/v>
      </c>
    </row>
    <row r="7546" spans="1:24" x14ac:dyDescent="0.25">
      <c r="A7546" s="1" t="s">
        <v>459</v>
      </c>
      <c r="B7546" s="3">
        <v>45373</v>
      </c>
      <c r="C7546" s="4">
        <v>0.41666666666666669</v>
      </c>
      <c r="D7546">
        <v>3</v>
      </c>
      <c r="E7546" s="2">
        <v>45373.416666666664</v>
      </c>
      <c r="F7546">
        <v>1711101600</v>
      </c>
      <c r="G7546">
        <v>0.63114900780000005</v>
      </c>
      <c r="H7546">
        <v>0.63124716759999999</v>
      </c>
      <c r="I7546">
        <v>0.62253251180000002</v>
      </c>
      <c r="J7546">
        <v>0.62287374289689268</v>
      </c>
      <c r="K7546">
        <v>2706613274.96</v>
      </c>
      <c r="L7546">
        <v>34185953164.610001</v>
      </c>
      <c r="M7546">
        <v>54884241878</v>
      </c>
      <c r="N7546">
        <v>86</v>
      </c>
      <c r="O7546">
        <v>1708</v>
      </c>
      <c r="P7546">
        <v>94</v>
      </c>
      <c r="Q7546">
        <v>4133</v>
      </c>
      <c r="R7546">
        <v>173</v>
      </c>
      <c r="S7546">
        <v>406258</v>
      </c>
      <c r="T7546">
        <v>1.4984518776874605</v>
      </c>
      <c r="U7546">
        <v>48</v>
      </c>
      <c r="V7546">
        <v>2.7300000000000001E-2</v>
      </c>
      <c r="W7546">
        <v>13</v>
      </c>
      <c r="X7546" s="1" t="s">
        <v>25</v>
      </c>
    </row>
    <row r="7547" spans="1:24" x14ac:dyDescent="0.25">
      <c r="A7547" s="1" t="s">
        <v>459</v>
      </c>
      <c r="B7547" s="3">
        <v>45373</v>
      </c>
      <c r="C7547" s="4">
        <v>0.45833333333333331</v>
      </c>
      <c r="D7547">
        <v>3</v>
      </c>
      <c r="E7547" s="2">
        <v>45373.458333333336</v>
      </c>
      <c r="F7547">
        <v>1711105200</v>
      </c>
      <c r="G7547">
        <v>0.62319318290000003</v>
      </c>
      <c r="H7547">
        <v>0.62319318290000003</v>
      </c>
      <c r="I7547">
        <v>0.61653710920000004</v>
      </c>
      <c r="J7547">
        <v>0.61774449267198939</v>
      </c>
      <c r="K7547">
        <v>2729823674.6599998</v>
      </c>
      <c r="L7547">
        <v>33904438154.610001</v>
      </c>
      <c r="M7547">
        <v>54884241878</v>
      </c>
      <c r="N7547">
        <v>87</v>
      </c>
      <c r="O7547">
        <v>1585</v>
      </c>
      <c r="P7547">
        <v>73</v>
      </c>
      <c r="Q7547">
        <v>3883</v>
      </c>
      <c r="R7547">
        <v>144</v>
      </c>
      <c r="S7547">
        <v>422681</v>
      </c>
      <c r="T7547">
        <v>1.439144889238102</v>
      </c>
      <c r="U7547">
        <v>47</v>
      </c>
      <c r="V7547">
        <v>2.6700000000000002E-2</v>
      </c>
      <c r="W7547">
        <v>74</v>
      </c>
      <c r="X7547" s="1" t="s">
        <v>25</v>
      </c>
    </row>
    <row r="7548" spans="1:24" x14ac:dyDescent="0.25">
      <c r="A7548" s="1" t="s">
        <v>459</v>
      </c>
      <c r="B7548" s="3">
        <v>45373</v>
      </c>
      <c r="C7548" s="4">
        <v>0.5</v>
      </c>
      <c r="D7548">
        <v>3</v>
      </c>
      <c r="E7548" s="2">
        <v>45373.5</v>
      </c>
      <c r="F7548">
        <v>1711108800</v>
      </c>
      <c r="G7548">
        <v>0.61651677270000005</v>
      </c>
      <c r="H7548">
        <v>0.62125082539999998</v>
      </c>
      <c r="I7548">
        <v>0.61504736869999999</v>
      </c>
      <c r="J7548">
        <v>0.61923343386467478</v>
      </c>
      <c r="K7548">
        <v>2738630533.6399999</v>
      </c>
      <c r="L7548">
        <v>33986157563.169998</v>
      </c>
      <c r="M7548">
        <v>54884241878</v>
      </c>
      <c r="N7548">
        <v>87</v>
      </c>
      <c r="O7548">
        <v>1597</v>
      </c>
      <c r="P7548">
        <v>78</v>
      </c>
      <c r="Q7548">
        <v>4075</v>
      </c>
      <c r="R7548">
        <v>244</v>
      </c>
      <c r="S7548">
        <v>416922</v>
      </c>
      <c r="T7548">
        <v>1.4807574210474679</v>
      </c>
      <c r="U7548">
        <v>47</v>
      </c>
      <c r="V7548">
        <v>2.6200000000000001E-2</v>
      </c>
      <c r="W7548">
        <v>38</v>
      </c>
      <c r="X7548" s="1" t="s">
        <v>25</v>
      </c>
    </row>
    <row r="7549" spans="1:24" x14ac:dyDescent="0.25">
      <c r="A7549" s="1" t="s">
        <v>459</v>
      </c>
      <c r="B7549" s="3">
        <v>45373</v>
      </c>
      <c r="C7549" s="4">
        <v>0.54166666666666663</v>
      </c>
      <c r="D7549">
        <v>3</v>
      </c>
      <c r="E7549" s="2">
        <v>45373.541666666664</v>
      </c>
      <c r="F7549">
        <v>1711112400</v>
      </c>
      <c r="G7549">
        <v>0.61984915959999998</v>
      </c>
      <c r="H7549">
        <v>0.62122908519999998</v>
      </c>
      <c r="I7549">
        <v>0.60608364150000005</v>
      </c>
      <c r="J7549">
        <v>0.60801293582202698</v>
      </c>
      <c r="K7549">
        <v>2754989228.3299999</v>
      </c>
      <c r="L7549">
        <v>33370329034.610001</v>
      </c>
      <c r="M7549">
        <v>54884241878</v>
      </c>
      <c r="N7549">
        <v>87</v>
      </c>
      <c r="O7549">
        <v>1559</v>
      </c>
      <c r="P7549">
        <v>97</v>
      </c>
      <c r="Q7549">
        <v>3739</v>
      </c>
      <c r="R7549">
        <v>225</v>
      </c>
      <c r="S7549">
        <v>451155</v>
      </c>
      <c r="T7549">
        <v>1.4267616060321604</v>
      </c>
      <c r="U7549">
        <v>47</v>
      </c>
      <c r="V7549">
        <v>2.58E-2</v>
      </c>
      <c r="W7549">
        <v>66</v>
      </c>
      <c r="X7549" s="1" t="s">
        <v>25</v>
      </c>
    </row>
    <row r="7550" spans="1:24" x14ac:dyDescent="0.25">
      <c r="A7550" s="1" t="s">
        <v>459</v>
      </c>
      <c r="B7550" s="3">
        <v>45373</v>
      </c>
      <c r="C7550" s="4">
        <v>0.58333333333333337</v>
      </c>
      <c r="D7550">
        <v>3</v>
      </c>
      <c r="E7550" s="2">
        <v>45373.583333333336</v>
      </c>
      <c r="F7550">
        <v>1711116000</v>
      </c>
      <c r="G7550">
        <v>0.60608295199999995</v>
      </c>
      <c r="H7550">
        <v>0.60685531619999999</v>
      </c>
      <c r="I7550">
        <v>0.60040502039999999</v>
      </c>
      <c r="J7550">
        <v>0.60392834203435686</v>
      </c>
      <c r="K7550">
        <v>2800955292.5599999</v>
      </c>
      <c r="L7550">
        <v>33146149201.189999</v>
      </c>
      <c r="M7550">
        <v>54884241878</v>
      </c>
      <c r="N7550">
        <v>87</v>
      </c>
      <c r="O7550">
        <v>1632</v>
      </c>
      <c r="P7550">
        <v>87</v>
      </c>
      <c r="Q7550">
        <v>3814</v>
      </c>
      <c r="R7550">
        <v>254</v>
      </c>
      <c r="S7550">
        <v>478705</v>
      </c>
      <c r="T7550">
        <v>1.4452279814932003</v>
      </c>
      <c r="U7550">
        <v>46</v>
      </c>
      <c r="V7550">
        <v>2.5499999999999998E-2</v>
      </c>
      <c r="W7550">
        <v>9</v>
      </c>
      <c r="X7550" s="1" t="s">
        <v>25</v>
      </c>
    </row>
    <row r="7551" spans="1:24" x14ac:dyDescent="0.25">
      <c r="A7551" s="1" t="s">
        <v>459</v>
      </c>
      <c r="B7551" s="3">
        <v>45373</v>
      </c>
      <c r="C7551" s="4">
        <v>0.625</v>
      </c>
      <c r="D7551">
        <v>3</v>
      </c>
      <c r="E7551" s="2">
        <v>45373.625</v>
      </c>
      <c r="F7551">
        <v>1711119600</v>
      </c>
      <c r="G7551">
        <v>0.60502613250000004</v>
      </c>
      <c r="H7551">
        <v>0.61439339722766984</v>
      </c>
      <c r="I7551">
        <v>0.60482252449294771</v>
      </c>
      <c r="J7551">
        <v>0.61127984899851684</v>
      </c>
      <c r="K7551">
        <v>2546825431.9099998</v>
      </c>
      <c r="L7551">
        <v>33549631087.580002</v>
      </c>
      <c r="M7551">
        <v>54884241878</v>
      </c>
      <c r="N7551">
        <v>87</v>
      </c>
      <c r="O7551">
        <v>1654</v>
      </c>
      <c r="P7551">
        <v>144</v>
      </c>
      <c r="Q7551">
        <v>3785</v>
      </c>
      <c r="R7551">
        <v>241</v>
      </c>
      <c r="S7551">
        <v>417945</v>
      </c>
      <c r="T7551">
        <v>1.4618358495448418</v>
      </c>
      <c r="U7551">
        <v>47</v>
      </c>
      <c r="V7551">
        <v>2.5000000000000001E-2</v>
      </c>
      <c r="W7551">
        <v>306</v>
      </c>
      <c r="X7551" s="1" t="s">
        <v>25</v>
      </c>
    </row>
    <row r="7552" spans="1:24" x14ac:dyDescent="0.25">
      <c r="A7552" s="1" t="s">
        <v>459</v>
      </c>
      <c r="B7552" s="3">
        <v>45373</v>
      </c>
      <c r="C7552" s="4">
        <v>0.66666666666666663</v>
      </c>
      <c r="D7552">
        <v>3</v>
      </c>
      <c r="E7552" s="2">
        <v>45373.666666666664</v>
      </c>
      <c r="F7552">
        <v>1711123200</v>
      </c>
      <c r="G7552">
        <v>0.61057240030000004</v>
      </c>
      <c r="H7552">
        <v>0.61061472799286898</v>
      </c>
      <c r="I7552">
        <v>0.60512758128011235</v>
      </c>
      <c r="J7552">
        <v>0.60688676716230061</v>
      </c>
      <c r="K7552">
        <v>2472693647.4099998</v>
      </c>
      <c r="L7552">
        <v>33308520121.490002</v>
      </c>
      <c r="M7552">
        <v>54884241878</v>
      </c>
      <c r="N7552">
        <v>89</v>
      </c>
      <c r="O7552">
        <v>1709</v>
      </c>
      <c r="P7552">
        <v>97</v>
      </c>
      <c r="Q7552">
        <v>3979</v>
      </c>
      <c r="R7552">
        <v>204</v>
      </c>
      <c r="S7552">
        <v>470823</v>
      </c>
      <c r="T7552">
        <v>1.5311325147283481</v>
      </c>
      <c r="U7552">
        <v>47</v>
      </c>
      <c r="V7552">
        <v>2.4E-2</v>
      </c>
      <c r="W7552">
        <v>144</v>
      </c>
      <c r="X7552" s="1" t="s">
        <v>25</v>
      </c>
    </row>
    <row r="7553" spans="1:24" x14ac:dyDescent="0.25">
      <c r="A7553" s="1" t="s">
        <v>459</v>
      </c>
      <c r="B7553" s="3">
        <v>45373</v>
      </c>
      <c r="C7553" s="4">
        <v>0.70833333333333337</v>
      </c>
      <c r="D7553">
        <v>3</v>
      </c>
      <c r="E7553" s="2">
        <v>45373.708333333336</v>
      </c>
      <c r="F7553">
        <v>1711126800</v>
      </c>
      <c r="G7553">
        <v>0.60813123769999999</v>
      </c>
      <c r="H7553">
        <v>0.6122021280631601</v>
      </c>
      <c r="I7553">
        <v>0.60748749286207437</v>
      </c>
      <c r="J7553">
        <v>0.61138507990652136</v>
      </c>
      <c r="K7553">
        <v>2397413562.8800001</v>
      </c>
      <c r="L7553">
        <v>33555406606.189999</v>
      </c>
      <c r="M7553">
        <v>54884241878</v>
      </c>
      <c r="N7553">
        <v>88</v>
      </c>
      <c r="O7553">
        <v>1616</v>
      </c>
      <c r="P7553">
        <v>46</v>
      </c>
      <c r="Q7553">
        <v>3915</v>
      </c>
      <c r="R7553">
        <v>121</v>
      </c>
      <c r="S7553">
        <v>455825</v>
      </c>
      <c r="T7553">
        <v>1.5047679813047472</v>
      </c>
      <c r="U7553">
        <v>46</v>
      </c>
      <c r="V7553">
        <v>2.2100000000000002E-2</v>
      </c>
      <c r="W7553">
        <v>357</v>
      </c>
      <c r="X7553" s="1" t="s">
        <v>25</v>
      </c>
    </row>
    <row r="7554" spans="1:24" x14ac:dyDescent="0.25">
      <c r="A7554" s="1" t="s">
        <v>459</v>
      </c>
      <c r="B7554" s="3">
        <v>45373</v>
      </c>
      <c r="C7554" s="4">
        <v>0.75</v>
      </c>
      <c r="D7554">
        <v>3</v>
      </c>
      <c r="E7554" s="2">
        <v>45373.75</v>
      </c>
      <c r="F7554">
        <v>1711130400</v>
      </c>
      <c r="G7554">
        <v>0.61120720989999999</v>
      </c>
      <c r="H7554">
        <v>0.61302505509087568</v>
      </c>
      <c r="I7554">
        <v>0.60996379157187142</v>
      </c>
      <c r="J7554">
        <v>0.61239284238970515</v>
      </c>
      <c r="K7554">
        <v>2271569475.0900002</v>
      </c>
      <c r="L7554">
        <v>33610716886.07</v>
      </c>
      <c r="M7554">
        <v>54884241878</v>
      </c>
      <c r="N7554">
        <v>87</v>
      </c>
      <c r="O7554">
        <v>1652</v>
      </c>
      <c r="P7554">
        <v>66</v>
      </c>
      <c r="Q7554">
        <v>3984</v>
      </c>
      <c r="R7554">
        <v>187</v>
      </c>
      <c r="S7554">
        <v>421697</v>
      </c>
      <c r="T7554">
        <v>1.5267760651792353</v>
      </c>
      <c r="U7554">
        <v>46</v>
      </c>
      <c r="V7554">
        <v>2.06E-2</v>
      </c>
      <c r="W7554">
        <v>202</v>
      </c>
      <c r="X7554" s="1" t="s">
        <v>25</v>
      </c>
    </row>
    <row r="7555" spans="1:24" x14ac:dyDescent="0.25">
      <c r="A7555" s="1" t="s">
        <v>459</v>
      </c>
      <c r="B7555" s="3">
        <v>45373</v>
      </c>
      <c r="C7555" s="4">
        <v>0.79166666666666663</v>
      </c>
      <c r="D7555">
        <v>3</v>
      </c>
      <c r="E7555" s="2">
        <v>45373.791666666664</v>
      </c>
      <c r="F7555">
        <v>1711134000</v>
      </c>
      <c r="G7555">
        <v>0.61224540380000003</v>
      </c>
      <c r="H7555">
        <v>0.61440179246551097</v>
      </c>
      <c r="I7555">
        <v>0.61092377757200567</v>
      </c>
      <c r="J7555">
        <v>0.61409207198227134</v>
      </c>
      <c r="K7555">
        <v>2213909275.9000001</v>
      </c>
      <c r="L7555">
        <v>33703977814.040001</v>
      </c>
      <c r="M7555">
        <v>54884241878</v>
      </c>
      <c r="N7555">
        <v>87</v>
      </c>
      <c r="O7555">
        <v>1507</v>
      </c>
      <c r="P7555">
        <v>56</v>
      </c>
      <c r="Q7555">
        <v>3653</v>
      </c>
      <c r="R7555">
        <v>138</v>
      </c>
      <c r="S7555">
        <v>450504</v>
      </c>
      <c r="T7555">
        <v>1.3958731371799771</v>
      </c>
      <c r="U7555">
        <v>47</v>
      </c>
      <c r="V7555">
        <v>0.02</v>
      </c>
      <c r="W7555">
        <v>157</v>
      </c>
      <c r="X7555" s="1" t="s">
        <v>25</v>
      </c>
    </row>
    <row r="7556" spans="1:24" x14ac:dyDescent="0.25">
      <c r="A7556" s="1" t="s">
        <v>459</v>
      </c>
      <c r="B7556" s="3">
        <v>45373</v>
      </c>
      <c r="C7556" s="4">
        <v>0.83333333333333337</v>
      </c>
      <c r="D7556">
        <v>3</v>
      </c>
      <c r="E7556" s="2">
        <v>45373.833333333336</v>
      </c>
      <c r="F7556">
        <v>1711137600</v>
      </c>
      <c r="G7556">
        <v>0.61406692350000003</v>
      </c>
      <c r="H7556">
        <v>0.61450133302602616</v>
      </c>
      <c r="I7556">
        <v>0.61095192571913071</v>
      </c>
      <c r="J7556">
        <v>0.61438489477560942</v>
      </c>
      <c r="K7556">
        <v>2144141604.5699999</v>
      </c>
      <c r="L7556">
        <v>33720049171.049999</v>
      </c>
      <c r="M7556">
        <v>54884241878</v>
      </c>
      <c r="N7556">
        <v>86</v>
      </c>
      <c r="O7556">
        <v>1524</v>
      </c>
      <c r="P7556">
        <v>89</v>
      </c>
      <c r="Q7556">
        <v>3583</v>
      </c>
      <c r="R7556">
        <v>134</v>
      </c>
      <c r="S7556">
        <v>579797</v>
      </c>
      <c r="T7556">
        <v>1.3563543859117821</v>
      </c>
      <c r="U7556">
        <v>48</v>
      </c>
      <c r="V7556">
        <v>1.9900000000000001E-2</v>
      </c>
      <c r="W7556">
        <v>213</v>
      </c>
      <c r="X7556" s="1" t="s">
        <v>25</v>
      </c>
    </row>
    <row r="7557" spans="1:24" x14ac:dyDescent="0.25">
      <c r="A7557" s="1" t="s">
        <v>459</v>
      </c>
      <c r="B7557" s="3">
        <v>45373</v>
      </c>
      <c r="C7557" s="4">
        <v>0.875</v>
      </c>
      <c r="D7557">
        <v>3</v>
      </c>
      <c r="E7557" s="2">
        <v>45373.875</v>
      </c>
      <c r="F7557">
        <v>1711141200</v>
      </c>
      <c r="G7557">
        <v>0.61402730689999996</v>
      </c>
      <c r="H7557">
        <v>0.61454659693104652</v>
      </c>
      <c r="I7557">
        <v>0.60726507064593271</v>
      </c>
      <c r="J7557">
        <v>0.61090903966613486</v>
      </c>
      <c r="K7557">
        <v>2127949821.8900001</v>
      </c>
      <c r="L7557">
        <v>33529279498.490002</v>
      </c>
      <c r="M7557">
        <v>54884241878</v>
      </c>
      <c r="N7557">
        <v>87</v>
      </c>
      <c r="O7557">
        <v>1519</v>
      </c>
      <c r="P7557">
        <v>82</v>
      </c>
      <c r="Q7557">
        <v>3559</v>
      </c>
      <c r="R7557">
        <v>149</v>
      </c>
      <c r="S7557">
        <v>617116</v>
      </c>
      <c r="T7557">
        <v>1.3506128799666046</v>
      </c>
      <c r="U7557">
        <v>48</v>
      </c>
      <c r="V7557">
        <v>1.9900000000000001E-2</v>
      </c>
      <c r="W7557">
        <v>181</v>
      </c>
      <c r="X7557" s="1" t="s">
        <v>25</v>
      </c>
    </row>
    <row r="7558" spans="1:24" x14ac:dyDescent="0.25">
      <c r="A7558" s="1" t="s">
        <v>459</v>
      </c>
      <c r="B7558" s="3">
        <v>45373</v>
      </c>
      <c r="C7558" s="4">
        <v>0.91666666666666663</v>
      </c>
      <c r="D7558">
        <v>3</v>
      </c>
      <c r="E7558" s="2">
        <v>45373.916666666664</v>
      </c>
      <c r="F7558">
        <v>1711144800</v>
      </c>
      <c r="G7558">
        <v>0.60999806550000002</v>
      </c>
      <c r="H7558">
        <v>0.61059640725479647</v>
      </c>
      <c r="I7558">
        <v>0.60580891384085467</v>
      </c>
      <c r="J7558">
        <v>0.60815403142052404</v>
      </c>
      <c r="K7558">
        <v>2091874598.29</v>
      </c>
      <c r="L7558">
        <v>33378072959.560001</v>
      </c>
      <c r="M7558">
        <v>54884241878</v>
      </c>
      <c r="N7558">
        <v>87</v>
      </c>
      <c r="O7558">
        <v>1564</v>
      </c>
      <c r="P7558">
        <v>70</v>
      </c>
      <c r="Q7558">
        <v>3702</v>
      </c>
      <c r="R7558">
        <v>132</v>
      </c>
      <c r="S7558">
        <v>460762</v>
      </c>
      <c r="T7558">
        <v>1.4254415518907702</v>
      </c>
      <c r="U7558">
        <v>48</v>
      </c>
      <c r="V7558">
        <v>2.01E-2</v>
      </c>
      <c r="W7558">
        <v>244</v>
      </c>
      <c r="X7558" s="1" t="s">
        <v>25</v>
      </c>
    </row>
    <row r="7559" spans="1:24" x14ac:dyDescent="0.25">
      <c r="A7559" s="1" t="s">
        <v>459</v>
      </c>
      <c r="B7559" s="3">
        <v>45373</v>
      </c>
      <c r="C7559" s="4">
        <v>0.95833333333333337</v>
      </c>
      <c r="D7559">
        <v>3</v>
      </c>
      <c r="E7559" s="2">
        <v>45373.958333333336</v>
      </c>
      <c r="F7559">
        <v>1711148400</v>
      </c>
      <c r="G7559">
        <v>0.60850576639999998</v>
      </c>
      <c r="H7559">
        <v>0.61094941560000005</v>
      </c>
      <c r="I7559">
        <v>0.60821342074859153</v>
      </c>
      <c r="J7559">
        <v>0.61084798433142162</v>
      </c>
      <c r="K7559">
        <v>2053036282.0899999</v>
      </c>
      <c r="L7559">
        <v>33525928522.73</v>
      </c>
      <c r="M7559">
        <v>54884241878</v>
      </c>
      <c r="N7559">
        <v>87</v>
      </c>
      <c r="O7559">
        <v>1508</v>
      </c>
      <c r="P7559">
        <v>58</v>
      </c>
      <c r="Q7559">
        <v>3626</v>
      </c>
      <c r="R7559">
        <v>136</v>
      </c>
      <c r="S7559">
        <v>365129</v>
      </c>
      <c r="T7559">
        <v>1.3971679028995279</v>
      </c>
      <c r="U7559">
        <v>49</v>
      </c>
      <c r="V7559">
        <v>2.01E-2</v>
      </c>
      <c r="W7559">
        <v>368</v>
      </c>
      <c r="X7559" s="1" t="s">
        <v>25</v>
      </c>
    </row>
    <row r="7560" spans="1:24" x14ac:dyDescent="0.25">
      <c r="A7560" s="1" t="s">
        <v>459</v>
      </c>
      <c r="B7560" s="3">
        <v>45374</v>
      </c>
      <c r="C7560" s="4">
        <v>0</v>
      </c>
      <c r="D7560">
        <v>3</v>
      </c>
      <c r="E7560" s="2">
        <v>45374</v>
      </c>
      <c r="F7560">
        <v>1711152000</v>
      </c>
      <c r="G7560">
        <v>0.61094802039999996</v>
      </c>
      <c r="H7560">
        <v>0.6129566542092304</v>
      </c>
      <c r="I7560">
        <v>0.60993849654900101</v>
      </c>
      <c r="J7560">
        <v>0.6119098991635481</v>
      </c>
      <c r="K7560">
        <v>1958061829.71</v>
      </c>
      <c r="L7560">
        <v>33584210913.23</v>
      </c>
      <c r="M7560">
        <v>54884241878</v>
      </c>
      <c r="N7560">
        <v>87</v>
      </c>
      <c r="O7560">
        <v>1484</v>
      </c>
      <c r="P7560">
        <v>59</v>
      </c>
      <c r="Q7560">
        <v>3622</v>
      </c>
      <c r="R7560">
        <v>123</v>
      </c>
      <c r="S7560">
        <v>380651</v>
      </c>
      <c r="T7560">
        <v>1.3991092363613888</v>
      </c>
      <c r="U7560">
        <v>49</v>
      </c>
      <c r="V7560">
        <v>2.01E-2</v>
      </c>
      <c r="W7560">
        <v>68</v>
      </c>
      <c r="X7560" s="1" t="s">
        <v>25</v>
      </c>
    </row>
    <row r="7561" spans="1:24" x14ac:dyDescent="0.25">
      <c r="A7561" s="1" t="s">
        <v>459</v>
      </c>
      <c r="B7561" s="3">
        <v>45374</v>
      </c>
      <c r="C7561" s="4">
        <v>4.1666666666666664E-2</v>
      </c>
      <c r="D7561">
        <v>3</v>
      </c>
      <c r="E7561" s="2">
        <v>45374.041666666664</v>
      </c>
      <c r="F7561">
        <v>1711155600</v>
      </c>
      <c r="G7561">
        <v>0.61123138190000004</v>
      </c>
      <c r="H7561">
        <v>0.61683623870000004</v>
      </c>
      <c r="I7561">
        <v>0.61115686746308617</v>
      </c>
      <c r="J7561">
        <v>0.61663599009413372</v>
      </c>
      <c r="K7561">
        <v>1909845930.6400001</v>
      </c>
      <c r="L7561">
        <v>33843598831.009998</v>
      </c>
      <c r="M7561">
        <v>54884241878</v>
      </c>
      <c r="N7561">
        <v>87</v>
      </c>
      <c r="O7561">
        <v>1494</v>
      </c>
      <c r="P7561">
        <v>54</v>
      </c>
      <c r="Q7561">
        <v>3640</v>
      </c>
      <c r="R7561">
        <v>205</v>
      </c>
      <c r="S7561">
        <v>400390</v>
      </c>
      <c r="T7561">
        <v>1.414300756495487</v>
      </c>
      <c r="U7561">
        <v>48</v>
      </c>
      <c r="V7561">
        <v>1.9900000000000001E-2</v>
      </c>
      <c r="W7561">
        <v>11</v>
      </c>
      <c r="X7561" s="1" t="s">
        <v>25</v>
      </c>
    </row>
    <row r="7562" spans="1:24" x14ac:dyDescent="0.25">
      <c r="A7562" s="1" t="s">
        <v>459</v>
      </c>
      <c r="B7562" s="3">
        <v>45374</v>
      </c>
      <c r="C7562" s="4">
        <v>8.3333333333333329E-2</v>
      </c>
      <c r="D7562">
        <v>3</v>
      </c>
      <c r="E7562" s="2">
        <v>45374.083333333336</v>
      </c>
      <c r="F7562">
        <v>1711159200</v>
      </c>
      <c r="G7562">
        <v>0.61620554530000005</v>
      </c>
      <c r="H7562">
        <v>0.61700420280000001</v>
      </c>
      <c r="I7562">
        <v>0.61165390315873536</v>
      </c>
      <c r="J7562">
        <v>0.61198183907421111</v>
      </c>
      <c r="K7562">
        <v>1890312199.5899999</v>
      </c>
      <c r="L7562">
        <v>33588159280.689999</v>
      </c>
      <c r="M7562">
        <v>54884241878</v>
      </c>
      <c r="N7562">
        <v>87</v>
      </c>
      <c r="O7562">
        <v>1510</v>
      </c>
      <c r="P7562">
        <v>81</v>
      </c>
      <c r="Q7562">
        <v>3669</v>
      </c>
      <c r="R7562">
        <v>268</v>
      </c>
      <c r="S7562">
        <v>412212</v>
      </c>
      <c r="T7562">
        <v>1.4565361513940112</v>
      </c>
      <c r="U7562">
        <v>48</v>
      </c>
      <c r="V7562">
        <v>1.9800000000000002E-2</v>
      </c>
      <c r="W7562">
        <v>322</v>
      </c>
      <c r="X7562" s="1" t="s">
        <v>25</v>
      </c>
    </row>
    <row r="7563" spans="1:24" x14ac:dyDescent="0.25">
      <c r="A7563" s="1" t="s">
        <v>459</v>
      </c>
      <c r="B7563" s="3">
        <v>45374</v>
      </c>
      <c r="C7563" s="4">
        <v>0.125</v>
      </c>
      <c r="D7563">
        <v>3</v>
      </c>
      <c r="E7563" s="2">
        <v>45374.125</v>
      </c>
      <c r="F7563">
        <v>1711162800</v>
      </c>
      <c r="G7563">
        <v>0.61243571809999997</v>
      </c>
      <c r="H7563">
        <v>0.61289158591590298</v>
      </c>
      <c r="I7563">
        <v>0.60577957596963117</v>
      </c>
      <c r="J7563">
        <v>0.60934609394395833</v>
      </c>
      <c r="K7563">
        <v>1885837438.4000001</v>
      </c>
      <c r="L7563">
        <v>33443498407.43</v>
      </c>
      <c r="M7563">
        <v>54884241878</v>
      </c>
      <c r="N7563">
        <v>88</v>
      </c>
      <c r="O7563">
        <v>1520</v>
      </c>
      <c r="P7563">
        <v>84</v>
      </c>
      <c r="Q7563">
        <v>3936</v>
      </c>
      <c r="R7563">
        <v>301</v>
      </c>
      <c r="S7563">
        <v>543858</v>
      </c>
      <c r="T7563">
        <v>1.5444015444015444</v>
      </c>
      <c r="U7563">
        <v>47</v>
      </c>
      <c r="V7563">
        <v>1.9800000000000002E-2</v>
      </c>
      <c r="W7563">
        <v>207</v>
      </c>
      <c r="X7563" s="1" t="s">
        <v>25</v>
      </c>
    </row>
    <row r="7564" spans="1:24" x14ac:dyDescent="0.25">
      <c r="A7564" s="1" t="s">
        <v>459</v>
      </c>
      <c r="B7564" s="3">
        <v>45374</v>
      </c>
      <c r="C7564" s="4">
        <v>0.16666666666666666</v>
      </c>
      <c r="D7564">
        <v>3</v>
      </c>
      <c r="E7564" s="2">
        <v>45374.166666666664</v>
      </c>
      <c r="F7564">
        <v>1711166400</v>
      </c>
      <c r="G7564">
        <v>0.60854467720000005</v>
      </c>
      <c r="H7564">
        <v>0.61310445390000001</v>
      </c>
      <c r="I7564">
        <v>0.60854467720000005</v>
      </c>
      <c r="J7564">
        <v>0.61225660615793398</v>
      </c>
      <c r="K7564">
        <v>1866745396.74</v>
      </c>
      <c r="L7564">
        <v>33603239663.779999</v>
      </c>
      <c r="M7564">
        <v>54884241878</v>
      </c>
      <c r="N7564">
        <v>87</v>
      </c>
      <c r="O7564">
        <v>1542</v>
      </c>
      <c r="P7564">
        <v>65</v>
      </c>
      <c r="Q7564">
        <v>4051</v>
      </c>
      <c r="R7564">
        <v>189</v>
      </c>
      <c r="S7564">
        <v>374687</v>
      </c>
      <c r="T7564">
        <v>1.5617289661978779</v>
      </c>
      <c r="U7564">
        <v>46</v>
      </c>
      <c r="V7564">
        <v>1.9699999999999999E-2</v>
      </c>
      <c r="W7564">
        <v>157</v>
      </c>
      <c r="X7564" s="1" t="s">
        <v>25</v>
      </c>
    </row>
    <row r="7565" spans="1:24" x14ac:dyDescent="0.25">
      <c r="A7565" s="1" t="s">
        <v>459</v>
      </c>
      <c r="B7565" s="3">
        <v>45374</v>
      </c>
      <c r="C7565" s="4">
        <v>0.20833333333333334</v>
      </c>
      <c r="D7565">
        <v>3</v>
      </c>
      <c r="E7565" s="2">
        <v>45374.208333333336</v>
      </c>
      <c r="F7565">
        <v>1711170000</v>
      </c>
      <c r="G7565">
        <v>0.61181707730000001</v>
      </c>
      <c r="H7565">
        <v>0.61314508072912388</v>
      </c>
      <c r="I7565">
        <v>0.6114978548803256</v>
      </c>
      <c r="J7565">
        <v>0.61312859694981026</v>
      </c>
      <c r="K7565">
        <v>1830206935.23</v>
      </c>
      <c r="L7565">
        <v>33651098217.310001</v>
      </c>
      <c r="M7565">
        <v>54884241878</v>
      </c>
      <c r="N7565">
        <v>87</v>
      </c>
      <c r="O7565">
        <v>1508</v>
      </c>
      <c r="P7565">
        <v>65</v>
      </c>
      <c r="Q7565">
        <v>3894</v>
      </c>
      <c r="R7565">
        <v>197</v>
      </c>
      <c r="S7565">
        <v>338830</v>
      </c>
      <c r="T7565">
        <v>1.5216643741403026</v>
      </c>
      <c r="U7565">
        <v>45</v>
      </c>
      <c r="V7565">
        <v>1.95E-2</v>
      </c>
      <c r="W7565">
        <v>118</v>
      </c>
      <c r="X7565" s="1" t="s">
        <v>25</v>
      </c>
    </row>
    <row r="7566" spans="1:24" x14ac:dyDescent="0.25">
      <c r="A7566" s="1" t="s">
        <v>459</v>
      </c>
      <c r="B7566" s="3">
        <v>45374</v>
      </c>
      <c r="C7566" s="4">
        <v>0.25</v>
      </c>
      <c r="D7566">
        <v>3</v>
      </c>
      <c r="E7566" s="2">
        <v>45374.25</v>
      </c>
      <c r="F7566">
        <v>1711173600</v>
      </c>
      <c r="G7566">
        <v>0.61300851980000004</v>
      </c>
      <c r="H7566">
        <v>0.61465826192079132</v>
      </c>
      <c r="I7566">
        <v>0.61207179771510356</v>
      </c>
      <c r="J7566">
        <v>0.61344343814635793</v>
      </c>
      <c r="K7566">
        <v>1775812676.4100001</v>
      </c>
      <c r="L7566">
        <v>33668378037.700001</v>
      </c>
      <c r="M7566">
        <v>54884241878</v>
      </c>
      <c r="N7566">
        <v>87</v>
      </c>
      <c r="O7566">
        <v>1524</v>
      </c>
      <c r="P7566">
        <v>47</v>
      </c>
      <c r="Q7566">
        <v>4048</v>
      </c>
      <c r="R7566">
        <v>158</v>
      </c>
      <c r="S7566">
        <v>325646</v>
      </c>
      <c r="T7566">
        <v>1.5512966433282365</v>
      </c>
      <c r="U7566">
        <v>44</v>
      </c>
      <c r="V7566">
        <v>1.9199999999999998E-2</v>
      </c>
      <c r="W7566">
        <v>83</v>
      </c>
      <c r="X7566" s="1" t="s">
        <v>25</v>
      </c>
    </row>
    <row r="7567" spans="1:24" x14ac:dyDescent="0.25">
      <c r="A7567" s="1" t="s">
        <v>459</v>
      </c>
      <c r="B7567" s="3">
        <v>45374</v>
      </c>
      <c r="C7567" s="4">
        <v>0.29166666666666669</v>
      </c>
      <c r="D7567">
        <v>3</v>
      </c>
      <c r="E7567" s="2">
        <v>45374.291666666664</v>
      </c>
      <c r="F7567">
        <v>1711177200</v>
      </c>
      <c r="G7567">
        <v>0.61382954789999999</v>
      </c>
      <c r="H7567">
        <v>0.61804952496450327</v>
      </c>
      <c r="I7567">
        <v>0.61382645120000001</v>
      </c>
      <c r="J7567">
        <v>0.61604291650252385</v>
      </c>
      <c r="K7567">
        <v>1749504045.6099999</v>
      </c>
      <c r="L7567">
        <v>33811048436.549999</v>
      </c>
      <c r="M7567">
        <v>54884241878</v>
      </c>
      <c r="N7567">
        <v>87</v>
      </c>
      <c r="O7567">
        <v>1562</v>
      </c>
      <c r="P7567">
        <v>65</v>
      </c>
      <c r="Q7567">
        <v>4059</v>
      </c>
      <c r="R7567">
        <v>234</v>
      </c>
      <c r="S7567">
        <v>329551</v>
      </c>
      <c r="T7567">
        <v>1.5361093555455478</v>
      </c>
      <c r="U7567">
        <v>44</v>
      </c>
      <c r="V7567">
        <v>1.89E-2</v>
      </c>
      <c r="W7567">
        <v>135</v>
      </c>
      <c r="X7567" s="1" t="s">
        <v>25</v>
      </c>
    </row>
    <row r="7568" spans="1:24" x14ac:dyDescent="0.25">
      <c r="A7568" s="1" t="s">
        <v>459</v>
      </c>
      <c r="B7568" s="3">
        <v>45374</v>
      </c>
      <c r="C7568" s="4">
        <v>0.33333333333333331</v>
      </c>
      <c r="D7568">
        <v>3</v>
      </c>
      <c r="E7568" s="2">
        <v>45374.333333333336</v>
      </c>
      <c r="F7568">
        <v>1711180800</v>
      </c>
      <c r="G7568">
        <v>0.61585541830000001</v>
      </c>
      <c r="H7568">
        <v>0.61715366000000005</v>
      </c>
      <c r="I7568">
        <v>0.6158140618789063</v>
      </c>
      <c r="J7568">
        <v>0.61676744670144612</v>
      </c>
      <c r="K7568">
        <v>1693130177.1500001</v>
      </c>
      <c r="L7568">
        <v>33850813727.240002</v>
      </c>
      <c r="M7568">
        <v>54884241878</v>
      </c>
      <c r="N7568">
        <v>87</v>
      </c>
      <c r="O7568">
        <v>1525</v>
      </c>
      <c r="P7568">
        <v>62</v>
      </c>
      <c r="Q7568">
        <v>4041</v>
      </c>
      <c r="R7568">
        <v>209</v>
      </c>
      <c r="S7568">
        <v>315704</v>
      </c>
      <c r="T7568">
        <v>1.5408255866271134</v>
      </c>
      <c r="U7568">
        <v>43</v>
      </c>
      <c r="V7568">
        <v>1.8499999999999999E-2</v>
      </c>
      <c r="W7568">
        <v>137</v>
      </c>
      <c r="X7568" s="1" t="s">
        <v>25</v>
      </c>
    </row>
    <row r="7569" spans="1:24" x14ac:dyDescent="0.25">
      <c r="A7569" s="1" t="s">
        <v>459</v>
      </c>
      <c r="B7569" s="3">
        <v>45374</v>
      </c>
      <c r="C7569" s="4">
        <v>0.375</v>
      </c>
      <c r="D7569">
        <v>3</v>
      </c>
      <c r="E7569" s="2">
        <v>45374.375</v>
      </c>
      <c r="F7569">
        <v>1711184400</v>
      </c>
      <c r="G7569">
        <v>0.61711474180000003</v>
      </c>
      <c r="H7569">
        <v>0.61810845189999997</v>
      </c>
      <c r="I7569">
        <v>0.61645272029999998</v>
      </c>
      <c r="J7569">
        <v>0.61766663028231217</v>
      </c>
      <c r="K7569">
        <v>1649509958.25</v>
      </c>
      <c r="L7569">
        <v>33900164736.380001</v>
      </c>
      <c r="M7569">
        <v>54884241878</v>
      </c>
      <c r="N7569">
        <v>87</v>
      </c>
      <c r="O7569">
        <v>1565</v>
      </c>
      <c r="P7569">
        <v>85</v>
      </c>
      <c r="Q7569">
        <v>4149</v>
      </c>
      <c r="R7569">
        <v>284</v>
      </c>
      <c r="S7569">
        <v>313267</v>
      </c>
      <c r="T7569">
        <v>1.5497361078428076</v>
      </c>
      <c r="U7569">
        <v>42</v>
      </c>
      <c r="V7569">
        <v>1.83E-2</v>
      </c>
      <c r="W7569">
        <v>157</v>
      </c>
      <c r="X7569" s="1" t="s">
        <v>25</v>
      </c>
    </row>
    <row r="7570" spans="1:24" x14ac:dyDescent="0.25">
      <c r="A7570" s="1" t="s">
        <v>459</v>
      </c>
      <c r="B7570" s="3">
        <v>45374</v>
      </c>
      <c r="C7570" s="4">
        <v>0.41666666666666669</v>
      </c>
      <c r="D7570">
        <v>3</v>
      </c>
      <c r="E7570" s="2">
        <v>45374.416666666664</v>
      </c>
      <c r="F7570">
        <v>1711188000</v>
      </c>
      <c r="G7570">
        <v>0.6180903083</v>
      </c>
      <c r="H7570">
        <v>0.62107781390000005</v>
      </c>
      <c r="I7570">
        <v>0.6180903083</v>
      </c>
      <c r="J7570">
        <v>0.61869584280003587</v>
      </c>
      <c r="K7570">
        <v>1583954571.8499999</v>
      </c>
      <c r="L7570">
        <v>33956652285.150002</v>
      </c>
      <c r="M7570">
        <v>54884241878</v>
      </c>
      <c r="N7570">
        <v>86</v>
      </c>
      <c r="O7570">
        <v>1613</v>
      </c>
      <c r="P7570">
        <v>82</v>
      </c>
      <c r="Q7570">
        <v>4184</v>
      </c>
      <c r="R7570">
        <v>239</v>
      </c>
      <c r="S7570">
        <v>310375</v>
      </c>
      <c r="T7570">
        <v>1.5479326368129753</v>
      </c>
      <c r="U7570">
        <v>42</v>
      </c>
      <c r="V7570">
        <v>1.8100000000000002E-2</v>
      </c>
      <c r="W7570">
        <v>179</v>
      </c>
      <c r="X7570" s="1" t="s">
        <v>25</v>
      </c>
    </row>
    <row r="7571" spans="1:24" x14ac:dyDescent="0.25">
      <c r="A7571" s="1" t="s">
        <v>459</v>
      </c>
      <c r="B7571" s="3">
        <v>45374</v>
      </c>
      <c r="C7571" s="4">
        <v>0.45833333333333331</v>
      </c>
      <c r="D7571">
        <v>3</v>
      </c>
      <c r="E7571" s="2">
        <v>45374.458333333336</v>
      </c>
      <c r="F7571">
        <v>1711191600</v>
      </c>
      <c r="G7571">
        <v>0.61853240649999996</v>
      </c>
      <c r="H7571">
        <v>0.61972486540000005</v>
      </c>
      <c r="I7571">
        <v>0.61784487060000004</v>
      </c>
      <c r="J7571">
        <v>0.61808996214479717</v>
      </c>
      <c r="K7571">
        <v>1500283563.53</v>
      </c>
      <c r="L7571">
        <v>33923398984.720001</v>
      </c>
      <c r="M7571">
        <v>54884241878</v>
      </c>
      <c r="N7571">
        <v>86</v>
      </c>
      <c r="O7571">
        <v>1654</v>
      </c>
      <c r="P7571">
        <v>90</v>
      </c>
      <c r="Q7571">
        <v>4352</v>
      </c>
      <c r="R7571">
        <v>162</v>
      </c>
      <c r="S7571">
        <v>375216</v>
      </c>
      <c r="T7571">
        <v>1.5918476332605445</v>
      </c>
      <c r="U7571">
        <v>42</v>
      </c>
      <c r="V7571">
        <v>1.8100000000000002E-2</v>
      </c>
      <c r="W7571">
        <v>159</v>
      </c>
      <c r="X7571" s="1" t="s">
        <v>25</v>
      </c>
    </row>
    <row r="7572" spans="1:24" x14ac:dyDescent="0.25">
      <c r="A7572" s="1" t="s">
        <v>459</v>
      </c>
      <c r="B7572" s="3">
        <v>45374</v>
      </c>
      <c r="C7572" s="4">
        <v>0.5</v>
      </c>
      <c r="D7572">
        <v>3</v>
      </c>
      <c r="E7572" s="2">
        <v>45374.5</v>
      </c>
      <c r="F7572">
        <v>1711195200</v>
      </c>
      <c r="G7572">
        <v>0.61854477679999997</v>
      </c>
      <c r="H7572">
        <v>0.6230543046</v>
      </c>
      <c r="I7572">
        <v>0.61854475379999996</v>
      </c>
      <c r="J7572">
        <v>0.62271059733877032</v>
      </c>
      <c r="K7572">
        <v>1471919836.74</v>
      </c>
      <c r="L7572">
        <v>34176999044.330002</v>
      </c>
      <c r="M7572">
        <v>54884241878</v>
      </c>
      <c r="N7572">
        <v>86</v>
      </c>
      <c r="O7572">
        <v>1648</v>
      </c>
      <c r="P7572">
        <v>80</v>
      </c>
      <c r="Q7572">
        <v>4018</v>
      </c>
      <c r="R7572">
        <v>165</v>
      </c>
      <c r="S7572">
        <v>371093</v>
      </c>
      <c r="T7572">
        <v>1.4771352839753984</v>
      </c>
      <c r="U7572">
        <v>42</v>
      </c>
      <c r="V7572">
        <v>1.8100000000000002E-2</v>
      </c>
      <c r="W7572">
        <v>131</v>
      </c>
      <c r="X7572" s="1" t="s">
        <v>25</v>
      </c>
    </row>
    <row r="7573" spans="1:24" x14ac:dyDescent="0.25">
      <c r="A7573" s="1" t="s">
        <v>459</v>
      </c>
      <c r="B7573" s="3">
        <v>45374</v>
      </c>
      <c r="C7573" s="4">
        <v>0.54166666666666663</v>
      </c>
      <c r="D7573">
        <v>3</v>
      </c>
      <c r="E7573" s="2">
        <v>45374.541666666664</v>
      </c>
      <c r="F7573">
        <v>1711198800</v>
      </c>
      <c r="G7573">
        <v>0.62240835449999998</v>
      </c>
      <c r="H7573">
        <v>0.62614176799999999</v>
      </c>
      <c r="I7573">
        <v>0.62120104730000003</v>
      </c>
      <c r="J7573">
        <v>0.62601200523571021</v>
      </c>
      <c r="K7573">
        <v>1400884668.46</v>
      </c>
      <c r="L7573">
        <v>34358194313.889999</v>
      </c>
      <c r="M7573">
        <v>54884241878</v>
      </c>
      <c r="N7573">
        <v>85</v>
      </c>
      <c r="O7573">
        <v>1594</v>
      </c>
      <c r="P7573">
        <v>78</v>
      </c>
      <c r="Q7573">
        <v>4050</v>
      </c>
      <c r="R7573">
        <v>142</v>
      </c>
      <c r="S7573">
        <v>343873</v>
      </c>
      <c r="T7573">
        <v>1.5021865159287406</v>
      </c>
      <c r="U7573">
        <v>42</v>
      </c>
      <c r="V7573">
        <v>1.7999999999999999E-2</v>
      </c>
      <c r="W7573">
        <v>98</v>
      </c>
      <c r="X7573" s="1" t="s">
        <v>25</v>
      </c>
    </row>
    <row r="7574" spans="1:24" x14ac:dyDescent="0.25">
      <c r="A7574" s="1" t="s">
        <v>459</v>
      </c>
      <c r="B7574" s="3">
        <v>45374</v>
      </c>
      <c r="C7574" s="4">
        <v>0.58333333333333337</v>
      </c>
      <c r="D7574">
        <v>3</v>
      </c>
      <c r="E7574" s="2">
        <v>45374.583333333336</v>
      </c>
      <c r="F7574">
        <v>1711202400</v>
      </c>
      <c r="G7574">
        <v>0.62533190179999998</v>
      </c>
      <c r="H7574">
        <v>0.63240746879999998</v>
      </c>
      <c r="I7574">
        <v>0.62457749029999998</v>
      </c>
      <c r="J7574">
        <v>0.62981691907645343</v>
      </c>
      <c r="K7574">
        <v>1353232060.4100001</v>
      </c>
      <c r="L7574">
        <v>34567024125.449997</v>
      </c>
      <c r="M7574">
        <v>54884241878</v>
      </c>
      <c r="N7574">
        <v>85</v>
      </c>
      <c r="O7574">
        <v>1570</v>
      </c>
      <c r="P7574">
        <v>61</v>
      </c>
      <c r="Q7574">
        <v>3800</v>
      </c>
      <c r="R7574">
        <v>100</v>
      </c>
      <c r="S7574">
        <v>320901</v>
      </c>
      <c r="T7574">
        <v>1.4324379339721505</v>
      </c>
      <c r="U7574">
        <v>42</v>
      </c>
      <c r="V7574">
        <v>1.8100000000000002E-2</v>
      </c>
      <c r="W7574">
        <v>140</v>
      </c>
      <c r="X7574" s="1" t="s">
        <v>25</v>
      </c>
    </row>
    <row r="7575" spans="1:24" x14ac:dyDescent="0.25">
      <c r="A7575" s="1" t="s">
        <v>459</v>
      </c>
      <c r="B7575" s="3">
        <v>45374</v>
      </c>
      <c r="C7575" s="4">
        <v>0.625</v>
      </c>
      <c r="D7575">
        <v>3</v>
      </c>
      <c r="E7575" s="2">
        <v>45374.625</v>
      </c>
      <c r="F7575">
        <v>1711206000</v>
      </c>
      <c r="G7575">
        <v>0.63022440030000004</v>
      </c>
      <c r="H7575">
        <v>0.63095988815813031</v>
      </c>
      <c r="I7575">
        <v>0.62730069481094741</v>
      </c>
      <c r="J7575">
        <v>0.62819169640642691</v>
      </c>
      <c r="K7575">
        <v>1285438161.9200001</v>
      </c>
      <c r="L7575">
        <v>34477825011.32</v>
      </c>
      <c r="M7575">
        <v>54884241878</v>
      </c>
      <c r="N7575">
        <v>86</v>
      </c>
      <c r="O7575">
        <v>1624</v>
      </c>
      <c r="P7575">
        <v>50</v>
      </c>
      <c r="Q7575">
        <v>3959</v>
      </c>
      <c r="R7575">
        <v>74</v>
      </c>
      <c r="S7575">
        <v>316293</v>
      </c>
      <c r="T7575">
        <v>1.4690275994627047</v>
      </c>
      <c r="U7575">
        <v>42</v>
      </c>
      <c r="V7575">
        <v>1.8100000000000002E-2</v>
      </c>
      <c r="W7575">
        <v>88</v>
      </c>
      <c r="X7575" s="1" t="s">
        <v>25</v>
      </c>
    </row>
    <row r="7576" spans="1:24" x14ac:dyDescent="0.25">
      <c r="A7576" s="1" t="s">
        <v>459</v>
      </c>
      <c r="B7576" s="3">
        <v>45374</v>
      </c>
      <c r="C7576" s="4">
        <v>0.66666666666666663</v>
      </c>
      <c r="D7576">
        <v>3</v>
      </c>
      <c r="E7576" s="2">
        <v>45374.666666666664</v>
      </c>
      <c r="F7576">
        <v>1711209600</v>
      </c>
      <c r="G7576">
        <v>0.62822524700000004</v>
      </c>
      <c r="H7576">
        <v>0.628480265707831</v>
      </c>
      <c r="I7576">
        <v>0.625784016</v>
      </c>
      <c r="J7576">
        <v>0.62651261725500418</v>
      </c>
      <c r="K7576">
        <v>1256162465.0899999</v>
      </c>
      <c r="L7576">
        <v>34385670025.040001</v>
      </c>
      <c r="M7576">
        <v>54884241878</v>
      </c>
      <c r="N7576">
        <v>86</v>
      </c>
      <c r="O7576">
        <v>1672</v>
      </c>
      <c r="P7576">
        <v>61</v>
      </c>
      <c r="Q7576">
        <v>4072</v>
      </c>
      <c r="R7576">
        <v>121</v>
      </c>
      <c r="S7576">
        <v>341535</v>
      </c>
      <c r="T7576">
        <v>1.5082319388114154</v>
      </c>
      <c r="U7576">
        <v>42</v>
      </c>
      <c r="V7576">
        <v>1.78E-2</v>
      </c>
      <c r="W7576">
        <v>138</v>
      </c>
      <c r="X7576" s="1" t="s">
        <v>25</v>
      </c>
    </row>
    <row r="7577" spans="1:24" x14ac:dyDescent="0.25">
      <c r="A7577" s="1" t="s">
        <v>459</v>
      </c>
      <c r="B7577" s="3">
        <v>45374</v>
      </c>
      <c r="C7577" s="4">
        <v>0.70833333333333337</v>
      </c>
      <c r="D7577">
        <v>3</v>
      </c>
      <c r="E7577" s="2">
        <v>45374.708333333336</v>
      </c>
      <c r="F7577">
        <v>1711213200</v>
      </c>
      <c r="G7577">
        <v>0.62674129489999997</v>
      </c>
      <c r="H7577">
        <v>0.63105515570957471</v>
      </c>
      <c r="I7577">
        <v>0.62598533252709221</v>
      </c>
      <c r="J7577">
        <v>0.62905036516964485</v>
      </c>
      <c r="K7577">
        <v>1241144217.74</v>
      </c>
      <c r="L7577">
        <v>34524952395.419998</v>
      </c>
      <c r="M7577">
        <v>54884241878</v>
      </c>
      <c r="N7577">
        <v>86</v>
      </c>
      <c r="O7577">
        <v>1641</v>
      </c>
      <c r="P7577">
        <v>94</v>
      </c>
      <c r="Q7577">
        <v>3683</v>
      </c>
      <c r="R7577">
        <v>170</v>
      </c>
      <c r="S7577">
        <v>317410</v>
      </c>
      <c r="T7577">
        <v>1.3894914755471384</v>
      </c>
      <c r="U7577">
        <v>42</v>
      </c>
      <c r="V7577">
        <v>1.7500000000000002E-2</v>
      </c>
      <c r="W7577">
        <v>128</v>
      </c>
      <c r="X7577" s="1" t="s">
        <v>25</v>
      </c>
    </row>
    <row r="7578" spans="1:24" x14ac:dyDescent="0.25">
      <c r="A7578" s="1" t="s">
        <v>459</v>
      </c>
      <c r="B7578" s="3">
        <v>45374</v>
      </c>
      <c r="C7578" s="4">
        <v>0.75</v>
      </c>
      <c r="D7578">
        <v>3</v>
      </c>
      <c r="E7578" s="2">
        <v>45374.75</v>
      </c>
      <c r="F7578">
        <v>1711216800</v>
      </c>
      <c r="G7578">
        <v>0.62859911660000001</v>
      </c>
      <c r="H7578">
        <v>0.62966706419944507</v>
      </c>
      <c r="I7578">
        <v>0.6283563719007883</v>
      </c>
      <c r="J7578">
        <v>0.6292499424739596</v>
      </c>
      <c r="K7578">
        <v>1228327075.5</v>
      </c>
      <c r="L7578">
        <v>34535906044.459999</v>
      </c>
      <c r="M7578">
        <v>54884241878</v>
      </c>
      <c r="N7578">
        <v>86</v>
      </c>
      <c r="O7578">
        <v>1696</v>
      </c>
      <c r="P7578">
        <v>76</v>
      </c>
      <c r="Q7578">
        <v>4195</v>
      </c>
      <c r="R7578">
        <v>111</v>
      </c>
      <c r="S7578">
        <v>442362</v>
      </c>
      <c r="T7578">
        <v>1.5291913330028286</v>
      </c>
      <c r="U7578">
        <v>42</v>
      </c>
      <c r="V7578">
        <v>1.6799999999999999E-2</v>
      </c>
      <c r="W7578">
        <v>97</v>
      </c>
      <c r="X7578" s="1" t="s">
        <v>25</v>
      </c>
    </row>
    <row r="7579" spans="1:24" x14ac:dyDescent="0.25">
      <c r="A7579" s="1" t="s">
        <v>459</v>
      </c>
      <c r="B7579" s="3">
        <v>45374</v>
      </c>
      <c r="C7579" s="4">
        <v>0.79166666666666663</v>
      </c>
      <c r="D7579">
        <v>3</v>
      </c>
      <c r="E7579" s="2">
        <v>45374.791666666664</v>
      </c>
      <c r="F7579">
        <v>1711220400</v>
      </c>
      <c r="G7579">
        <v>0.62936145160000001</v>
      </c>
      <c r="H7579">
        <v>0.62999833959832885</v>
      </c>
      <c r="I7579">
        <v>0.62528785669999998</v>
      </c>
      <c r="J7579">
        <v>0.62560517757697642</v>
      </c>
      <c r="K7579">
        <v>1224092011.6600001</v>
      </c>
      <c r="L7579">
        <v>34335865886.259998</v>
      </c>
      <c r="M7579">
        <v>54884241878</v>
      </c>
      <c r="N7579">
        <v>86</v>
      </c>
      <c r="O7579">
        <v>1646</v>
      </c>
      <c r="P7579">
        <v>77</v>
      </c>
      <c r="Q7579">
        <v>3792</v>
      </c>
      <c r="R7579">
        <v>111</v>
      </c>
      <c r="S7579">
        <v>349770</v>
      </c>
      <c r="T7579">
        <v>1.4152844751653404</v>
      </c>
      <c r="U7579">
        <v>42</v>
      </c>
      <c r="V7579">
        <v>1.67E-2</v>
      </c>
      <c r="W7579">
        <v>112</v>
      </c>
      <c r="X7579" s="1" t="s">
        <v>25</v>
      </c>
    </row>
    <row r="7580" spans="1:24" x14ac:dyDescent="0.25">
      <c r="A7580" s="1" t="s">
        <v>459</v>
      </c>
      <c r="B7580" s="3">
        <v>45374</v>
      </c>
      <c r="C7580" s="4">
        <v>0.83333333333333337</v>
      </c>
      <c r="D7580">
        <v>3</v>
      </c>
      <c r="E7580" s="2">
        <v>45374.833333333336</v>
      </c>
      <c r="F7580">
        <v>1711224000</v>
      </c>
      <c r="G7580">
        <v>0.62532871540000001</v>
      </c>
      <c r="H7580">
        <v>0.6253952276081477</v>
      </c>
      <c r="I7580">
        <v>0.62397542157009822</v>
      </c>
      <c r="J7580">
        <v>0.6240218697232861</v>
      </c>
      <c r="K7580">
        <v>1211469926.22</v>
      </c>
      <c r="L7580">
        <v>34248967235.049999</v>
      </c>
      <c r="M7580">
        <v>54884241878</v>
      </c>
      <c r="N7580">
        <v>85</v>
      </c>
      <c r="O7580">
        <v>1637</v>
      </c>
      <c r="P7580">
        <v>139</v>
      </c>
      <c r="Q7580">
        <v>3631</v>
      </c>
      <c r="R7580">
        <v>179</v>
      </c>
      <c r="S7580">
        <v>302551</v>
      </c>
      <c r="T7580">
        <v>1.3774240538982125</v>
      </c>
      <c r="U7580">
        <v>41</v>
      </c>
      <c r="V7580">
        <v>1.6199999999999999E-2</v>
      </c>
      <c r="W7580">
        <v>265</v>
      </c>
      <c r="X7580" s="1" t="s">
        <v>25</v>
      </c>
    </row>
    <row r="7581" spans="1:24" x14ac:dyDescent="0.25">
      <c r="A7581" s="1" t="s">
        <v>459</v>
      </c>
      <c r="B7581" s="3">
        <v>45374</v>
      </c>
      <c r="C7581" s="4">
        <v>0.875</v>
      </c>
      <c r="D7581">
        <v>3</v>
      </c>
      <c r="E7581" s="2">
        <v>45374.875</v>
      </c>
      <c r="F7581">
        <v>1711227600</v>
      </c>
      <c r="G7581">
        <v>0.62412534610000003</v>
      </c>
      <c r="H7581">
        <v>0.62448695545294941</v>
      </c>
      <c r="I7581">
        <v>0.62261449742627661</v>
      </c>
      <c r="J7581">
        <v>0.62421673264971489</v>
      </c>
      <c r="K7581">
        <v>1184619648.28</v>
      </c>
      <c r="L7581">
        <v>34259662139.040001</v>
      </c>
      <c r="M7581">
        <v>54884241878</v>
      </c>
      <c r="N7581">
        <v>85</v>
      </c>
      <c r="O7581">
        <v>1654</v>
      </c>
      <c r="P7581">
        <v>122</v>
      </c>
      <c r="Q7581">
        <v>3565</v>
      </c>
      <c r="R7581">
        <v>136</v>
      </c>
      <c r="S7581">
        <v>350018</v>
      </c>
      <c r="T7581">
        <v>1.3455876802294859</v>
      </c>
      <c r="U7581">
        <v>41</v>
      </c>
      <c r="V7581">
        <v>1.5699999999999999E-2</v>
      </c>
      <c r="W7581">
        <v>192</v>
      </c>
      <c r="X7581" s="1" t="s">
        <v>25</v>
      </c>
    </row>
    <row r="7582" spans="1:24" x14ac:dyDescent="0.25">
      <c r="A7582" s="1" t="s">
        <v>459</v>
      </c>
      <c r="B7582" s="3">
        <v>45374</v>
      </c>
      <c r="C7582" s="4">
        <v>0.91666666666666663</v>
      </c>
      <c r="D7582">
        <v>3</v>
      </c>
      <c r="E7582" s="2">
        <v>45374.916666666664</v>
      </c>
      <c r="F7582">
        <v>1711231200</v>
      </c>
      <c r="G7582">
        <v>0.6244217675</v>
      </c>
      <c r="H7582">
        <v>0.62457946450000001</v>
      </c>
      <c r="I7582">
        <v>0.62270505061285986</v>
      </c>
      <c r="J7582">
        <v>0.62365987142900758</v>
      </c>
      <c r="K7582">
        <v>1158503523.23</v>
      </c>
      <c r="L7582">
        <v>34229099233.110001</v>
      </c>
      <c r="M7582">
        <v>54884241878</v>
      </c>
      <c r="N7582">
        <v>85</v>
      </c>
      <c r="O7582">
        <v>1581</v>
      </c>
      <c r="P7582">
        <v>88</v>
      </c>
      <c r="Q7582">
        <v>3465</v>
      </c>
      <c r="R7582">
        <v>108</v>
      </c>
      <c r="S7582">
        <v>439060</v>
      </c>
      <c r="T7582">
        <v>1.3202615375236237</v>
      </c>
      <c r="U7582">
        <v>41</v>
      </c>
      <c r="V7582">
        <v>1.5299999999999999E-2</v>
      </c>
      <c r="W7582">
        <v>474</v>
      </c>
      <c r="X7582" s="1" t="s">
        <v>25</v>
      </c>
    </row>
    <row r="7583" spans="1:24" x14ac:dyDescent="0.25">
      <c r="A7583" s="1" t="s">
        <v>459</v>
      </c>
      <c r="B7583" s="3">
        <v>45374</v>
      </c>
      <c r="C7583" s="4">
        <v>0.95833333333333337</v>
      </c>
      <c r="D7583">
        <v>3</v>
      </c>
      <c r="E7583" s="2">
        <v>45374.958333333336</v>
      </c>
      <c r="F7583">
        <v>1711234800</v>
      </c>
      <c r="G7583">
        <v>0.62309560789999996</v>
      </c>
      <c r="H7583">
        <v>0.6231196953</v>
      </c>
      <c r="I7583">
        <v>0.61754269546397955</v>
      </c>
      <c r="J7583">
        <v>0.61844287046156532</v>
      </c>
      <c r="K7583">
        <v>1160450696.0799999</v>
      </c>
      <c r="L7583">
        <v>33942768090.139999</v>
      </c>
      <c r="M7583">
        <v>54884241878</v>
      </c>
      <c r="N7583">
        <v>81</v>
      </c>
      <c r="O7583">
        <v>1557</v>
      </c>
      <c r="P7583">
        <v>42</v>
      </c>
      <c r="Q7583">
        <v>3437</v>
      </c>
      <c r="R7583">
        <v>125</v>
      </c>
      <c r="S7583">
        <v>457744</v>
      </c>
      <c r="T7583">
        <v>1.3198671300474261</v>
      </c>
      <c r="U7583">
        <v>41</v>
      </c>
      <c r="V7583">
        <v>1.4800000000000001E-2</v>
      </c>
      <c r="W7583">
        <v>151</v>
      </c>
      <c r="X7583" s="1" t="s">
        <v>25</v>
      </c>
    </row>
    <row r="7584" spans="1:24" x14ac:dyDescent="0.25">
      <c r="A7584" s="1" t="s">
        <v>459</v>
      </c>
      <c r="B7584" s="3">
        <v>45375</v>
      </c>
      <c r="C7584" s="4">
        <v>0</v>
      </c>
      <c r="D7584">
        <v>3</v>
      </c>
      <c r="E7584" s="2">
        <v>45375</v>
      </c>
      <c r="F7584">
        <v>1711238400</v>
      </c>
      <c r="G7584">
        <v>0.61760820679999995</v>
      </c>
      <c r="H7584">
        <v>0.62160213819194654</v>
      </c>
      <c r="I7584">
        <v>0.61749278919514317</v>
      </c>
      <c r="J7584">
        <v>0.62135866079033675</v>
      </c>
      <c r="K7584">
        <v>1157548515.6600001</v>
      </c>
      <c r="L7584">
        <v>34102799031.810001</v>
      </c>
      <c r="M7584">
        <v>54884241878</v>
      </c>
      <c r="N7584">
        <v>85</v>
      </c>
      <c r="O7584">
        <v>1499</v>
      </c>
      <c r="P7584">
        <v>48</v>
      </c>
      <c r="Q7584">
        <v>3294</v>
      </c>
      <c r="R7584">
        <v>104</v>
      </c>
      <c r="S7584">
        <v>374013</v>
      </c>
      <c r="T7584">
        <v>1.2866232584300383</v>
      </c>
      <c r="U7584">
        <v>41</v>
      </c>
      <c r="V7584">
        <v>1.4E-2</v>
      </c>
      <c r="W7584">
        <v>197</v>
      </c>
      <c r="X7584" s="1" t="s">
        <v>25</v>
      </c>
    </row>
    <row r="7585" spans="1:24" x14ac:dyDescent="0.25">
      <c r="A7585" s="1" t="s">
        <v>459</v>
      </c>
      <c r="B7585" s="3">
        <v>45375</v>
      </c>
      <c r="C7585" s="4">
        <v>4.1666666666666664E-2</v>
      </c>
      <c r="D7585">
        <v>3</v>
      </c>
      <c r="E7585" s="2">
        <v>45375.041666666664</v>
      </c>
      <c r="F7585">
        <v>1711242000</v>
      </c>
      <c r="G7585">
        <v>0.62159809610000005</v>
      </c>
      <c r="H7585">
        <v>0.62160052960000001</v>
      </c>
      <c r="I7585">
        <v>0.62000927459147448</v>
      </c>
      <c r="J7585">
        <v>0.62080290403798477</v>
      </c>
      <c r="K7585">
        <v>1143412915.1600001</v>
      </c>
      <c r="L7585">
        <v>34072296743.790001</v>
      </c>
      <c r="M7585">
        <v>54884241878</v>
      </c>
      <c r="N7585">
        <v>85</v>
      </c>
      <c r="O7585">
        <v>1480</v>
      </c>
      <c r="P7585">
        <v>43</v>
      </c>
      <c r="Q7585">
        <v>3299</v>
      </c>
      <c r="R7585">
        <v>87</v>
      </c>
      <c r="S7585">
        <v>362336</v>
      </c>
      <c r="T7585">
        <v>1.2783353353741234</v>
      </c>
      <c r="U7585">
        <v>41</v>
      </c>
      <c r="V7585">
        <v>1.38E-2</v>
      </c>
      <c r="W7585">
        <v>153</v>
      </c>
      <c r="X7585" s="1" t="s">
        <v>25</v>
      </c>
    </row>
    <row r="7586" spans="1:24" x14ac:dyDescent="0.25">
      <c r="A7586" s="1" t="s">
        <v>459</v>
      </c>
      <c r="B7586" s="3">
        <v>45375</v>
      </c>
      <c r="C7586" s="4">
        <v>8.3333333333333329E-2</v>
      </c>
      <c r="D7586">
        <v>3</v>
      </c>
      <c r="E7586" s="2">
        <v>45375.083333333336</v>
      </c>
      <c r="F7586">
        <v>1711245600</v>
      </c>
      <c r="G7586">
        <v>0.62065891709999998</v>
      </c>
      <c r="H7586">
        <v>0.62072755625574116</v>
      </c>
      <c r="I7586">
        <v>0.61871139110889262</v>
      </c>
      <c r="J7586">
        <v>0.61896245383000092</v>
      </c>
      <c r="K7586">
        <v>1121760547.3099999</v>
      </c>
      <c r="L7586">
        <v>33971285029.41</v>
      </c>
      <c r="M7586">
        <v>54884241878</v>
      </c>
      <c r="N7586">
        <v>85</v>
      </c>
      <c r="O7586">
        <v>1429</v>
      </c>
      <c r="P7586">
        <v>37</v>
      </c>
      <c r="Q7586">
        <v>3090</v>
      </c>
      <c r="R7586">
        <v>67</v>
      </c>
      <c r="S7586">
        <v>335145</v>
      </c>
      <c r="T7586">
        <v>1.2503996018144958</v>
      </c>
      <c r="U7586">
        <v>41</v>
      </c>
      <c r="V7586">
        <v>1.38E-2</v>
      </c>
      <c r="W7586">
        <v>113</v>
      </c>
      <c r="X7586" s="1" t="s">
        <v>25</v>
      </c>
    </row>
    <row r="7587" spans="1:24" x14ac:dyDescent="0.25">
      <c r="A7587" s="1" t="s">
        <v>459</v>
      </c>
      <c r="B7587" s="3">
        <v>45375</v>
      </c>
      <c r="C7587" s="4">
        <v>0.125</v>
      </c>
      <c r="D7587">
        <v>3</v>
      </c>
      <c r="E7587" s="2">
        <v>45375.125</v>
      </c>
      <c r="F7587">
        <v>1711249200</v>
      </c>
      <c r="G7587">
        <v>0.61914328340000002</v>
      </c>
      <c r="H7587">
        <v>0.61935161761051949</v>
      </c>
      <c r="I7587">
        <v>0.6159850907070763</v>
      </c>
      <c r="J7587">
        <v>0.61630856460164418</v>
      </c>
      <c r="K7587">
        <v>1106226744.3800001</v>
      </c>
      <c r="L7587">
        <v>33825628331.080002</v>
      </c>
      <c r="M7587">
        <v>54884241878</v>
      </c>
      <c r="N7587">
        <v>86</v>
      </c>
      <c r="O7587">
        <v>1469</v>
      </c>
      <c r="P7587">
        <v>41</v>
      </c>
      <c r="Q7587">
        <v>3281</v>
      </c>
      <c r="R7587">
        <v>67</v>
      </c>
      <c r="S7587">
        <v>315101</v>
      </c>
      <c r="T7587">
        <v>1.3181153481495766</v>
      </c>
      <c r="U7587">
        <v>40</v>
      </c>
      <c r="V7587">
        <v>1.3599999999999999E-2</v>
      </c>
      <c r="W7587">
        <v>106</v>
      </c>
      <c r="X7587" s="1" t="s">
        <v>25</v>
      </c>
    </row>
    <row r="7588" spans="1:24" x14ac:dyDescent="0.25">
      <c r="A7588" s="1" t="s">
        <v>459</v>
      </c>
      <c r="B7588" s="3">
        <v>45375</v>
      </c>
      <c r="C7588" s="4">
        <v>0.16666666666666666</v>
      </c>
      <c r="D7588">
        <v>3</v>
      </c>
      <c r="E7588" s="2">
        <v>45375.166666666664</v>
      </c>
      <c r="F7588">
        <v>1711252800</v>
      </c>
      <c r="G7588">
        <v>0.61612410269999995</v>
      </c>
      <c r="H7588">
        <v>0.61684292529999996</v>
      </c>
      <c r="I7588">
        <v>0.61491208771888306</v>
      </c>
      <c r="J7588">
        <v>0.61643683178119502</v>
      </c>
      <c r="K7588">
        <v>1106758402.9000001</v>
      </c>
      <c r="L7588">
        <v>33832668177.990002</v>
      </c>
      <c r="M7588">
        <v>54884241878</v>
      </c>
      <c r="N7588">
        <v>92</v>
      </c>
      <c r="O7588">
        <v>1513</v>
      </c>
      <c r="P7588">
        <v>48</v>
      </c>
      <c r="Q7588">
        <v>3317</v>
      </c>
      <c r="R7588">
        <v>86</v>
      </c>
      <c r="S7588">
        <v>1403456</v>
      </c>
      <c r="T7588">
        <v>1.3105699023295507</v>
      </c>
      <c r="U7588">
        <v>41</v>
      </c>
      <c r="V7588">
        <v>1.3100000000000001E-2</v>
      </c>
      <c r="W7588">
        <v>93</v>
      </c>
      <c r="X7588" s="1" t="s">
        <v>25</v>
      </c>
    </row>
    <row r="7589" spans="1:24" x14ac:dyDescent="0.25">
      <c r="A7589" s="1" t="s">
        <v>459</v>
      </c>
      <c r="B7589" s="3">
        <v>45375</v>
      </c>
      <c r="C7589" s="4">
        <v>0.20833333333333334</v>
      </c>
      <c r="D7589">
        <v>3</v>
      </c>
      <c r="E7589" s="2">
        <v>45375.208333333336</v>
      </c>
      <c r="F7589">
        <v>1711256400</v>
      </c>
      <c r="G7589">
        <v>0.61684471500000004</v>
      </c>
      <c r="H7589">
        <v>0.63261661235257383</v>
      </c>
      <c r="I7589">
        <v>0.61682512675065271</v>
      </c>
      <c r="J7589">
        <v>0.62536804950171176</v>
      </c>
      <c r="K7589">
        <v>1173853330.1199999</v>
      </c>
      <c r="L7589">
        <v>34322851291.630001</v>
      </c>
      <c r="M7589">
        <v>54884241878</v>
      </c>
      <c r="N7589">
        <v>84</v>
      </c>
      <c r="O7589">
        <v>1457</v>
      </c>
      <c r="P7589">
        <v>61</v>
      </c>
      <c r="Q7589">
        <v>3084</v>
      </c>
      <c r="R7589">
        <v>119</v>
      </c>
      <c r="S7589">
        <v>280452</v>
      </c>
      <c r="T7589">
        <v>1.2477141423785867</v>
      </c>
      <c r="U7589">
        <v>41</v>
      </c>
      <c r="V7589">
        <v>1.2500000000000001E-2</v>
      </c>
      <c r="W7589">
        <v>60</v>
      </c>
      <c r="X7589" s="1" t="s">
        <v>25</v>
      </c>
    </row>
    <row r="7590" spans="1:24" x14ac:dyDescent="0.25">
      <c r="A7590" s="1" t="s">
        <v>459</v>
      </c>
      <c r="B7590" s="3">
        <v>45375</v>
      </c>
      <c r="C7590" s="4">
        <v>0.25</v>
      </c>
      <c r="D7590">
        <v>3</v>
      </c>
      <c r="E7590" s="2">
        <v>45375.25</v>
      </c>
      <c r="F7590">
        <v>1711260000</v>
      </c>
      <c r="G7590">
        <v>0.62590735659999996</v>
      </c>
      <c r="H7590">
        <v>0.62951639127594572</v>
      </c>
      <c r="I7590">
        <v>0.62456033862033922</v>
      </c>
      <c r="J7590">
        <v>0.62507501774888963</v>
      </c>
      <c r="K7590">
        <v>1222587191.75</v>
      </c>
      <c r="L7590">
        <v>34306768466.029999</v>
      </c>
      <c r="M7590">
        <v>54884241878</v>
      </c>
      <c r="N7590">
        <v>85</v>
      </c>
      <c r="O7590">
        <v>1511</v>
      </c>
      <c r="P7590">
        <v>39</v>
      </c>
      <c r="Q7590">
        <v>3350</v>
      </c>
      <c r="R7590">
        <v>72</v>
      </c>
      <c r="S7590">
        <v>276262</v>
      </c>
      <c r="T7590">
        <v>1.3368503805035337</v>
      </c>
      <c r="U7590">
        <v>41</v>
      </c>
      <c r="V7590">
        <v>1.2E-2</v>
      </c>
      <c r="W7590">
        <v>41</v>
      </c>
      <c r="X7590" s="1" t="s">
        <v>25</v>
      </c>
    </row>
    <row r="7591" spans="1:24" x14ac:dyDescent="0.25">
      <c r="A7591" s="1" t="s">
        <v>459</v>
      </c>
      <c r="B7591" s="3">
        <v>45375</v>
      </c>
      <c r="C7591" s="4">
        <v>0.29166666666666669</v>
      </c>
      <c r="D7591">
        <v>3</v>
      </c>
      <c r="E7591" s="2">
        <v>45375.291666666664</v>
      </c>
      <c r="F7591">
        <v>1711263600</v>
      </c>
      <c r="G7591">
        <v>0.62637833480000005</v>
      </c>
      <c r="H7591">
        <v>0.62721497749999999</v>
      </c>
      <c r="I7591">
        <v>0.62478804867873861</v>
      </c>
      <c r="J7591">
        <v>0.62626757675117561</v>
      </c>
      <c r="K7591">
        <v>1210846924.22</v>
      </c>
      <c r="L7591">
        <v>34372221162.760002</v>
      </c>
      <c r="M7591">
        <v>54884241878</v>
      </c>
      <c r="N7591">
        <v>84</v>
      </c>
      <c r="O7591">
        <v>1550</v>
      </c>
      <c r="P7591">
        <v>50</v>
      </c>
      <c r="Q7591">
        <v>3303</v>
      </c>
      <c r="R7591">
        <v>134</v>
      </c>
      <c r="S7591">
        <v>253596</v>
      </c>
      <c r="T7591">
        <v>1.2952585615296834</v>
      </c>
      <c r="U7591">
        <v>41</v>
      </c>
      <c r="V7591">
        <v>1.1900000000000001E-2</v>
      </c>
      <c r="W7591">
        <v>7</v>
      </c>
      <c r="X7591" s="1" t="s">
        <v>25</v>
      </c>
    </row>
    <row r="7592" spans="1:24" x14ac:dyDescent="0.25">
      <c r="A7592" s="1" t="s">
        <v>459</v>
      </c>
      <c r="B7592" s="3">
        <v>45375</v>
      </c>
      <c r="C7592" s="4">
        <v>0.33333333333333331</v>
      </c>
      <c r="D7592">
        <v>3</v>
      </c>
      <c r="E7592" s="2">
        <v>45375.333333333336</v>
      </c>
      <c r="F7592">
        <v>1711267200</v>
      </c>
      <c r="G7592">
        <v>0.62652499029999997</v>
      </c>
      <c r="H7592">
        <v>0.6303790789</v>
      </c>
      <c r="I7592">
        <v>0.62647911827337155</v>
      </c>
      <c r="J7592">
        <v>0.62987111763068449</v>
      </c>
      <c r="K7592">
        <v>1217090877.79</v>
      </c>
      <c r="L7592">
        <v>34569998772.010002</v>
      </c>
      <c r="M7592">
        <v>54884241878</v>
      </c>
      <c r="N7592">
        <v>86</v>
      </c>
      <c r="O7592">
        <v>1502</v>
      </c>
      <c r="P7592">
        <v>54</v>
      </c>
      <c r="Q7592">
        <v>3397</v>
      </c>
      <c r="R7592">
        <v>118</v>
      </c>
      <c r="S7592">
        <v>277179</v>
      </c>
      <c r="T7592">
        <v>1.3293782016412754</v>
      </c>
      <c r="U7592">
        <v>42</v>
      </c>
      <c r="V7592">
        <v>1.1599999999999999E-2</v>
      </c>
      <c r="W7592">
        <v>39</v>
      </c>
      <c r="X7592" s="1" t="s">
        <v>25</v>
      </c>
    </row>
    <row r="7593" spans="1:24" x14ac:dyDescent="0.25">
      <c r="A7593" s="1" t="s">
        <v>459</v>
      </c>
      <c r="B7593" s="3">
        <v>45375</v>
      </c>
      <c r="C7593" s="4">
        <v>0.375</v>
      </c>
      <c r="D7593">
        <v>3</v>
      </c>
      <c r="E7593" s="2">
        <v>45375.375</v>
      </c>
      <c r="F7593">
        <v>1711270800</v>
      </c>
      <c r="G7593">
        <v>0.63035255729999995</v>
      </c>
      <c r="H7593">
        <v>0.63341495640000001</v>
      </c>
      <c r="I7593">
        <v>0.62949018320000005</v>
      </c>
      <c r="J7593">
        <v>0.63201184963436086</v>
      </c>
      <c r="K7593">
        <v>1244375651.23</v>
      </c>
      <c r="L7593">
        <v>34687491225.089996</v>
      </c>
      <c r="M7593">
        <v>54884241878</v>
      </c>
      <c r="N7593">
        <v>85</v>
      </c>
      <c r="O7593">
        <v>1539</v>
      </c>
      <c r="P7593">
        <v>58</v>
      </c>
      <c r="Q7593">
        <v>3528</v>
      </c>
      <c r="R7593">
        <v>111</v>
      </c>
      <c r="S7593">
        <v>278358</v>
      </c>
      <c r="T7593">
        <v>1.3493975903614457</v>
      </c>
      <c r="U7593">
        <v>42</v>
      </c>
      <c r="V7593">
        <v>1.18E-2</v>
      </c>
      <c r="W7593">
        <v>36</v>
      </c>
      <c r="X7593" s="1" t="s">
        <v>25</v>
      </c>
    </row>
    <row r="7594" spans="1:24" x14ac:dyDescent="0.25">
      <c r="A7594" s="1" t="s">
        <v>459</v>
      </c>
      <c r="B7594" s="3">
        <v>45375</v>
      </c>
      <c r="C7594" s="4">
        <v>0.41666666666666669</v>
      </c>
      <c r="D7594">
        <v>3</v>
      </c>
      <c r="E7594" s="2">
        <v>45375.416666666664</v>
      </c>
      <c r="F7594">
        <v>1711274400</v>
      </c>
      <c r="G7594">
        <v>0.63180407230000002</v>
      </c>
      <c r="H7594">
        <v>0.63279132589999998</v>
      </c>
      <c r="I7594">
        <v>0.63045095549999997</v>
      </c>
      <c r="J7594">
        <v>0.63231775148711922</v>
      </c>
      <c r="K7594">
        <v>1246717690.0899999</v>
      </c>
      <c r="L7594">
        <v>34704280416.370003</v>
      </c>
      <c r="M7594">
        <v>54884241878</v>
      </c>
      <c r="N7594">
        <v>85</v>
      </c>
      <c r="O7594">
        <v>1573</v>
      </c>
      <c r="P7594">
        <v>78</v>
      </c>
      <c r="Q7594">
        <v>3666</v>
      </c>
      <c r="R7594">
        <v>199</v>
      </c>
      <c r="S7594">
        <v>270009</v>
      </c>
      <c r="T7594">
        <v>1.3910443457044961</v>
      </c>
      <c r="U7594">
        <v>43</v>
      </c>
      <c r="V7594">
        <v>1.18E-2</v>
      </c>
      <c r="W7594">
        <v>39</v>
      </c>
      <c r="X7594" s="1" t="s">
        <v>25</v>
      </c>
    </row>
    <row r="7595" spans="1:24" x14ac:dyDescent="0.25">
      <c r="A7595" s="1" t="s">
        <v>459</v>
      </c>
      <c r="B7595" s="3">
        <v>45375</v>
      </c>
      <c r="C7595" s="4">
        <v>0.45833333333333331</v>
      </c>
      <c r="D7595">
        <v>3</v>
      </c>
      <c r="E7595" s="2">
        <v>45375.458333333336</v>
      </c>
      <c r="F7595">
        <v>1711278000</v>
      </c>
      <c r="G7595">
        <v>0.63212263199999996</v>
      </c>
      <c r="H7595">
        <v>0.63281382360000005</v>
      </c>
      <c r="I7595">
        <v>0.63041990079999999</v>
      </c>
      <c r="J7595">
        <v>0.63120669018066033</v>
      </c>
      <c r="K7595">
        <v>1253585217.7</v>
      </c>
      <c r="L7595">
        <v>34643300658.889999</v>
      </c>
      <c r="M7595">
        <v>54884241878</v>
      </c>
      <c r="N7595">
        <v>85</v>
      </c>
      <c r="O7595">
        <v>1569</v>
      </c>
      <c r="P7595">
        <v>64</v>
      </c>
      <c r="Q7595">
        <v>3572</v>
      </c>
      <c r="R7595">
        <v>194</v>
      </c>
      <c r="S7595">
        <v>295908</v>
      </c>
      <c r="T7595">
        <v>1.3601712018399628</v>
      </c>
      <c r="U7595">
        <v>42</v>
      </c>
      <c r="V7595">
        <v>1.21E-2</v>
      </c>
      <c r="W7595">
        <v>2</v>
      </c>
      <c r="X7595" s="1" t="s">
        <v>25</v>
      </c>
    </row>
    <row r="7596" spans="1:24" x14ac:dyDescent="0.25">
      <c r="A7596" s="1" t="s">
        <v>459</v>
      </c>
      <c r="B7596" s="3">
        <v>45375</v>
      </c>
      <c r="C7596" s="4">
        <v>0.5</v>
      </c>
      <c r="D7596">
        <v>3</v>
      </c>
      <c r="E7596" s="2">
        <v>45375.5</v>
      </c>
      <c r="F7596">
        <v>1711281600</v>
      </c>
      <c r="G7596">
        <v>0.63128608779999995</v>
      </c>
      <c r="H7596">
        <v>0.63172973399999999</v>
      </c>
      <c r="I7596">
        <v>0.62854578940000005</v>
      </c>
      <c r="J7596">
        <v>0.62867580200176165</v>
      </c>
      <c r="K7596">
        <v>1260945381.98</v>
      </c>
      <c r="L7596">
        <v>34504394779.910004</v>
      </c>
      <c r="M7596">
        <v>54884241878</v>
      </c>
      <c r="N7596">
        <v>85</v>
      </c>
      <c r="O7596">
        <v>1559</v>
      </c>
      <c r="P7596">
        <v>48</v>
      </c>
      <c r="Q7596">
        <v>3564</v>
      </c>
      <c r="R7596">
        <v>112</v>
      </c>
      <c r="S7596">
        <v>301210</v>
      </c>
      <c r="T7596">
        <v>1.3484931610510982</v>
      </c>
      <c r="U7596">
        <v>43</v>
      </c>
      <c r="V7596">
        <v>1.23E-2</v>
      </c>
      <c r="W7596">
        <v>97</v>
      </c>
      <c r="X7596" s="1" t="s">
        <v>25</v>
      </c>
    </row>
    <row r="7597" spans="1:24" x14ac:dyDescent="0.25">
      <c r="A7597" s="1" t="s">
        <v>459</v>
      </c>
      <c r="B7597" s="3">
        <v>45375</v>
      </c>
      <c r="C7597" s="4">
        <v>0.54166666666666663</v>
      </c>
      <c r="D7597">
        <v>3</v>
      </c>
      <c r="E7597" s="2">
        <v>45375.541666666664</v>
      </c>
      <c r="F7597">
        <v>1711285200</v>
      </c>
      <c r="G7597">
        <v>0.62857038409999999</v>
      </c>
      <c r="H7597">
        <v>0.63246004509999998</v>
      </c>
      <c r="I7597">
        <v>0.62809307270000003</v>
      </c>
      <c r="J7597">
        <v>0.63185177328221953</v>
      </c>
      <c r="K7597">
        <v>1259177819.5799999</v>
      </c>
      <c r="L7597">
        <v>34678705555.860001</v>
      </c>
      <c r="M7597">
        <v>54884241878</v>
      </c>
      <c r="N7597">
        <v>85</v>
      </c>
      <c r="O7597">
        <v>1572</v>
      </c>
      <c r="P7597">
        <v>70</v>
      </c>
      <c r="Q7597">
        <v>3698</v>
      </c>
      <c r="R7597">
        <v>189</v>
      </c>
      <c r="S7597">
        <v>320360</v>
      </c>
      <c r="T7597">
        <v>1.399130556511935</v>
      </c>
      <c r="U7597">
        <v>43</v>
      </c>
      <c r="V7597">
        <v>1.2500000000000001E-2</v>
      </c>
      <c r="W7597">
        <v>84</v>
      </c>
      <c r="X7597" s="1" t="s">
        <v>25</v>
      </c>
    </row>
    <row r="7598" spans="1:24" x14ac:dyDescent="0.25">
      <c r="A7598" s="1" t="s">
        <v>459</v>
      </c>
      <c r="B7598" s="3">
        <v>45375</v>
      </c>
      <c r="C7598" s="4">
        <v>0.58333333333333337</v>
      </c>
      <c r="D7598">
        <v>3</v>
      </c>
      <c r="E7598" s="2">
        <v>45375.583333333336</v>
      </c>
      <c r="F7598">
        <v>1711288800</v>
      </c>
      <c r="G7598">
        <v>0.6323883682</v>
      </c>
      <c r="H7598">
        <v>0.63368035759999997</v>
      </c>
      <c r="I7598">
        <v>0.63167404620000001</v>
      </c>
      <c r="J7598">
        <v>0.63235140358178676</v>
      </c>
      <c r="K7598">
        <v>1180471179.3199999</v>
      </c>
      <c r="L7598">
        <v>34706127386.080002</v>
      </c>
      <c r="M7598">
        <v>54884241878</v>
      </c>
      <c r="N7598">
        <v>85</v>
      </c>
      <c r="O7598">
        <v>1619</v>
      </c>
      <c r="P7598">
        <v>72</v>
      </c>
      <c r="Q7598">
        <v>3932</v>
      </c>
      <c r="R7598">
        <v>195</v>
      </c>
      <c r="S7598">
        <v>315492</v>
      </c>
      <c r="T7598">
        <v>1.4781232496156202</v>
      </c>
      <c r="U7598">
        <v>43</v>
      </c>
      <c r="V7598">
        <v>1.26E-2</v>
      </c>
      <c r="W7598">
        <v>83</v>
      </c>
      <c r="X7598" s="1" t="s">
        <v>25</v>
      </c>
    </row>
    <row r="7599" spans="1:24" x14ac:dyDescent="0.25">
      <c r="A7599" s="1" t="s">
        <v>459</v>
      </c>
      <c r="B7599" s="3">
        <v>45375</v>
      </c>
      <c r="C7599" s="4">
        <v>0.625</v>
      </c>
      <c r="D7599">
        <v>3</v>
      </c>
      <c r="E7599" s="2">
        <v>45375.625</v>
      </c>
      <c r="F7599">
        <v>1711292400</v>
      </c>
      <c r="G7599">
        <v>0.63233221819999996</v>
      </c>
      <c r="H7599">
        <v>0.63293254060000004</v>
      </c>
      <c r="I7599">
        <v>0.63103027079999996</v>
      </c>
      <c r="J7599">
        <v>0.63231884315219045</v>
      </c>
      <c r="K7599">
        <v>1161545036.29</v>
      </c>
      <c r="L7599">
        <v>34704340331.580002</v>
      </c>
      <c r="M7599">
        <v>54884241878</v>
      </c>
      <c r="N7599">
        <v>87</v>
      </c>
      <c r="O7599">
        <v>1663</v>
      </c>
      <c r="P7599">
        <v>85</v>
      </c>
      <c r="Q7599">
        <v>4009</v>
      </c>
      <c r="R7599">
        <v>223</v>
      </c>
      <c r="S7599">
        <v>363045</v>
      </c>
      <c r="T7599">
        <v>1.4799201160605848</v>
      </c>
      <c r="U7599">
        <v>44</v>
      </c>
      <c r="V7599">
        <v>1.24E-2</v>
      </c>
      <c r="W7599">
        <v>121</v>
      </c>
      <c r="X7599" s="1" t="s">
        <v>25</v>
      </c>
    </row>
    <row r="7600" spans="1:24" x14ac:dyDescent="0.25">
      <c r="A7600" s="1" t="s">
        <v>459</v>
      </c>
      <c r="B7600" s="3">
        <v>45375</v>
      </c>
      <c r="C7600" s="4">
        <v>0.66666666666666663</v>
      </c>
      <c r="D7600">
        <v>3</v>
      </c>
      <c r="E7600" s="2">
        <v>45375.666666666664</v>
      </c>
      <c r="F7600">
        <v>1711296000</v>
      </c>
      <c r="G7600">
        <v>0.63202666460000001</v>
      </c>
      <c r="H7600">
        <v>0.63218821396980884</v>
      </c>
      <c r="I7600">
        <v>0.62861204404683702</v>
      </c>
      <c r="J7600">
        <v>0.62876088780232975</v>
      </c>
      <c r="K7600">
        <v>1148838877.6700001</v>
      </c>
      <c r="L7600">
        <v>34509064649.57</v>
      </c>
      <c r="M7600">
        <v>54884241878</v>
      </c>
      <c r="N7600">
        <v>86</v>
      </c>
      <c r="O7600">
        <v>1553</v>
      </c>
      <c r="P7600">
        <v>85</v>
      </c>
      <c r="Q7600">
        <v>3925</v>
      </c>
      <c r="R7600">
        <v>253</v>
      </c>
      <c r="S7600">
        <v>429690</v>
      </c>
      <c r="T7600">
        <v>1.4914994034002387</v>
      </c>
      <c r="U7600">
        <v>44</v>
      </c>
      <c r="V7600">
        <v>1.23E-2</v>
      </c>
      <c r="W7600">
        <v>70</v>
      </c>
      <c r="X7600" s="1" t="s">
        <v>25</v>
      </c>
    </row>
    <row r="7601" spans="1:24" x14ac:dyDescent="0.25">
      <c r="A7601" s="1" t="s">
        <v>459</v>
      </c>
      <c r="B7601" s="3">
        <v>45375</v>
      </c>
      <c r="C7601" s="4">
        <v>0.70833333333333337</v>
      </c>
      <c r="D7601">
        <v>3</v>
      </c>
      <c r="E7601" s="2">
        <v>45375.708333333336</v>
      </c>
      <c r="F7601">
        <v>1711299600</v>
      </c>
      <c r="G7601">
        <v>0.62922456770000001</v>
      </c>
      <c r="H7601">
        <v>0.62947877230606875</v>
      </c>
      <c r="I7601">
        <v>0.62521279291566212</v>
      </c>
      <c r="J7601">
        <v>0.62712340523179699</v>
      </c>
      <c r="K7601">
        <v>1156932475.48</v>
      </c>
      <c r="L7601">
        <v>34419192660.099998</v>
      </c>
      <c r="M7601">
        <v>54884241878</v>
      </c>
      <c r="N7601">
        <v>86</v>
      </c>
      <c r="O7601">
        <v>1508</v>
      </c>
      <c r="P7601">
        <v>79</v>
      </c>
      <c r="Q7601">
        <v>3863</v>
      </c>
      <c r="R7601">
        <v>198</v>
      </c>
      <c r="S7601">
        <v>413469</v>
      </c>
      <c r="T7601">
        <v>1.4828093152514787</v>
      </c>
      <c r="U7601">
        <v>42</v>
      </c>
      <c r="V7601">
        <v>1.2E-2</v>
      </c>
      <c r="W7601">
        <v>97</v>
      </c>
      <c r="X7601" s="1" t="s">
        <v>25</v>
      </c>
    </row>
    <row r="7602" spans="1:24" x14ac:dyDescent="0.25">
      <c r="A7602" s="1" t="s">
        <v>459</v>
      </c>
      <c r="B7602" s="3">
        <v>45375</v>
      </c>
      <c r="C7602" s="4">
        <v>0.75</v>
      </c>
      <c r="D7602">
        <v>3</v>
      </c>
      <c r="E7602" s="2">
        <v>45375.75</v>
      </c>
      <c r="F7602">
        <v>1711303200</v>
      </c>
      <c r="G7602">
        <v>0.6271945538</v>
      </c>
      <c r="H7602">
        <v>0.63078347042288663</v>
      </c>
      <c r="I7602">
        <v>0.62717557960000003</v>
      </c>
      <c r="J7602">
        <v>0.63047950679411913</v>
      </c>
      <c r="K7602">
        <v>1174845397.21</v>
      </c>
      <c r="L7602">
        <v>34603389750.010002</v>
      </c>
      <c r="M7602">
        <v>54884241878</v>
      </c>
      <c r="N7602">
        <v>85</v>
      </c>
      <c r="O7602">
        <v>1543</v>
      </c>
      <c r="P7602">
        <v>82</v>
      </c>
      <c r="Q7602">
        <v>4024</v>
      </c>
      <c r="R7602">
        <v>213</v>
      </c>
      <c r="S7602">
        <v>414418</v>
      </c>
      <c r="T7602">
        <v>1.5151344004036342</v>
      </c>
      <c r="U7602">
        <v>43</v>
      </c>
      <c r="V7602">
        <v>1.1900000000000001E-2</v>
      </c>
      <c r="W7602">
        <v>62</v>
      </c>
      <c r="X7602" s="1" t="s">
        <v>25</v>
      </c>
    </row>
    <row r="7603" spans="1:24" x14ac:dyDescent="0.25">
      <c r="A7603" s="1" t="s">
        <v>459</v>
      </c>
      <c r="B7603" s="3">
        <v>45375</v>
      </c>
      <c r="C7603" s="4">
        <v>0.79166666666666663</v>
      </c>
      <c r="D7603">
        <v>3</v>
      </c>
      <c r="E7603" s="2">
        <v>45375.791666666664</v>
      </c>
      <c r="F7603">
        <v>1711306800</v>
      </c>
      <c r="G7603">
        <v>0.63062506910000005</v>
      </c>
      <c r="H7603">
        <v>0.63135418111062569</v>
      </c>
      <c r="I7603">
        <v>0.62965989730799221</v>
      </c>
      <c r="J7603">
        <v>0.62997920976965993</v>
      </c>
      <c r="K7603">
        <v>1172521976.6600001</v>
      </c>
      <c r="L7603">
        <v>34575931327.110001</v>
      </c>
      <c r="M7603">
        <v>54884241878</v>
      </c>
      <c r="N7603">
        <v>86</v>
      </c>
      <c r="O7603">
        <v>1546</v>
      </c>
      <c r="P7603">
        <v>70</v>
      </c>
      <c r="Q7603">
        <v>4035</v>
      </c>
      <c r="R7603">
        <v>229</v>
      </c>
      <c r="S7603">
        <v>291825</v>
      </c>
      <c r="T7603">
        <v>1.515720671650201</v>
      </c>
      <c r="U7603">
        <v>43</v>
      </c>
      <c r="V7603">
        <v>1.1900000000000001E-2</v>
      </c>
      <c r="W7603">
        <v>100</v>
      </c>
      <c r="X7603" s="1" t="s">
        <v>25</v>
      </c>
    </row>
    <row r="7604" spans="1:24" x14ac:dyDescent="0.25">
      <c r="A7604" s="1" t="s">
        <v>459</v>
      </c>
      <c r="B7604" s="3">
        <v>45375</v>
      </c>
      <c r="C7604" s="4">
        <v>0.83333333333333337</v>
      </c>
      <c r="D7604">
        <v>3</v>
      </c>
      <c r="E7604" s="2">
        <v>45375.833333333336</v>
      </c>
      <c r="F7604">
        <v>1711310400</v>
      </c>
      <c r="G7604">
        <v>0.63038810950000002</v>
      </c>
      <c r="H7604">
        <v>0.63357015109900194</v>
      </c>
      <c r="I7604">
        <v>0.62894849240261552</v>
      </c>
      <c r="J7604">
        <v>0.63160578054552907</v>
      </c>
      <c r="K7604">
        <v>1194362082.54</v>
      </c>
      <c r="L7604">
        <v>34665204431</v>
      </c>
      <c r="M7604">
        <v>54884241878</v>
      </c>
      <c r="N7604">
        <v>83</v>
      </c>
      <c r="O7604">
        <v>1571</v>
      </c>
      <c r="P7604">
        <v>99</v>
      </c>
      <c r="Q7604">
        <v>4058</v>
      </c>
      <c r="R7604">
        <v>259</v>
      </c>
      <c r="S7604">
        <v>424056</v>
      </c>
      <c r="T7604">
        <v>1.5386073669643028</v>
      </c>
      <c r="U7604">
        <v>44</v>
      </c>
      <c r="V7604">
        <v>1.1900000000000001E-2</v>
      </c>
      <c r="W7604">
        <v>8</v>
      </c>
      <c r="X7604" s="1" t="s">
        <v>25</v>
      </c>
    </row>
    <row r="7605" spans="1:24" x14ac:dyDescent="0.25">
      <c r="A7605" s="1" t="s">
        <v>459</v>
      </c>
      <c r="B7605" s="3">
        <v>45375</v>
      </c>
      <c r="C7605" s="4">
        <v>0.875</v>
      </c>
      <c r="D7605">
        <v>3</v>
      </c>
      <c r="E7605" s="2">
        <v>45375.875</v>
      </c>
      <c r="F7605">
        <v>1711314000</v>
      </c>
      <c r="G7605">
        <v>0.63171658939999997</v>
      </c>
      <c r="H7605">
        <v>0.63318223080396774</v>
      </c>
      <c r="I7605">
        <v>0.63136250856139675</v>
      </c>
      <c r="J7605">
        <v>0.63289148823258001</v>
      </c>
      <c r="K7605">
        <v>1204907879.6900001</v>
      </c>
      <c r="L7605">
        <v>34735769522.68</v>
      </c>
      <c r="M7605">
        <v>54884241878</v>
      </c>
      <c r="N7605">
        <v>86</v>
      </c>
      <c r="O7605">
        <v>1574</v>
      </c>
      <c r="P7605">
        <v>82</v>
      </c>
      <c r="Q7605">
        <v>4023</v>
      </c>
      <c r="R7605">
        <v>220</v>
      </c>
      <c r="S7605">
        <v>348262</v>
      </c>
      <c r="T7605">
        <v>1.5205058526057986</v>
      </c>
      <c r="U7605">
        <v>44</v>
      </c>
      <c r="V7605">
        <v>1.2E-2</v>
      </c>
      <c r="W7605">
        <v>162</v>
      </c>
      <c r="X7605" s="1" t="s">
        <v>25</v>
      </c>
    </row>
    <row r="7606" spans="1:24" x14ac:dyDescent="0.25">
      <c r="A7606" s="1" t="s">
        <v>459</v>
      </c>
      <c r="B7606" s="3">
        <v>45375</v>
      </c>
      <c r="C7606" s="4">
        <v>0.91666666666666663</v>
      </c>
      <c r="D7606">
        <v>3</v>
      </c>
      <c r="E7606" s="2">
        <v>45375.916666666664</v>
      </c>
      <c r="F7606">
        <v>1711317600</v>
      </c>
      <c r="G7606">
        <v>0.63300333529999997</v>
      </c>
      <c r="H7606">
        <v>0.63475622672950638</v>
      </c>
      <c r="I7606">
        <v>0.63285429351917788</v>
      </c>
      <c r="J7606">
        <v>0.63371704135175</v>
      </c>
      <c r="K7606">
        <v>1221443197.4300001</v>
      </c>
      <c r="L7606">
        <v>34781079379.760002</v>
      </c>
      <c r="M7606">
        <v>54884241878</v>
      </c>
      <c r="N7606">
        <v>85</v>
      </c>
      <c r="O7606">
        <v>1549</v>
      </c>
      <c r="P7606">
        <v>108</v>
      </c>
      <c r="Q7606">
        <v>4092</v>
      </c>
      <c r="R7606">
        <v>302</v>
      </c>
      <c r="S7606">
        <v>426104</v>
      </c>
      <c r="T7606">
        <v>1.5675398205680227</v>
      </c>
      <c r="U7606">
        <v>44</v>
      </c>
      <c r="V7606">
        <v>1.1900000000000001E-2</v>
      </c>
      <c r="W7606">
        <v>159</v>
      </c>
      <c r="X7606" s="1" t="s">
        <v>25</v>
      </c>
    </row>
    <row r="7607" spans="1:24" x14ac:dyDescent="0.25">
      <c r="A7607" s="1" t="s">
        <v>459</v>
      </c>
      <c r="B7607" s="3">
        <v>45375</v>
      </c>
      <c r="C7607" s="4">
        <v>0.95833333333333337</v>
      </c>
      <c r="D7607">
        <v>3</v>
      </c>
      <c r="E7607" s="2">
        <v>45375.958333333336</v>
      </c>
      <c r="F7607">
        <v>1711321200</v>
      </c>
      <c r="G7607">
        <v>0.63400733639999995</v>
      </c>
      <c r="H7607">
        <v>0.63560096913349906</v>
      </c>
      <c r="I7607">
        <v>0.63290453378892131</v>
      </c>
      <c r="J7607">
        <v>0.63339656648873077</v>
      </c>
      <c r="K7607">
        <v>1230486577.52</v>
      </c>
      <c r="L7607">
        <v>34763490359.860001</v>
      </c>
      <c r="M7607">
        <v>54884241878</v>
      </c>
      <c r="N7607">
        <v>86</v>
      </c>
      <c r="O7607">
        <v>1690</v>
      </c>
      <c r="P7607">
        <v>152</v>
      </c>
      <c r="Q7607">
        <v>4240</v>
      </c>
      <c r="R7607">
        <v>329</v>
      </c>
      <c r="S7607">
        <v>340095</v>
      </c>
      <c r="T7607">
        <v>1.6257045358690234</v>
      </c>
      <c r="U7607">
        <v>44</v>
      </c>
      <c r="V7607">
        <v>1.1599999999999999E-2</v>
      </c>
      <c r="W7607">
        <v>228</v>
      </c>
      <c r="X7607" s="1" t="s">
        <v>25</v>
      </c>
    </row>
    <row r="7608" spans="1:24" x14ac:dyDescent="0.25">
      <c r="A7608" s="1" t="s">
        <v>459</v>
      </c>
      <c r="B7608" s="3">
        <v>45376</v>
      </c>
      <c r="C7608" s="4">
        <v>0</v>
      </c>
      <c r="D7608">
        <v>3</v>
      </c>
      <c r="E7608" s="2">
        <v>45376</v>
      </c>
      <c r="F7608">
        <v>1711324800</v>
      </c>
      <c r="G7608">
        <v>0.63295333259999997</v>
      </c>
      <c r="H7608">
        <v>0.63295333259999997</v>
      </c>
      <c r="I7608">
        <v>0.62899275455832815</v>
      </c>
      <c r="J7608">
        <v>0.62965387042683185</v>
      </c>
      <c r="K7608">
        <v>1249551517.96</v>
      </c>
      <c r="L7608">
        <v>34558075323.93</v>
      </c>
      <c r="M7608">
        <v>54884241878</v>
      </c>
      <c r="N7608">
        <v>85</v>
      </c>
      <c r="O7608">
        <v>1639</v>
      </c>
      <c r="P7608">
        <v>179</v>
      </c>
      <c r="Q7608">
        <v>4087</v>
      </c>
      <c r="R7608">
        <v>293</v>
      </c>
      <c r="S7608">
        <v>389878</v>
      </c>
      <c r="T7608">
        <v>1.5950699965265176</v>
      </c>
      <c r="U7608">
        <v>44</v>
      </c>
      <c r="V7608">
        <v>1.1299999999999999E-2</v>
      </c>
      <c r="W7608">
        <v>124</v>
      </c>
      <c r="X7608" s="1" t="s">
        <v>25</v>
      </c>
    </row>
    <row r="7609" spans="1:24" x14ac:dyDescent="0.25">
      <c r="A7609" s="1" t="s">
        <v>459</v>
      </c>
      <c r="B7609" s="3">
        <v>45376</v>
      </c>
      <c r="C7609" s="4">
        <v>4.1666666666666664E-2</v>
      </c>
      <c r="D7609">
        <v>3</v>
      </c>
      <c r="E7609" s="2">
        <v>45376.041666666664</v>
      </c>
      <c r="F7609">
        <v>1711328400</v>
      </c>
      <c r="G7609">
        <v>0.62922165779999994</v>
      </c>
      <c r="H7609">
        <v>0.63186096211522758</v>
      </c>
      <c r="I7609">
        <v>0.62900427065846654</v>
      </c>
      <c r="J7609">
        <v>0.6308384960940201</v>
      </c>
      <c r="K7609">
        <v>1253931232.71</v>
      </c>
      <c r="L7609">
        <v>34623092605.580002</v>
      </c>
      <c r="M7609">
        <v>54884241878</v>
      </c>
      <c r="N7609">
        <v>85</v>
      </c>
      <c r="O7609">
        <v>1496</v>
      </c>
      <c r="P7609">
        <v>73</v>
      </c>
      <c r="Q7609">
        <v>4001</v>
      </c>
      <c r="R7609">
        <v>214</v>
      </c>
      <c r="S7609">
        <v>339674</v>
      </c>
      <c r="T7609">
        <v>1.5667953728432575</v>
      </c>
      <c r="U7609">
        <v>44</v>
      </c>
      <c r="V7609">
        <v>1.09E-2</v>
      </c>
      <c r="W7609">
        <v>44</v>
      </c>
      <c r="X7609" s="1" t="s">
        <v>25</v>
      </c>
    </row>
    <row r="7610" spans="1:24" x14ac:dyDescent="0.25">
      <c r="A7610" s="1" t="s">
        <v>459</v>
      </c>
      <c r="B7610" s="3">
        <v>45376</v>
      </c>
      <c r="C7610" s="4">
        <v>8.3333333333333329E-2</v>
      </c>
      <c r="D7610">
        <v>3</v>
      </c>
      <c r="E7610" s="2">
        <v>45376.083333333336</v>
      </c>
      <c r="F7610">
        <v>1711332000</v>
      </c>
      <c r="G7610">
        <v>0.63079926090000005</v>
      </c>
      <c r="H7610">
        <v>0.63235040440502543</v>
      </c>
      <c r="I7610">
        <v>0.62943209451535997</v>
      </c>
      <c r="J7610">
        <v>0.63230980210234533</v>
      </c>
      <c r="K7610">
        <v>1261546161.02</v>
      </c>
      <c r="L7610">
        <v>34703844120.419998</v>
      </c>
      <c r="M7610">
        <v>54884241878</v>
      </c>
      <c r="N7610">
        <v>85</v>
      </c>
      <c r="O7610">
        <v>1499</v>
      </c>
      <c r="P7610">
        <v>51</v>
      </c>
      <c r="Q7610">
        <v>4005</v>
      </c>
      <c r="R7610">
        <v>185</v>
      </c>
      <c r="S7610">
        <v>337549</v>
      </c>
      <c r="T7610">
        <v>1.5790282963447761</v>
      </c>
      <c r="U7610">
        <v>45</v>
      </c>
      <c r="V7610">
        <v>1.09E-2</v>
      </c>
      <c r="W7610">
        <v>232</v>
      </c>
      <c r="X7610" s="1" t="s">
        <v>25</v>
      </c>
    </row>
    <row r="7611" spans="1:24" x14ac:dyDescent="0.25">
      <c r="A7611" s="1" t="s">
        <v>459</v>
      </c>
      <c r="B7611" s="3">
        <v>45376</v>
      </c>
      <c r="C7611" s="4">
        <v>0.125</v>
      </c>
      <c r="D7611">
        <v>3</v>
      </c>
      <c r="E7611" s="2">
        <v>45376.125</v>
      </c>
      <c r="F7611">
        <v>1711335600</v>
      </c>
      <c r="G7611">
        <v>0.63214841899999996</v>
      </c>
      <c r="H7611">
        <v>0.63365780930491744</v>
      </c>
      <c r="I7611">
        <v>0.63114185244340093</v>
      </c>
      <c r="J7611">
        <v>0.63133419621042242</v>
      </c>
      <c r="K7611">
        <v>1274082752.28</v>
      </c>
      <c r="L7611">
        <v>34650298730.669998</v>
      </c>
      <c r="M7611">
        <v>54884241878</v>
      </c>
      <c r="N7611">
        <v>86</v>
      </c>
      <c r="O7611">
        <v>1486</v>
      </c>
      <c r="P7611">
        <v>39</v>
      </c>
      <c r="Q7611">
        <v>4108</v>
      </c>
      <c r="R7611">
        <v>210</v>
      </c>
      <c r="S7611">
        <v>466470</v>
      </c>
      <c r="T7611">
        <v>1.6321276460492022</v>
      </c>
      <c r="U7611">
        <v>45</v>
      </c>
      <c r="V7611">
        <v>1.06E-2</v>
      </c>
      <c r="W7611">
        <v>280</v>
      </c>
      <c r="X7611" s="1" t="s">
        <v>25</v>
      </c>
    </row>
    <row r="7612" spans="1:24" x14ac:dyDescent="0.25">
      <c r="A7612" s="1" t="s">
        <v>459</v>
      </c>
      <c r="B7612" s="3">
        <v>45376</v>
      </c>
      <c r="C7612" s="4">
        <v>0.16666666666666666</v>
      </c>
      <c r="D7612">
        <v>3</v>
      </c>
      <c r="E7612" s="2">
        <v>45376.166666666664</v>
      </c>
      <c r="F7612">
        <v>1711339200</v>
      </c>
      <c r="G7612">
        <v>0.63126741099999994</v>
      </c>
      <c r="H7612">
        <v>0.63458814419999998</v>
      </c>
      <c r="I7612">
        <v>0.63077239253458373</v>
      </c>
      <c r="J7612">
        <v>0.6337713913489329</v>
      </c>
      <c r="K7612">
        <v>1283528073.77</v>
      </c>
      <c r="L7612">
        <v>34784062338.150002</v>
      </c>
      <c r="M7612">
        <v>54884241878</v>
      </c>
      <c r="N7612">
        <v>86</v>
      </c>
      <c r="O7612">
        <v>1582</v>
      </c>
      <c r="P7612">
        <v>54</v>
      </c>
      <c r="Q7612">
        <v>4120</v>
      </c>
      <c r="R7612">
        <v>168</v>
      </c>
      <c r="S7612">
        <v>433283</v>
      </c>
      <c r="T7612">
        <v>1.578018055284254</v>
      </c>
      <c r="U7612">
        <v>41</v>
      </c>
      <c r="V7612">
        <v>0.01</v>
      </c>
      <c r="W7612">
        <v>227</v>
      </c>
      <c r="X7612" s="1" t="s">
        <v>25</v>
      </c>
    </row>
    <row r="7613" spans="1:24" x14ac:dyDescent="0.25">
      <c r="A7613" s="1" t="s">
        <v>459</v>
      </c>
      <c r="B7613" s="3">
        <v>45376</v>
      </c>
      <c r="C7613" s="4">
        <v>0.20833333333333334</v>
      </c>
      <c r="D7613">
        <v>3</v>
      </c>
      <c r="E7613" s="2">
        <v>45376.208333333336</v>
      </c>
      <c r="F7613">
        <v>1711342800</v>
      </c>
      <c r="G7613">
        <v>0.63461700379999997</v>
      </c>
      <c r="H7613">
        <v>0.63711340997850208</v>
      </c>
      <c r="I7613">
        <v>0.6337335739256521</v>
      </c>
      <c r="J7613">
        <v>0.634970727161696</v>
      </c>
      <c r="K7613">
        <v>1248387321.49</v>
      </c>
      <c r="L7613">
        <v>34849886974.989998</v>
      </c>
      <c r="M7613">
        <v>54884241878</v>
      </c>
      <c r="N7613">
        <v>86</v>
      </c>
      <c r="O7613">
        <v>1566</v>
      </c>
      <c r="P7613">
        <v>43</v>
      </c>
      <c r="Q7613">
        <v>4310</v>
      </c>
      <c r="R7613">
        <v>124</v>
      </c>
      <c r="S7613">
        <v>429625</v>
      </c>
      <c r="T7613">
        <v>1.610679063788123</v>
      </c>
      <c r="U7613">
        <v>42</v>
      </c>
      <c r="V7613">
        <v>9.7000000000000003E-3</v>
      </c>
      <c r="W7613">
        <v>251</v>
      </c>
      <c r="X7613" s="1" t="s">
        <v>25</v>
      </c>
    </row>
    <row r="7614" spans="1:24" x14ac:dyDescent="0.25">
      <c r="A7614" s="1" t="s">
        <v>459</v>
      </c>
      <c r="B7614" s="3">
        <v>45376</v>
      </c>
      <c r="C7614" s="4">
        <v>0.25</v>
      </c>
      <c r="D7614">
        <v>3</v>
      </c>
      <c r="E7614" s="2">
        <v>45376.25</v>
      </c>
      <c r="F7614">
        <v>1711346400</v>
      </c>
      <c r="G7614">
        <v>0.63490176850000002</v>
      </c>
      <c r="H7614">
        <v>0.63503188025048352</v>
      </c>
      <c r="I7614">
        <v>0.63127260982370925</v>
      </c>
      <c r="J7614">
        <v>0.63268231385646145</v>
      </c>
      <c r="K7614">
        <v>1248364635.0799999</v>
      </c>
      <c r="L7614">
        <v>34724289145.629997</v>
      </c>
      <c r="M7614">
        <v>54884241878</v>
      </c>
      <c r="N7614">
        <v>86</v>
      </c>
      <c r="O7614">
        <v>1610</v>
      </c>
      <c r="P7614">
        <v>61</v>
      </c>
      <c r="Q7614">
        <v>4267</v>
      </c>
      <c r="R7614">
        <v>171</v>
      </c>
      <c r="S7614">
        <v>554842</v>
      </c>
      <c r="T7614">
        <v>1.6114839474747629</v>
      </c>
      <c r="U7614">
        <v>42</v>
      </c>
      <c r="V7614">
        <v>9.2999999999999992E-3</v>
      </c>
      <c r="W7614">
        <v>240</v>
      </c>
      <c r="X7614" s="1" t="s">
        <v>25</v>
      </c>
    </row>
    <row r="7615" spans="1:24" x14ac:dyDescent="0.25">
      <c r="A7615" s="1" t="s">
        <v>459</v>
      </c>
      <c r="B7615" s="3">
        <v>45376</v>
      </c>
      <c r="C7615" s="4">
        <v>0.29166666666666669</v>
      </c>
      <c r="D7615">
        <v>3</v>
      </c>
      <c r="E7615" s="2">
        <v>45376.291666666664</v>
      </c>
      <c r="F7615">
        <v>1711350000</v>
      </c>
      <c r="G7615">
        <v>0.63250877969999997</v>
      </c>
      <c r="H7615">
        <v>0.63418339604541363</v>
      </c>
      <c r="I7615">
        <v>0.62905588684179492</v>
      </c>
      <c r="J7615">
        <v>0.63022892253939522</v>
      </c>
      <c r="K7615">
        <v>1267117935.6400001</v>
      </c>
      <c r="L7615">
        <v>34589636623.160004</v>
      </c>
      <c r="M7615">
        <v>54884241878</v>
      </c>
      <c r="N7615">
        <v>87</v>
      </c>
      <c r="O7615">
        <v>1566</v>
      </c>
      <c r="P7615">
        <v>68</v>
      </c>
      <c r="Q7615">
        <v>4156</v>
      </c>
      <c r="R7615">
        <v>208</v>
      </c>
      <c r="S7615">
        <v>478857</v>
      </c>
      <c r="T7615">
        <v>1.5663749500614339</v>
      </c>
      <c r="U7615">
        <v>42</v>
      </c>
      <c r="V7615">
        <v>8.8999999999999999E-3</v>
      </c>
      <c r="W7615">
        <v>432</v>
      </c>
      <c r="X7615" s="1" t="s">
        <v>25</v>
      </c>
    </row>
    <row r="7616" spans="1:24" x14ac:dyDescent="0.25">
      <c r="A7616" s="1" t="s">
        <v>459</v>
      </c>
      <c r="B7616" s="3">
        <v>45376</v>
      </c>
      <c r="C7616" s="4">
        <v>0.33333333333333331</v>
      </c>
      <c r="D7616">
        <v>3</v>
      </c>
      <c r="E7616" s="2">
        <v>45376.333333333336</v>
      </c>
      <c r="F7616">
        <v>1711353600</v>
      </c>
      <c r="G7616">
        <v>0.62914311680000001</v>
      </c>
      <c r="H7616">
        <v>0.63231917500000001</v>
      </c>
      <c r="I7616">
        <v>0.62914311680000001</v>
      </c>
      <c r="J7616">
        <v>0.63069038910991837</v>
      </c>
      <c r="K7616">
        <v>1289481898.8</v>
      </c>
      <c r="L7616">
        <v>34614963866.040001</v>
      </c>
      <c r="M7616">
        <v>54884241878</v>
      </c>
      <c r="N7616">
        <v>86</v>
      </c>
      <c r="O7616">
        <v>1574</v>
      </c>
      <c r="P7616">
        <v>56</v>
      </c>
      <c r="Q7616">
        <v>4072</v>
      </c>
      <c r="R7616">
        <v>105</v>
      </c>
      <c r="S7616">
        <v>407732</v>
      </c>
      <c r="T7616">
        <v>1.5533506521249851</v>
      </c>
      <c r="U7616">
        <v>41</v>
      </c>
      <c r="V7616">
        <v>8.5000000000000006E-3</v>
      </c>
      <c r="W7616">
        <v>382</v>
      </c>
      <c r="X7616" s="1" t="s">
        <v>25</v>
      </c>
    </row>
    <row r="7617" spans="1:24" x14ac:dyDescent="0.25">
      <c r="A7617" s="1" t="s">
        <v>459</v>
      </c>
      <c r="B7617" s="3">
        <v>45376</v>
      </c>
      <c r="C7617" s="4">
        <v>0.375</v>
      </c>
      <c r="D7617">
        <v>3</v>
      </c>
      <c r="E7617" s="2">
        <v>45376.375</v>
      </c>
      <c r="F7617">
        <v>1711357200</v>
      </c>
      <c r="G7617">
        <v>0.63104710779999995</v>
      </c>
      <c r="H7617">
        <v>0.63234792549999996</v>
      </c>
      <c r="I7617">
        <v>0.63047916349999999</v>
      </c>
      <c r="J7617">
        <v>0.63200422189883054</v>
      </c>
      <c r="K7617">
        <v>1282987368.6800001</v>
      </c>
      <c r="L7617">
        <v>34687072582.610001</v>
      </c>
      <c r="M7617">
        <v>54884241878</v>
      </c>
      <c r="N7617">
        <v>85</v>
      </c>
      <c r="O7617">
        <v>1518</v>
      </c>
      <c r="P7617">
        <v>32</v>
      </c>
      <c r="Q7617">
        <v>3849</v>
      </c>
      <c r="R7617">
        <v>70</v>
      </c>
      <c r="S7617">
        <v>412538</v>
      </c>
      <c r="T7617">
        <v>1.4644892741094733</v>
      </c>
      <c r="U7617">
        <v>41</v>
      </c>
      <c r="V7617">
        <v>8.3000000000000001E-3</v>
      </c>
      <c r="W7617">
        <v>315</v>
      </c>
      <c r="X7617" s="1" t="s">
        <v>25</v>
      </c>
    </row>
    <row r="7618" spans="1:24" x14ac:dyDescent="0.25">
      <c r="A7618" s="1" t="s">
        <v>459</v>
      </c>
      <c r="B7618" s="3">
        <v>45376</v>
      </c>
      <c r="C7618" s="4">
        <v>0.41666666666666669</v>
      </c>
      <c r="D7618">
        <v>3</v>
      </c>
      <c r="E7618" s="2">
        <v>45376.416666666664</v>
      </c>
      <c r="F7618">
        <v>1711360800</v>
      </c>
      <c r="G7618">
        <v>0.63190928260000001</v>
      </c>
      <c r="H7618">
        <v>0.63443370020000001</v>
      </c>
      <c r="I7618">
        <v>0.63084183500000002</v>
      </c>
      <c r="J7618">
        <v>0.63086348131170444</v>
      </c>
      <c r="K7618">
        <v>1302473142.4000001</v>
      </c>
      <c r="L7618">
        <v>34624463900.309998</v>
      </c>
      <c r="M7618">
        <v>54884241878</v>
      </c>
      <c r="N7618">
        <v>86</v>
      </c>
      <c r="O7618">
        <v>1527</v>
      </c>
      <c r="P7618">
        <v>58</v>
      </c>
      <c r="Q7618">
        <v>3858</v>
      </c>
      <c r="R7618">
        <v>146</v>
      </c>
      <c r="S7618">
        <v>436881</v>
      </c>
      <c r="T7618">
        <v>1.4664573537628809</v>
      </c>
      <c r="U7618">
        <v>42</v>
      </c>
      <c r="V7618">
        <v>8.0000000000000002E-3</v>
      </c>
      <c r="W7618">
        <v>446</v>
      </c>
      <c r="X7618" s="1" t="s">
        <v>25</v>
      </c>
    </row>
    <row r="7619" spans="1:24" x14ac:dyDescent="0.25">
      <c r="A7619" s="1" t="s">
        <v>459</v>
      </c>
      <c r="B7619" s="3">
        <v>45376</v>
      </c>
      <c r="C7619" s="4">
        <v>0.45833333333333331</v>
      </c>
      <c r="D7619">
        <v>3</v>
      </c>
      <c r="E7619" s="2">
        <v>45376.458333333336</v>
      </c>
      <c r="F7619">
        <v>1711364400</v>
      </c>
      <c r="G7619">
        <v>0.63127305739999995</v>
      </c>
      <c r="H7619">
        <v>0.63150873799999996</v>
      </c>
      <c r="I7619">
        <v>0.62733906620000002</v>
      </c>
      <c r="J7619">
        <v>0.62736334048260944</v>
      </c>
      <c r="K7619">
        <v>1320915668.0999999</v>
      </c>
      <c r="L7619">
        <v>34432361324.440002</v>
      </c>
      <c r="M7619">
        <v>54884241878</v>
      </c>
      <c r="N7619">
        <v>86</v>
      </c>
      <c r="O7619">
        <v>1612</v>
      </c>
      <c r="P7619">
        <v>75</v>
      </c>
      <c r="Q7619">
        <v>4059</v>
      </c>
      <c r="R7619">
        <v>177</v>
      </c>
      <c r="S7619">
        <v>474918</v>
      </c>
      <c r="T7619">
        <v>1.5481316770091575</v>
      </c>
      <c r="U7619">
        <v>41</v>
      </c>
      <c r="V7619">
        <v>7.7999999999999996E-3</v>
      </c>
      <c r="W7619">
        <v>421</v>
      </c>
      <c r="X7619" s="1" t="s">
        <v>25</v>
      </c>
    </row>
    <row r="7620" spans="1:24" x14ac:dyDescent="0.25">
      <c r="A7620" s="1" t="s">
        <v>459</v>
      </c>
      <c r="B7620" s="3">
        <v>45376</v>
      </c>
      <c r="C7620" s="4">
        <v>0.5</v>
      </c>
      <c r="D7620">
        <v>3</v>
      </c>
      <c r="E7620" s="2">
        <v>45376.5</v>
      </c>
      <c r="F7620">
        <v>1711368000</v>
      </c>
      <c r="G7620">
        <v>0.62744528310000003</v>
      </c>
      <c r="H7620">
        <v>0.63087127799999998</v>
      </c>
      <c r="I7620">
        <v>0.6274440107</v>
      </c>
      <c r="J7620">
        <v>0.62968806996122961</v>
      </c>
      <c r="K7620">
        <v>1325801047.6700001</v>
      </c>
      <c r="L7620">
        <v>34559952339.440002</v>
      </c>
      <c r="M7620">
        <v>54884241878</v>
      </c>
      <c r="N7620">
        <v>86</v>
      </c>
      <c r="O7620">
        <v>1638</v>
      </c>
      <c r="P7620">
        <v>112</v>
      </c>
      <c r="Q7620">
        <v>4186</v>
      </c>
      <c r="R7620">
        <v>293</v>
      </c>
      <c r="S7620">
        <v>539723</v>
      </c>
      <c r="T7620">
        <v>1.5608220976017182</v>
      </c>
      <c r="U7620">
        <v>41</v>
      </c>
      <c r="V7620">
        <v>7.4000000000000003E-3</v>
      </c>
      <c r="W7620">
        <v>375</v>
      </c>
      <c r="X7620" s="1" t="s">
        <v>25</v>
      </c>
    </row>
    <row r="7621" spans="1:24" x14ac:dyDescent="0.25">
      <c r="A7621" s="1" t="s">
        <v>459</v>
      </c>
      <c r="B7621" s="3">
        <v>45376</v>
      </c>
      <c r="C7621" s="4">
        <v>0.54166666666666663</v>
      </c>
      <c r="D7621">
        <v>3</v>
      </c>
      <c r="E7621" s="2">
        <v>45376.541666666664</v>
      </c>
      <c r="F7621">
        <v>1711371600</v>
      </c>
      <c r="G7621">
        <v>0.62964982599999997</v>
      </c>
      <c r="H7621">
        <v>0.6319968104</v>
      </c>
      <c r="I7621">
        <v>0.62821927</v>
      </c>
      <c r="J7621">
        <v>0.63131741021583254</v>
      </c>
      <c r="K7621">
        <v>1325876125.1800001</v>
      </c>
      <c r="L7621">
        <v>34649377444.080002</v>
      </c>
      <c r="M7621">
        <v>54884241878</v>
      </c>
      <c r="N7621">
        <v>85</v>
      </c>
      <c r="O7621">
        <v>1575</v>
      </c>
      <c r="P7621">
        <v>106</v>
      </c>
      <c r="Q7621">
        <v>4088</v>
      </c>
      <c r="R7621">
        <v>267</v>
      </c>
      <c r="S7621">
        <v>508160</v>
      </c>
      <c r="T7621">
        <v>1.523928813736235</v>
      </c>
      <c r="U7621">
        <v>41</v>
      </c>
      <c r="V7621">
        <v>7.3000000000000001E-3</v>
      </c>
      <c r="W7621">
        <v>467</v>
      </c>
      <c r="X7621" s="1" t="s">
        <v>25</v>
      </c>
    </row>
    <row r="7622" spans="1:24" x14ac:dyDescent="0.25">
      <c r="A7622" s="1" t="s">
        <v>459</v>
      </c>
      <c r="B7622" s="3">
        <v>45376</v>
      </c>
      <c r="C7622" s="4">
        <v>0.58333333333333337</v>
      </c>
      <c r="D7622">
        <v>3</v>
      </c>
      <c r="E7622" s="2">
        <v>45376.583333333336</v>
      </c>
      <c r="F7622">
        <v>1711375200</v>
      </c>
      <c r="G7622">
        <v>0.63200494910000005</v>
      </c>
      <c r="H7622">
        <v>0.64384885030000005</v>
      </c>
      <c r="I7622">
        <v>0.63192960379999996</v>
      </c>
      <c r="J7622">
        <v>0.64348270026529575</v>
      </c>
      <c r="K7622">
        <v>1442994020.9300001</v>
      </c>
      <c r="L7622">
        <v>35317060165.669998</v>
      </c>
      <c r="M7622">
        <v>54884241878</v>
      </c>
      <c r="N7622">
        <v>86</v>
      </c>
      <c r="O7622">
        <v>1604</v>
      </c>
      <c r="P7622">
        <v>84</v>
      </c>
      <c r="Q7622">
        <v>3967</v>
      </c>
      <c r="R7622">
        <v>172</v>
      </c>
      <c r="S7622">
        <v>534178</v>
      </c>
      <c r="T7622">
        <v>1.4753574031924546</v>
      </c>
      <c r="U7622">
        <v>43</v>
      </c>
      <c r="V7622">
        <v>7.7000000000000002E-3</v>
      </c>
      <c r="W7622">
        <v>363</v>
      </c>
      <c r="X7622" s="1" t="s">
        <v>25</v>
      </c>
    </row>
    <row r="7623" spans="1:24" x14ac:dyDescent="0.25">
      <c r="A7623" s="1" t="s">
        <v>459</v>
      </c>
      <c r="B7623" s="3">
        <v>45376</v>
      </c>
      <c r="C7623" s="4">
        <v>0.625</v>
      </c>
      <c r="D7623">
        <v>3</v>
      </c>
      <c r="E7623" s="2">
        <v>45376.625</v>
      </c>
      <c r="F7623">
        <v>1711378800</v>
      </c>
      <c r="G7623">
        <v>0.64370662700000003</v>
      </c>
      <c r="H7623">
        <v>0.64564775019999998</v>
      </c>
      <c r="I7623">
        <v>0.64189183699999997</v>
      </c>
      <c r="J7623">
        <v>0.64339488591843208</v>
      </c>
      <c r="K7623">
        <v>1525909812.0699999</v>
      </c>
      <c r="L7623">
        <v>35312240541.82</v>
      </c>
      <c r="M7623">
        <v>54884241878</v>
      </c>
      <c r="N7623">
        <v>86</v>
      </c>
      <c r="O7623">
        <v>1600</v>
      </c>
      <c r="P7623">
        <v>69</v>
      </c>
      <c r="Q7623">
        <v>4015</v>
      </c>
      <c r="R7623">
        <v>157</v>
      </c>
      <c r="S7623">
        <v>453666</v>
      </c>
      <c r="T7623">
        <v>1.4827699546120978</v>
      </c>
      <c r="U7623">
        <v>44</v>
      </c>
      <c r="V7623">
        <v>8.8000000000000005E-3</v>
      </c>
      <c r="W7623">
        <v>194</v>
      </c>
      <c r="X7623" s="1" t="s">
        <v>25</v>
      </c>
    </row>
    <row r="7624" spans="1:24" x14ac:dyDescent="0.25">
      <c r="A7624" s="1" t="s">
        <v>459</v>
      </c>
      <c r="B7624" s="3">
        <v>45376</v>
      </c>
      <c r="C7624" s="4">
        <v>0.66666666666666663</v>
      </c>
      <c r="D7624">
        <v>3</v>
      </c>
      <c r="E7624" s="2">
        <v>45376.666666666664</v>
      </c>
      <c r="F7624">
        <v>1711382400</v>
      </c>
      <c r="G7624">
        <v>0.64205221310000005</v>
      </c>
      <c r="H7624">
        <v>0.6524331624791766</v>
      </c>
      <c r="I7624">
        <v>0.6413523113264995</v>
      </c>
      <c r="J7624">
        <v>0.65037046689424738</v>
      </c>
      <c r="K7624">
        <v>1643371128.0799999</v>
      </c>
      <c r="L7624">
        <v>35695090015.330002</v>
      </c>
      <c r="M7624">
        <v>54884241878</v>
      </c>
      <c r="N7624">
        <v>86</v>
      </c>
      <c r="O7624">
        <v>1599</v>
      </c>
      <c r="P7624">
        <v>73</v>
      </c>
      <c r="Q7624">
        <v>3942</v>
      </c>
      <c r="R7624">
        <v>130</v>
      </c>
      <c r="S7624">
        <v>521947</v>
      </c>
      <c r="T7624">
        <v>1.4269631603143518</v>
      </c>
      <c r="U7624">
        <v>44</v>
      </c>
      <c r="V7624">
        <v>9.7999999999999997E-3</v>
      </c>
      <c r="W7624">
        <v>108</v>
      </c>
      <c r="X7624" s="1" t="s">
        <v>25</v>
      </c>
    </row>
    <row r="7625" spans="1:24" x14ac:dyDescent="0.25">
      <c r="A7625" s="1" t="s">
        <v>459</v>
      </c>
      <c r="B7625" s="3">
        <v>45376</v>
      </c>
      <c r="C7625" s="4">
        <v>0.70833333333333337</v>
      </c>
      <c r="D7625">
        <v>3</v>
      </c>
      <c r="E7625" s="2">
        <v>45376.708333333336</v>
      </c>
      <c r="F7625">
        <v>1711386000</v>
      </c>
      <c r="G7625">
        <v>0.65239822319999996</v>
      </c>
      <c r="H7625">
        <v>0.65257101517157357</v>
      </c>
      <c r="I7625">
        <v>0.6475958155363376</v>
      </c>
      <c r="J7625">
        <v>0.64835190915619545</v>
      </c>
      <c r="K7625">
        <v>1675068026.6500001</v>
      </c>
      <c r="L7625">
        <v>35584303004.190002</v>
      </c>
      <c r="M7625">
        <v>54884241878</v>
      </c>
      <c r="N7625">
        <v>85</v>
      </c>
      <c r="O7625">
        <v>1562</v>
      </c>
      <c r="P7625">
        <v>70</v>
      </c>
      <c r="Q7625">
        <v>3818</v>
      </c>
      <c r="R7625">
        <v>155</v>
      </c>
      <c r="S7625">
        <v>504595</v>
      </c>
      <c r="T7625">
        <v>1.4074330750458945</v>
      </c>
      <c r="U7625">
        <v>44</v>
      </c>
      <c r="V7625">
        <v>1.09E-2</v>
      </c>
      <c r="W7625">
        <v>338</v>
      </c>
      <c r="X7625" s="1" t="s">
        <v>25</v>
      </c>
    </row>
    <row r="7626" spans="1:24" x14ac:dyDescent="0.25">
      <c r="A7626" s="1" t="s">
        <v>459</v>
      </c>
      <c r="B7626" s="3">
        <v>45376</v>
      </c>
      <c r="C7626" s="4">
        <v>0.75</v>
      </c>
      <c r="D7626">
        <v>3</v>
      </c>
      <c r="E7626" s="2">
        <v>45376.75</v>
      </c>
      <c r="F7626">
        <v>1711389600</v>
      </c>
      <c r="G7626">
        <v>0.64906531119999999</v>
      </c>
      <c r="H7626">
        <v>0.65067148362962124</v>
      </c>
      <c r="I7626">
        <v>0.64800199062804031</v>
      </c>
      <c r="J7626">
        <v>0.64948615645936314</v>
      </c>
      <c r="K7626">
        <v>1705441043.29</v>
      </c>
      <c r="L7626">
        <v>35646555307.529999</v>
      </c>
      <c r="M7626">
        <v>54884241878</v>
      </c>
      <c r="N7626">
        <v>80</v>
      </c>
      <c r="O7626">
        <v>1587</v>
      </c>
      <c r="P7626">
        <v>71</v>
      </c>
      <c r="Q7626">
        <v>3955</v>
      </c>
      <c r="R7626">
        <v>175</v>
      </c>
      <c r="S7626">
        <v>742329</v>
      </c>
      <c r="T7626">
        <v>1.4724278119462106</v>
      </c>
      <c r="U7626">
        <v>44</v>
      </c>
      <c r="V7626">
        <v>1.17E-2</v>
      </c>
      <c r="W7626">
        <v>337</v>
      </c>
      <c r="X7626" s="1" t="s">
        <v>25</v>
      </c>
    </row>
    <row r="7627" spans="1:24" x14ac:dyDescent="0.25">
      <c r="A7627" s="1" t="s">
        <v>459</v>
      </c>
      <c r="B7627" s="3">
        <v>45376</v>
      </c>
      <c r="C7627" s="4">
        <v>0.79166666666666663</v>
      </c>
      <c r="D7627">
        <v>3</v>
      </c>
      <c r="E7627" s="2">
        <v>45376.791666666664</v>
      </c>
      <c r="F7627">
        <v>1711393200</v>
      </c>
      <c r="G7627">
        <v>0.64966425000000005</v>
      </c>
      <c r="H7627">
        <v>0.65929649327711914</v>
      </c>
      <c r="I7627">
        <v>0.64143164574382738</v>
      </c>
      <c r="J7627">
        <v>0.65498500668795701</v>
      </c>
      <c r="K7627">
        <v>1938702191.8199999</v>
      </c>
      <c r="L7627">
        <v>35948355533.529999</v>
      </c>
      <c r="M7627">
        <v>54884241878</v>
      </c>
      <c r="N7627">
        <v>78</v>
      </c>
      <c r="O7627">
        <v>1568</v>
      </c>
      <c r="P7627">
        <v>99</v>
      </c>
      <c r="Q7627">
        <v>3814</v>
      </c>
      <c r="R7627">
        <v>226</v>
      </c>
      <c r="S7627">
        <v>737701</v>
      </c>
      <c r="T7627">
        <v>1.4124199634859442</v>
      </c>
      <c r="U7627">
        <v>45</v>
      </c>
      <c r="V7627">
        <v>1.2999999999999999E-2</v>
      </c>
      <c r="W7627">
        <v>150</v>
      </c>
      <c r="X7627" s="1" t="s">
        <v>25</v>
      </c>
    </row>
    <row r="7628" spans="1:24" x14ac:dyDescent="0.25">
      <c r="A7628" s="1" t="s">
        <v>459</v>
      </c>
      <c r="B7628" s="3">
        <v>45376</v>
      </c>
      <c r="C7628" s="4">
        <v>0.83333333333333337</v>
      </c>
      <c r="D7628">
        <v>3</v>
      </c>
      <c r="E7628" s="2">
        <v>45376.833333333336</v>
      </c>
      <c r="F7628">
        <v>1711396800</v>
      </c>
      <c r="G7628">
        <v>0.65593798270000003</v>
      </c>
      <c r="H7628">
        <v>0.65648962985905668</v>
      </c>
      <c r="I7628">
        <v>0.6518936874179877</v>
      </c>
      <c r="J7628">
        <v>0.65283584085281832</v>
      </c>
      <c r="K7628">
        <v>1962451394.76</v>
      </c>
      <c r="L7628">
        <v>35830400195.989998</v>
      </c>
      <c r="M7628">
        <v>54884241878</v>
      </c>
      <c r="N7628">
        <v>81</v>
      </c>
      <c r="O7628">
        <v>1643</v>
      </c>
      <c r="P7628">
        <v>86</v>
      </c>
      <c r="Q7628">
        <v>3924</v>
      </c>
      <c r="R7628">
        <v>150</v>
      </c>
      <c r="S7628">
        <v>731912</v>
      </c>
      <c r="T7628">
        <v>1.4623838645841487</v>
      </c>
      <c r="U7628">
        <v>46</v>
      </c>
      <c r="V7628">
        <v>1.3899999999999999E-2</v>
      </c>
      <c r="W7628">
        <v>244</v>
      </c>
      <c r="X7628" s="1" t="s">
        <v>25</v>
      </c>
    </row>
    <row r="7629" spans="1:24" x14ac:dyDescent="0.25">
      <c r="A7629" s="1" t="s">
        <v>459</v>
      </c>
      <c r="B7629" s="3">
        <v>45376</v>
      </c>
      <c r="C7629" s="4">
        <v>0.875</v>
      </c>
      <c r="D7629">
        <v>3</v>
      </c>
      <c r="E7629" s="2">
        <v>45376.875</v>
      </c>
      <c r="F7629">
        <v>1711400400</v>
      </c>
      <c r="G7629">
        <v>0.65243015059999998</v>
      </c>
      <c r="H7629">
        <v>0.65269123300830967</v>
      </c>
      <c r="I7629">
        <v>0.6419334453025759</v>
      </c>
      <c r="J7629">
        <v>0.64453505749031936</v>
      </c>
      <c r="K7629">
        <v>2006690290.1800001</v>
      </c>
      <c r="L7629">
        <v>35374817994.150002</v>
      </c>
      <c r="M7629">
        <v>54884241878</v>
      </c>
      <c r="N7629">
        <v>85</v>
      </c>
      <c r="O7629">
        <v>1639</v>
      </c>
      <c r="P7629">
        <v>81</v>
      </c>
      <c r="Q7629">
        <v>3859</v>
      </c>
      <c r="R7629">
        <v>175</v>
      </c>
      <c r="S7629">
        <v>667826</v>
      </c>
      <c r="T7629">
        <v>1.4203426636485765</v>
      </c>
      <c r="U7629">
        <v>46</v>
      </c>
      <c r="V7629">
        <v>1.4E-2</v>
      </c>
      <c r="W7629">
        <v>366</v>
      </c>
      <c r="X7629" s="1" t="s">
        <v>25</v>
      </c>
    </row>
    <row r="7630" spans="1:24" x14ac:dyDescent="0.25">
      <c r="A7630" s="1" t="s">
        <v>459</v>
      </c>
      <c r="B7630" s="3">
        <v>45376</v>
      </c>
      <c r="C7630" s="4">
        <v>0.91666666666666663</v>
      </c>
      <c r="D7630">
        <v>3</v>
      </c>
      <c r="E7630" s="2">
        <v>45376.916666666664</v>
      </c>
      <c r="F7630">
        <v>1711404000</v>
      </c>
      <c r="G7630">
        <v>0.64421940899999997</v>
      </c>
      <c r="H7630">
        <v>0.64635298660139529</v>
      </c>
      <c r="I7630">
        <v>0.64364699629505095</v>
      </c>
      <c r="J7630">
        <v>0.6441698575314303</v>
      </c>
      <c r="K7630">
        <v>2025887243.53</v>
      </c>
      <c r="L7630">
        <v>35354774271.269997</v>
      </c>
      <c r="M7630">
        <v>54884241878</v>
      </c>
      <c r="N7630">
        <v>83</v>
      </c>
      <c r="O7630">
        <v>1737</v>
      </c>
      <c r="P7630">
        <v>133</v>
      </c>
      <c r="Q7630">
        <v>4077</v>
      </c>
      <c r="R7630">
        <v>222</v>
      </c>
      <c r="S7630">
        <v>579827</v>
      </c>
      <c r="T7630">
        <v>1.4683954619124797</v>
      </c>
      <c r="U7630">
        <v>46</v>
      </c>
      <c r="V7630">
        <v>1.4200000000000001E-2</v>
      </c>
      <c r="W7630">
        <v>435</v>
      </c>
      <c r="X7630" s="1" t="s">
        <v>25</v>
      </c>
    </row>
    <row r="7631" spans="1:24" x14ac:dyDescent="0.25">
      <c r="A7631" s="1" t="s">
        <v>459</v>
      </c>
      <c r="B7631" s="3">
        <v>45376</v>
      </c>
      <c r="C7631" s="4">
        <v>0.95833333333333337</v>
      </c>
      <c r="D7631">
        <v>3</v>
      </c>
      <c r="E7631" s="2">
        <v>45376.958333333336</v>
      </c>
      <c r="F7631">
        <v>1711407600</v>
      </c>
      <c r="G7631">
        <v>0.64401851830000001</v>
      </c>
      <c r="H7631">
        <v>0.64430359231896239</v>
      </c>
      <c r="I7631">
        <v>0.63859913686648928</v>
      </c>
      <c r="J7631">
        <v>0.64046452734659653</v>
      </c>
      <c r="K7631">
        <v>2044948880.29</v>
      </c>
      <c r="L7631">
        <v>35151410033.169998</v>
      </c>
      <c r="M7631">
        <v>54884241878</v>
      </c>
      <c r="N7631">
        <v>83</v>
      </c>
      <c r="O7631">
        <v>1767</v>
      </c>
      <c r="P7631">
        <v>172</v>
      </c>
      <c r="Q7631">
        <v>4162</v>
      </c>
      <c r="R7631">
        <v>270</v>
      </c>
      <c r="S7631">
        <v>642526</v>
      </c>
      <c r="T7631">
        <v>1.536819794770677</v>
      </c>
      <c r="U7631">
        <v>47</v>
      </c>
      <c r="V7631">
        <v>1.41E-2</v>
      </c>
      <c r="W7631">
        <v>322</v>
      </c>
      <c r="X7631" s="1" t="s">
        <v>25</v>
      </c>
    </row>
    <row r="7632" spans="1:24" x14ac:dyDescent="0.25">
      <c r="A7632" s="1" t="s">
        <v>459</v>
      </c>
      <c r="B7632" s="3">
        <v>45377</v>
      </c>
      <c r="C7632" s="4">
        <v>0</v>
      </c>
      <c r="D7632">
        <v>3</v>
      </c>
      <c r="E7632" s="2">
        <v>45377</v>
      </c>
      <c r="F7632">
        <v>1711411200</v>
      </c>
      <c r="G7632">
        <v>0.64103368810000005</v>
      </c>
      <c r="H7632">
        <v>0.64438812750501773</v>
      </c>
      <c r="I7632">
        <v>0.63999124167243293</v>
      </c>
      <c r="J7632">
        <v>0.64438600115426181</v>
      </c>
      <c r="K7632">
        <v>2049211749.5599999</v>
      </c>
      <c r="L7632">
        <v>35366637150.150002</v>
      </c>
      <c r="M7632">
        <v>54884241878</v>
      </c>
      <c r="N7632">
        <v>83</v>
      </c>
      <c r="O7632">
        <v>1734</v>
      </c>
      <c r="P7632">
        <v>169</v>
      </c>
      <c r="Q7632">
        <v>4018</v>
      </c>
      <c r="R7632">
        <v>294</v>
      </c>
      <c r="S7632">
        <v>409099</v>
      </c>
      <c r="T7632">
        <v>1.4910861400982678</v>
      </c>
      <c r="U7632">
        <v>47</v>
      </c>
      <c r="V7632">
        <v>1.3899999999999999E-2</v>
      </c>
      <c r="W7632">
        <v>347</v>
      </c>
      <c r="X7632" s="1" t="s">
        <v>25</v>
      </c>
    </row>
    <row r="7633" spans="1:24" x14ac:dyDescent="0.25">
      <c r="A7633" s="1" t="s">
        <v>459</v>
      </c>
      <c r="B7633" s="3">
        <v>45377</v>
      </c>
      <c r="C7633" s="4">
        <v>4.1666666666666664E-2</v>
      </c>
      <c r="D7633">
        <v>3</v>
      </c>
      <c r="E7633" s="2">
        <v>45377.041666666664</v>
      </c>
      <c r="F7633">
        <v>1711414800</v>
      </c>
      <c r="G7633">
        <v>0.64410359880000001</v>
      </c>
      <c r="H7633">
        <v>0.64616439313669227</v>
      </c>
      <c r="I7633">
        <v>0.64409262869999995</v>
      </c>
      <c r="J7633">
        <v>0.64565897434639474</v>
      </c>
      <c r="K7633">
        <v>2061747517.9400001</v>
      </c>
      <c r="L7633">
        <v>35436503318.730003</v>
      </c>
      <c r="M7633">
        <v>54884241878</v>
      </c>
      <c r="N7633">
        <v>82</v>
      </c>
      <c r="O7633">
        <v>1874</v>
      </c>
      <c r="P7633">
        <v>148</v>
      </c>
      <c r="Q7633">
        <v>4475</v>
      </c>
      <c r="R7633">
        <v>246</v>
      </c>
      <c r="S7633">
        <v>515619</v>
      </c>
      <c r="T7633">
        <v>1.6082254893857117</v>
      </c>
      <c r="U7633">
        <v>47</v>
      </c>
      <c r="V7633">
        <v>1.3899999999999999E-2</v>
      </c>
      <c r="W7633">
        <v>292</v>
      </c>
      <c r="X7633" s="1" t="s">
        <v>25</v>
      </c>
    </row>
    <row r="7634" spans="1:24" x14ac:dyDescent="0.25">
      <c r="A7634" s="1" t="s">
        <v>459</v>
      </c>
      <c r="B7634" s="3">
        <v>45377</v>
      </c>
      <c r="C7634" s="4">
        <v>8.3333333333333329E-2</v>
      </c>
      <c r="D7634">
        <v>3</v>
      </c>
      <c r="E7634" s="2">
        <v>45377.083333333336</v>
      </c>
      <c r="F7634">
        <v>1711418400</v>
      </c>
      <c r="G7634">
        <v>0.64489703070000004</v>
      </c>
      <c r="H7634">
        <v>0.64546888150000004</v>
      </c>
      <c r="I7634">
        <v>0.64355080956406019</v>
      </c>
      <c r="J7634">
        <v>0.64537281849242678</v>
      </c>
      <c r="K7634">
        <v>2070779005.8299999</v>
      </c>
      <c r="L7634">
        <v>35420797871.620003</v>
      </c>
      <c r="M7634">
        <v>54884241878</v>
      </c>
      <c r="N7634">
        <v>82</v>
      </c>
      <c r="O7634">
        <v>1805</v>
      </c>
      <c r="P7634">
        <v>63</v>
      </c>
      <c r="Q7634">
        <v>4408</v>
      </c>
      <c r="R7634">
        <v>151</v>
      </c>
      <c r="S7634">
        <v>542091</v>
      </c>
      <c r="T7634">
        <v>1.5993846287816664</v>
      </c>
      <c r="U7634">
        <v>48</v>
      </c>
      <c r="V7634">
        <v>1.38E-2</v>
      </c>
      <c r="W7634">
        <v>234</v>
      </c>
      <c r="X7634" s="1" t="s">
        <v>25</v>
      </c>
    </row>
    <row r="7635" spans="1:24" x14ac:dyDescent="0.25">
      <c r="A7635" s="1" t="s">
        <v>459</v>
      </c>
      <c r="B7635" s="3">
        <v>45377</v>
      </c>
      <c r="C7635" s="4">
        <v>0.125</v>
      </c>
      <c r="D7635">
        <v>3</v>
      </c>
      <c r="E7635" s="2">
        <v>45377.125</v>
      </c>
      <c r="F7635">
        <v>1711422000</v>
      </c>
      <c r="G7635">
        <v>0.64548859160000005</v>
      </c>
      <c r="H7635">
        <v>0.64589170140656949</v>
      </c>
      <c r="I7635">
        <v>0.64379872413901451</v>
      </c>
      <c r="J7635">
        <v>0.64436571819816491</v>
      </c>
      <c r="K7635">
        <v>2061344466.49</v>
      </c>
      <c r="L7635">
        <v>35365523935.480003</v>
      </c>
      <c r="M7635">
        <v>54884241878</v>
      </c>
      <c r="N7635">
        <v>81</v>
      </c>
      <c r="O7635">
        <v>1746</v>
      </c>
      <c r="P7635">
        <v>52</v>
      </c>
      <c r="Q7635">
        <v>4134</v>
      </c>
      <c r="R7635">
        <v>121</v>
      </c>
      <c r="S7635">
        <v>536304</v>
      </c>
      <c r="T7635">
        <v>1.4991568602563872</v>
      </c>
      <c r="U7635">
        <v>48</v>
      </c>
      <c r="V7635">
        <v>1.35E-2</v>
      </c>
      <c r="W7635">
        <v>244</v>
      </c>
      <c r="X7635" s="1" t="s">
        <v>25</v>
      </c>
    </row>
    <row r="7636" spans="1:24" x14ac:dyDescent="0.25">
      <c r="A7636" s="1" t="s">
        <v>459</v>
      </c>
      <c r="B7636" s="3">
        <v>45377</v>
      </c>
      <c r="C7636" s="4">
        <v>0.16666666666666666</v>
      </c>
      <c r="D7636">
        <v>3</v>
      </c>
      <c r="E7636" s="2">
        <v>45377.166666666664</v>
      </c>
      <c r="F7636">
        <v>1711425600</v>
      </c>
      <c r="G7636">
        <v>0.64417570479999997</v>
      </c>
      <c r="H7636">
        <v>0.646445559</v>
      </c>
      <c r="I7636">
        <v>0.64377864252668016</v>
      </c>
      <c r="J7636">
        <v>0.64633115995439194</v>
      </c>
      <c r="K7636">
        <v>2075602155.3499999</v>
      </c>
      <c r="L7636">
        <v>35473395716.230003</v>
      </c>
      <c r="M7636">
        <v>54884241878</v>
      </c>
      <c r="N7636">
        <v>81</v>
      </c>
      <c r="O7636">
        <v>1729</v>
      </c>
      <c r="P7636">
        <v>54</v>
      </c>
      <c r="Q7636">
        <v>3943</v>
      </c>
      <c r="R7636">
        <v>97</v>
      </c>
      <c r="S7636">
        <v>480676</v>
      </c>
      <c r="T7636">
        <v>1.4502775131584271</v>
      </c>
      <c r="U7636">
        <v>51</v>
      </c>
      <c r="V7636">
        <v>1.2999999999999999E-2</v>
      </c>
      <c r="W7636">
        <v>319</v>
      </c>
      <c r="X7636" s="1" t="s">
        <v>25</v>
      </c>
    </row>
    <row r="7637" spans="1:24" x14ac:dyDescent="0.25">
      <c r="A7637" s="1" t="s">
        <v>459</v>
      </c>
      <c r="B7637" s="3">
        <v>45377</v>
      </c>
      <c r="C7637" s="4">
        <v>0.20833333333333334</v>
      </c>
      <c r="D7637">
        <v>3</v>
      </c>
      <c r="E7637" s="2">
        <v>45377.208333333336</v>
      </c>
      <c r="F7637">
        <v>1711429200</v>
      </c>
      <c r="G7637">
        <v>0.64643711270000004</v>
      </c>
      <c r="H7637">
        <v>0.64678412194089563</v>
      </c>
      <c r="I7637">
        <v>0.64426335135641088</v>
      </c>
      <c r="J7637">
        <v>0.64496646130029844</v>
      </c>
      <c r="K7637">
        <v>2068465054.9400001</v>
      </c>
      <c r="L7637">
        <v>35398495265.199997</v>
      </c>
      <c r="M7637">
        <v>54884241878</v>
      </c>
      <c r="N7637">
        <v>81</v>
      </c>
      <c r="O7637">
        <v>1654</v>
      </c>
      <c r="P7637">
        <v>49</v>
      </c>
      <c r="Q7637">
        <v>3751</v>
      </c>
      <c r="R7637">
        <v>84</v>
      </c>
      <c r="S7637">
        <v>449750</v>
      </c>
      <c r="T7637">
        <v>1.3919710250339552</v>
      </c>
      <c r="U7637">
        <v>51</v>
      </c>
      <c r="V7637">
        <v>1.2500000000000001E-2</v>
      </c>
      <c r="W7637">
        <v>344</v>
      </c>
      <c r="X7637" s="1" t="s">
        <v>25</v>
      </c>
    </row>
    <row r="7638" spans="1:24" x14ac:dyDescent="0.25">
      <c r="A7638" s="1" t="s">
        <v>459</v>
      </c>
      <c r="B7638" s="3">
        <v>45377</v>
      </c>
      <c r="C7638" s="4">
        <v>0.25</v>
      </c>
      <c r="D7638">
        <v>3</v>
      </c>
      <c r="E7638" s="2">
        <v>45377.25</v>
      </c>
      <c r="F7638">
        <v>1711432800</v>
      </c>
      <c r="G7638">
        <v>0.64427444199999995</v>
      </c>
      <c r="H7638">
        <v>0.64800233119999995</v>
      </c>
      <c r="I7638">
        <v>0.64381856069590271</v>
      </c>
      <c r="J7638">
        <v>0.64690903648521891</v>
      </c>
      <c r="K7638">
        <v>2063849860.6400001</v>
      </c>
      <c r="L7638">
        <v>35505112031.519997</v>
      </c>
      <c r="M7638">
        <v>54884241878</v>
      </c>
      <c r="N7638">
        <v>81</v>
      </c>
      <c r="O7638">
        <v>1608</v>
      </c>
      <c r="P7638">
        <v>46</v>
      </c>
      <c r="Q7638">
        <v>3705</v>
      </c>
      <c r="R7638">
        <v>67</v>
      </c>
      <c r="S7638">
        <v>437206</v>
      </c>
      <c r="T7638">
        <v>1.4054107365035051</v>
      </c>
      <c r="U7638">
        <v>50</v>
      </c>
      <c r="V7638">
        <v>1.2500000000000001E-2</v>
      </c>
      <c r="W7638">
        <v>352</v>
      </c>
      <c r="X7638" s="1" t="s">
        <v>25</v>
      </c>
    </row>
    <row r="7639" spans="1:24" x14ac:dyDescent="0.25">
      <c r="A7639" s="1" t="s">
        <v>459</v>
      </c>
      <c r="B7639" s="3">
        <v>45377</v>
      </c>
      <c r="C7639" s="4">
        <v>0.29166666666666669</v>
      </c>
      <c r="D7639">
        <v>3</v>
      </c>
      <c r="E7639" s="2">
        <v>45377.291666666664</v>
      </c>
      <c r="F7639">
        <v>1711436400</v>
      </c>
      <c r="G7639">
        <v>0.64799738429999998</v>
      </c>
      <c r="H7639">
        <v>0.65281404526069153</v>
      </c>
      <c r="I7639">
        <v>0.64696019928560733</v>
      </c>
      <c r="J7639">
        <v>0.64750102645599805</v>
      </c>
      <c r="K7639">
        <v>2094495427.0599999</v>
      </c>
      <c r="L7639">
        <v>35537602952.260002</v>
      </c>
      <c r="M7639">
        <v>54884241878</v>
      </c>
      <c r="N7639">
        <v>82</v>
      </c>
      <c r="O7639">
        <v>1763</v>
      </c>
      <c r="P7639">
        <v>128</v>
      </c>
      <c r="Q7639">
        <v>4051</v>
      </c>
      <c r="R7639">
        <v>233</v>
      </c>
      <c r="S7639">
        <v>440303</v>
      </c>
      <c r="T7639">
        <v>1.4626977765260656</v>
      </c>
      <c r="U7639">
        <v>50</v>
      </c>
      <c r="V7639">
        <v>1.26E-2</v>
      </c>
      <c r="W7639">
        <v>285</v>
      </c>
      <c r="X7639" s="1" t="s">
        <v>25</v>
      </c>
    </row>
    <row r="7640" spans="1:24" x14ac:dyDescent="0.25">
      <c r="A7640" s="1" t="s">
        <v>459</v>
      </c>
      <c r="B7640" s="3">
        <v>45377</v>
      </c>
      <c r="C7640" s="4">
        <v>0.33333333333333331</v>
      </c>
      <c r="D7640">
        <v>3</v>
      </c>
      <c r="E7640" s="2">
        <v>45377.333333333336</v>
      </c>
      <c r="F7640">
        <v>1711440000</v>
      </c>
      <c r="G7640">
        <v>0.64707113080000001</v>
      </c>
      <c r="H7640">
        <v>0.64832269961342992</v>
      </c>
      <c r="I7640">
        <v>0.64501631898844058</v>
      </c>
      <c r="J7640">
        <v>0.64537544926465906</v>
      </c>
      <c r="K7640">
        <v>2109597892.2</v>
      </c>
      <c r="L7640">
        <v>35420942259.559998</v>
      </c>
      <c r="M7640">
        <v>54884241878</v>
      </c>
      <c r="N7640">
        <v>81</v>
      </c>
      <c r="O7640">
        <v>1616</v>
      </c>
      <c r="P7640">
        <v>87</v>
      </c>
      <c r="Q7640">
        <v>3722</v>
      </c>
      <c r="R7640">
        <v>210</v>
      </c>
      <c r="S7640">
        <v>471463</v>
      </c>
      <c r="T7640">
        <v>1.3870204401050885</v>
      </c>
      <c r="U7640">
        <v>50</v>
      </c>
      <c r="V7640">
        <v>1.24E-2</v>
      </c>
      <c r="W7640">
        <v>179</v>
      </c>
      <c r="X7640" s="1" t="s">
        <v>25</v>
      </c>
    </row>
    <row r="7641" spans="1:24" x14ac:dyDescent="0.25">
      <c r="A7641" s="1" t="s">
        <v>459</v>
      </c>
      <c r="B7641" s="3">
        <v>45377</v>
      </c>
      <c r="C7641" s="4">
        <v>0.375</v>
      </c>
      <c r="D7641">
        <v>3</v>
      </c>
      <c r="E7641" s="2">
        <v>45377.375</v>
      </c>
      <c r="F7641">
        <v>1711443600</v>
      </c>
      <c r="G7641">
        <v>0.64554474169999998</v>
      </c>
      <c r="H7641">
        <v>0.64956147860000002</v>
      </c>
      <c r="I7641">
        <v>0.64551237319999999</v>
      </c>
      <c r="J7641">
        <v>0.64917541119618671</v>
      </c>
      <c r="K7641">
        <v>2126643522.8199999</v>
      </c>
      <c r="L7641">
        <v>35629500289.339996</v>
      </c>
      <c r="M7641">
        <v>54884241878</v>
      </c>
      <c r="N7641">
        <v>82</v>
      </c>
      <c r="O7641">
        <v>1711</v>
      </c>
      <c r="P7641">
        <v>85</v>
      </c>
      <c r="Q7641">
        <v>3880</v>
      </c>
      <c r="R7641">
        <v>187</v>
      </c>
      <c r="S7641">
        <v>473866</v>
      </c>
      <c r="T7641">
        <v>1.4204441450610279</v>
      </c>
      <c r="U7641">
        <v>50</v>
      </c>
      <c r="V7641">
        <v>1.26E-2</v>
      </c>
      <c r="W7641">
        <v>297</v>
      </c>
      <c r="X7641" s="1" t="s">
        <v>25</v>
      </c>
    </row>
    <row r="7642" spans="1:24" x14ac:dyDescent="0.25">
      <c r="A7642" s="1" t="s">
        <v>459</v>
      </c>
      <c r="B7642" s="3">
        <v>45377</v>
      </c>
      <c r="C7642" s="4">
        <v>0.41666666666666669</v>
      </c>
      <c r="D7642">
        <v>3</v>
      </c>
      <c r="E7642" s="2">
        <v>45377.416666666664</v>
      </c>
      <c r="F7642">
        <v>1711447200</v>
      </c>
      <c r="G7642">
        <v>0.64876186800000002</v>
      </c>
      <c r="H7642">
        <v>0.64922245420000002</v>
      </c>
      <c r="I7642">
        <v>0.64686901500000005</v>
      </c>
      <c r="J7642">
        <v>0.64831772752055705</v>
      </c>
      <c r="K7642">
        <v>2126119500.6099999</v>
      </c>
      <c r="L7642">
        <v>35582426971.029999</v>
      </c>
      <c r="M7642">
        <v>54884241878</v>
      </c>
      <c r="N7642">
        <v>81</v>
      </c>
      <c r="O7642">
        <v>1773</v>
      </c>
      <c r="P7642">
        <v>151</v>
      </c>
      <c r="Q7642">
        <v>3962</v>
      </c>
      <c r="R7642">
        <v>309</v>
      </c>
      <c r="S7642">
        <v>428484</v>
      </c>
      <c r="T7642">
        <v>1.4595205905864237</v>
      </c>
      <c r="U7642">
        <v>50</v>
      </c>
      <c r="V7642">
        <v>1.2699999999999999E-2</v>
      </c>
      <c r="W7642">
        <v>48</v>
      </c>
      <c r="X7642" s="1" t="s">
        <v>25</v>
      </c>
    </row>
    <row r="7643" spans="1:24" x14ac:dyDescent="0.25">
      <c r="A7643" s="1" t="s">
        <v>459</v>
      </c>
      <c r="B7643" s="3">
        <v>45377</v>
      </c>
      <c r="C7643" s="4">
        <v>0.45833333333333331</v>
      </c>
      <c r="D7643">
        <v>3</v>
      </c>
      <c r="E7643" s="2">
        <v>45377.458333333336</v>
      </c>
      <c r="F7643">
        <v>1711450800</v>
      </c>
      <c r="G7643">
        <v>0.6486101957</v>
      </c>
      <c r="H7643">
        <v>0.64863482179999998</v>
      </c>
      <c r="I7643">
        <v>0.64372418360000005</v>
      </c>
      <c r="J7643">
        <v>0.64464966768289045</v>
      </c>
      <c r="K7643">
        <v>2143088626.24</v>
      </c>
      <c r="L7643">
        <v>35381108287.68</v>
      </c>
      <c r="M7643">
        <v>54884241878</v>
      </c>
      <c r="N7643">
        <v>80</v>
      </c>
      <c r="O7643">
        <v>1812</v>
      </c>
      <c r="P7643">
        <v>161</v>
      </c>
      <c r="Q7643">
        <v>4040</v>
      </c>
      <c r="R7643">
        <v>267</v>
      </c>
      <c r="S7643">
        <v>512025</v>
      </c>
      <c r="T7643">
        <v>1.4583310772518401</v>
      </c>
      <c r="U7643">
        <v>50</v>
      </c>
      <c r="V7643">
        <v>1.2800000000000001E-2</v>
      </c>
      <c r="W7643">
        <v>201</v>
      </c>
      <c r="X7643" s="1" t="s">
        <v>25</v>
      </c>
    </row>
    <row r="7644" spans="1:24" x14ac:dyDescent="0.25">
      <c r="A7644" s="1" t="s">
        <v>459</v>
      </c>
      <c r="B7644" s="3">
        <v>45377</v>
      </c>
      <c r="C7644" s="4">
        <v>0.5</v>
      </c>
      <c r="D7644">
        <v>3</v>
      </c>
      <c r="E7644" s="2">
        <v>45377.5</v>
      </c>
      <c r="F7644">
        <v>1711454400</v>
      </c>
      <c r="G7644">
        <v>0.64439011329999996</v>
      </c>
      <c r="H7644">
        <v>0.64442023410000004</v>
      </c>
      <c r="I7644">
        <v>0.64050678459999999</v>
      </c>
      <c r="J7644">
        <v>0.64331541244227519</v>
      </c>
      <c r="K7644">
        <v>2181372268.27</v>
      </c>
      <c r="L7644">
        <v>35307878700.330002</v>
      </c>
      <c r="M7644">
        <v>54884241878</v>
      </c>
      <c r="N7644">
        <v>81</v>
      </c>
      <c r="O7644">
        <v>1843</v>
      </c>
      <c r="P7644">
        <v>135</v>
      </c>
      <c r="Q7644">
        <v>4230</v>
      </c>
      <c r="R7644">
        <v>242</v>
      </c>
      <c r="S7644">
        <v>514462</v>
      </c>
      <c r="T7644">
        <v>1.5074893353148087</v>
      </c>
      <c r="U7644">
        <v>50</v>
      </c>
      <c r="V7644">
        <v>1.2699999999999999E-2</v>
      </c>
      <c r="W7644">
        <v>247</v>
      </c>
      <c r="X7644" s="1" t="s">
        <v>25</v>
      </c>
    </row>
    <row r="7645" spans="1:24" x14ac:dyDescent="0.25">
      <c r="A7645" s="1" t="s">
        <v>459</v>
      </c>
      <c r="B7645" s="3">
        <v>45377</v>
      </c>
      <c r="C7645" s="4">
        <v>0.54166666666666663</v>
      </c>
      <c r="D7645">
        <v>3</v>
      </c>
      <c r="E7645" s="2">
        <v>45377.541666666664</v>
      </c>
      <c r="F7645">
        <v>1711458000</v>
      </c>
      <c r="G7645">
        <v>0.64368347859999997</v>
      </c>
      <c r="H7645">
        <v>0.64473303879999999</v>
      </c>
      <c r="I7645">
        <v>0.63661972619999996</v>
      </c>
      <c r="J7645">
        <v>0.6380355889351097</v>
      </c>
      <c r="K7645">
        <v>2252860816.8299999</v>
      </c>
      <c r="L7645">
        <v>35018099589.889999</v>
      </c>
      <c r="M7645">
        <v>54884241878</v>
      </c>
      <c r="N7645">
        <v>80</v>
      </c>
      <c r="O7645">
        <v>1933</v>
      </c>
      <c r="P7645">
        <v>161</v>
      </c>
      <c r="Q7645">
        <v>4293</v>
      </c>
      <c r="R7645">
        <v>248</v>
      </c>
      <c r="S7645">
        <v>609156</v>
      </c>
      <c r="T7645">
        <v>1.5062259444173505</v>
      </c>
      <c r="U7645">
        <v>50</v>
      </c>
      <c r="V7645">
        <v>1.2500000000000001E-2</v>
      </c>
      <c r="W7645">
        <v>335</v>
      </c>
      <c r="X7645" s="1" t="s">
        <v>25</v>
      </c>
    </row>
    <row r="7646" spans="1:24" x14ac:dyDescent="0.25">
      <c r="A7646" s="1" t="s">
        <v>459</v>
      </c>
      <c r="B7646" s="3">
        <v>45377</v>
      </c>
      <c r="C7646" s="4">
        <v>0.58333333333333337</v>
      </c>
      <c r="D7646">
        <v>3</v>
      </c>
      <c r="E7646" s="2">
        <v>45377.583333333336</v>
      </c>
      <c r="F7646">
        <v>1711461600</v>
      </c>
      <c r="G7646">
        <v>0.63714091080000002</v>
      </c>
      <c r="H7646">
        <v>0.63861766740000003</v>
      </c>
      <c r="I7646">
        <v>0.62784712220000005</v>
      </c>
      <c r="J7646">
        <v>0.63513110461597089</v>
      </c>
      <c r="K7646">
        <v>2257580389.6900001</v>
      </c>
      <c r="L7646">
        <v>34858689169.980003</v>
      </c>
      <c r="M7646">
        <v>54884241878</v>
      </c>
      <c r="N7646">
        <v>82</v>
      </c>
      <c r="O7646">
        <v>1901</v>
      </c>
      <c r="P7646">
        <v>98</v>
      </c>
      <c r="Q7646">
        <v>4180</v>
      </c>
      <c r="R7646">
        <v>158</v>
      </c>
      <c r="S7646">
        <v>589875</v>
      </c>
      <c r="T7646">
        <v>1.46567926169037</v>
      </c>
      <c r="U7646">
        <v>49</v>
      </c>
      <c r="V7646">
        <v>1.2500000000000001E-2</v>
      </c>
      <c r="W7646">
        <v>572</v>
      </c>
      <c r="X7646" s="1" t="s">
        <v>25</v>
      </c>
    </row>
    <row r="7647" spans="1:24" x14ac:dyDescent="0.25">
      <c r="A7647" s="1" t="s">
        <v>459</v>
      </c>
      <c r="B7647" s="3">
        <v>45377</v>
      </c>
      <c r="C7647" s="4">
        <v>0.625</v>
      </c>
      <c r="D7647">
        <v>3</v>
      </c>
      <c r="E7647" s="2">
        <v>45377.625</v>
      </c>
      <c r="F7647">
        <v>1711465200</v>
      </c>
      <c r="G7647">
        <v>0.63449048109999995</v>
      </c>
      <c r="H7647">
        <v>0.63528269709999996</v>
      </c>
      <c r="I7647">
        <v>0.63005381230000002</v>
      </c>
      <c r="J7647">
        <v>0.63335537902416184</v>
      </c>
      <c r="K7647">
        <v>2232391516.0700002</v>
      </c>
      <c r="L7647">
        <v>34761229817.089996</v>
      </c>
      <c r="M7647">
        <v>54884241878</v>
      </c>
      <c r="N7647">
        <v>79</v>
      </c>
      <c r="O7647">
        <v>1880</v>
      </c>
      <c r="P7647">
        <v>104</v>
      </c>
      <c r="Q7647">
        <v>4142</v>
      </c>
      <c r="R7647">
        <v>169</v>
      </c>
      <c r="S7647">
        <v>592081</v>
      </c>
      <c r="T7647">
        <v>1.4405002451841316</v>
      </c>
      <c r="U7647">
        <v>49</v>
      </c>
      <c r="V7647">
        <v>1.24E-2</v>
      </c>
      <c r="W7647">
        <v>222</v>
      </c>
      <c r="X7647" s="1" t="s">
        <v>25</v>
      </c>
    </row>
    <row r="7648" spans="1:24" x14ac:dyDescent="0.25">
      <c r="A7648" s="1" t="s">
        <v>459</v>
      </c>
      <c r="B7648" s="3">
        <v>45377</v>
      </c>
      <c r="C7648" s="4">
        <v>0.66666666666666663</v>
      </c>
      <c r="D7648">
        <v>3</v>
      </c>
      <c r="E7648" s="2">
        <v>45377.666666666664</v>
      </c>
      <c r="F7648">
        <v>1711468800</v>
      </c>
      <c r="G7648">
        <v>0.63413944590000004</v>
      </c>
      <c r="H7648">
        <v>0.6355317773400978</v>
      </c>
      <c r="I7648">
        <v>0.62702602534807539</v>
      </c>
      <c r="J7648">
        <v>0.62877534207670538</v>
      </c>
      <c r="K7648">
        <v>2182812916.27</v>
      </c>
      <c r="L7648">
        <v>34509857961.459999</v>
      </c>
      <c r="M7648">
        <v>54884241878</v>
      </c>
      <c r="N7648">
        <v>80</v>
      </c>
      <c r="O7648">
        <v>1802</v>
      </c>
      <c r="P7648">
        <v>105</v>
      </c>
      <c r="Q7648">
        <v>4093</v>
      </c>
      <c r="R7648">
        <v>239</v>
      </c>
      <c r="S7648">
        <v>612572</v>
      </c>
      <c r="T7648">
        <v>1.4710586374827035</v>
      </c>
      <c r="U7648">
        <v>49</v>
      </c>
      <c r="V7648">
        <v>1.2500000000000001E-2</v>
      </c>
      <c r="W7648">
        <v>201</v>
      </c>
      <c r="X7648" s="1" t="s">
        <v>25</v>
      </c>
    </row>
    <row r="7649" spans="1:24" x14ac:dyDescent="0.25">
      <c r="A7649" s="1" t="s">
        <v>459</v>
      </c>
      <c r="B7649" s="3">
        <v>45377</v>
      </c>
      <c r="C7649" s="4">
        <v>0.70833333333333337</v>
      </c>
      <c r="D7649">
        <v>3</v>
      </c>
      <c r="E7649" s="2">
        <v>45377.708333333336</v>
      </c>
      <c r="F7649">
        <v>1711472400</v>
      </c>
      <c r="G7649">
        <v>0.62876931599999997</v>
      </c>
      <c r="H7649">
        <v>0.63292090674968748</v>
      </c>
      <c r="I7649">
        <v>0.62875755190000004</v>
      </c>
      <c r="J7649">
        <v>0.63178967836569733</v>
      </c>
      <c r="K7649">
        <v>2159426011.5999999</v>
      </c>
      <c r="L7649">
        <v>34675297523.449997</v>
      </c>
      <c r="M7649">
        <v>54884241878</v>
      </c>
      <c r="N7649">
        <v>80</v>
      </c>
      <c r="O7649">
        <v>1765</v>
      </c>
      <c r="P7649">
        <v>76</v>
      </c>
      <c r="Q7649">
        <v>4000</v>
      </c>
      <c r="R7649">
        <v>192</v>
      </c>
      <c r="S7649">
        <v>475241</v>
      </c>
      <c r="T7649">
        <v>1.4375509881366104</v>
      </c>
      <c r="U7649">
        <v>49</v>
      </c>
      <c r="V7649">
        <v>1.2500000000000001E-2</v>
      </c>
      <c r="W7649">
        <v>253</v>
      </c>
      <c r="X7649" s="1" t="s">
        <v>25</v>
      </c>
    </row>
    <row r="7650" spans="1:24" x14ac:dyDescent="0.25">
      <c r="A7650" s="1" t="s">
        <v>459</v>
      </c>
      <c r="B7650" s="3">
        <v>45377</v>
      </c>
      <c r="C7650" s="4">
        <v>0.75</v>
      </c>
      <c r="D7650">
        <v>3</v>
      </c>
      <c r="E7650" s="2">
        <v>45377.75</v>
      </c>
      <c r="F7650">
        <v>1711476000</v>
      </c>
      <c r="G7650">
        <v>0.63140318009999996</v>
      </c>
      <c r="H7650">
        <v>0.63524836621724823</v>
      </c>
      <c r="I7650">
        <v>0.63099824794323212</v>
      </c>
      <c r="J7650">
        <v>0.63493430096779446</v>
      </c>
      <c r="K7650">
        <v>2137689742.49</v>
      </c>
      <c r="L7650">
        <v>34847887750.959999</v>
      </c>
      <c r="M7650">
        <v>54884241878</v>
      </c>
      <c r="N7650">
        <v>79</v>
      </c>
      <c r="O7650">
        <v>1728</v>
      </c>
      <c r="P7650">
        <v>76</v>
      </c>
      <c r="Q7650">
        <v>3813</v>
      </c>
      <c r="R7650">
        <v>125</v>
      </c>
      <c r="S7650">
        <v>545277</v>
      </c>
      <c r="T7650">
        <v>1.4007567686712465</v>
      </c>
      <c r="U7650">
        <v>48</v>
      </c>
      <c r="V7650">
        <v>1.2200000000000001E-2</v>
      </c>
      <c r="W7650">
        <v>178</v>
      </c>
      <c r="X7650" s="1" t="s">
        <v>25</v>
      </c>
    </row>
    <row r="7651" spans="1:24" x14ac:dyDescent="0.25">
      <c r="A7651" s="1" t="s">
        <v>459</v>
      </c>
      <c r="B7651" s="3">
        <v>45377</v>
      </c>
      <c r="C7651" s="4">
        <v>0.79166666666666663</v>
      </c>
      <c r="D7651">
        <v>3</v>
      </c>
      <c r="E7651" s="2">
        <v>45377.791666666664</v>
      </c>
      <c r="F7651">
        <v>1711479600</v>
      </c>
      <c r="G7651">
        <v>0.63444503940517682</v>
      </c>
      <c r="H7651">
        <v>0.63444503940517682</v>
      </c>
      <c r="I7651">
        <v>0.62991688039236104</v>
      </c>
      <c r="J7651">
        <v>0.6301652359833696</v>
      </c>
      <c r="K7651">
        <v>1925783918.99</v>
      </c>
      <c r="L7651">
        <v>34586141234.82</v>
      </c>
      <c r="M7651">
        <v>54884241878</v>
      </c>
      <c r="N7651">
        <v>81</v>
      </c>
      <c r="O7651">
        <v>1757</v>
      </c>
      <c r="P7651">
        <v>90</v>
      </c>
      <c r="Q7651">
        <v>3958</v>
      </c>
      <c r="R7651">
        <v>159</v>
      </c>
      <c r="S7651">
        <v>579896</v>
      </c>
      <c r="T7651">
        <v>1.4600209522966372</v>
      </c>
      <c r="U7651">
        <v>47</v>
      </c>
      <c r="V7651">
        <v>1.23E-2</v>
      </c>
      <c r="W7651">
        <v>216</v>
      </c>
      <c r="X7651" s="1" t="s">
        <v>25</v>
      </c>
    </row>
    <row r="7652" spans="1:24" x14ac:dyDescent="0.25">
      <c r="A7652" s="1" t="s">
        <v>459</v>
      </c>
      <c r="B7652" s="3">
        <v>45377</v>
      </c>
      <c r="C7652" s="4">
        <v>0.83333333333333337</v>
      </c>
      <c r="D7652">
        <v>3</v>
      </c>
      <c r="E7652" s="2">
        <v>45377.833333333336</v>
      </c>
      <c r="F7652">
        <v>1711483200</v>
      </c>
      <c r="G7652">
        <v>0.63049563080000004</v>
      </c>
      <c r="H7652">
        <v>0.63269834249481349</v>
      </c>
      <c r="I7652">
        <v>0.6297837274908139</v>
      </c>
      <c r="J7652">
        <v>0.63077889687028976</v>
      </c>
      <c r="K7652">
        <v>1888515280.6700001</v>
      </c>
      <c r="L7652">
        <v>34619821547.370003</v>
      </c>
      <c r="M7652">
        <v>54884241878</v>
      </c>
      <c r="N7652">
        <v>78</v>
      </c>
      <c r="O7652">
        <v>1746</v>
      </c>
      <c r="P7652">
        <v>98</v>
      </c>
      <c r="Q7652">
        <v>3891</v>
      </c>
      <c r="R7652">
        <v>219</v>
      </c>
      <c r="S7652">
        <v>581847</v>
      </c>
      <c r="T7652">
        <v>1.4175069946374446</v>
      </c>
      <c r="U7652">
        <v>47</v>
      </c>
      <c r="V7652">
        <v>1.2200000000000001E-2</v>
      </c>
      <c r="W7652">
        <v>189</v>
      </c>
      <c r="X7652" s="1" t="s">
        <v>25</v>
      </c>
    </row>
    <row r="7653" spans="1:24" x14ac:dyDescent="0.25">
      <c r="A7653" s="1" t="s">
        <v>459</v>
      </c>
      <c r="B7653" s="3">
        <v>45377</v>
      </c>
      <c r="C7653" s="4">
        <v>0.875</v>
      </c>
      <c r="D7653">
        <v>3</v>
      </c>
      <c r="E7653" s="2">
        <v>45377.875</v>
      </c>
      <c r="F7653">
        <v>1711486800</v>
      </c>
      <c r="G7653">
        <v>0.63131718879999998</v>
      </c>
      <c r="H7653">
        <v>0.63380317143738962</v>
      </c>
      <c r="I7653">
        <v>0.63131613760000005</v>
      </c>
      <c r="J7653">
        <v>0.63336769281541938</v>
      </c>
      <c r="K7653">
        <v>1839264899.8599999</v>
      </c>
      <c r="L7653">
        <v>34761905650.190002</v>
      </c>
      <c r="M7653">
        <v>54884241878</v>
      </c>
      <c r="N7653">
        <v>77</v>
      </c>
      <c r="O7653">
        <v>1753</v>
      </c>
      <c r="P7653">
        <v>77</v>
      </c>
      <c r="Q7653">
        <v>3972</v>
      </c>
      <c r="R7653">
        <v>147</v>
      </c>
      <c r="S7653">
        <v>600648</v>
      </c>
      <c r="T7653">
        <v>1.426611402834546</v>
      </c>
      <c r="U7653">
        <v>47</v>
      </c>
      <c r="V7653">
        <v>1.2200000000000001E-2</v>
      </c>
      <c r="W7653">
        <v>199</v>
      </c>
      <c r="X7653" s="1" t="s">
        <v>25</v>
      </c>
    </row>
    <row r="7654" spans="1:24" x14ac:dyDescent="0.25">
      <c r="A7654" s="1" t="s">
        <v>459</v>
      </c>
      <c r="B7654" s="3">
        <v>45377</v>
      </c>
      <c r="C7654" s="4">
        <v>0.91666666666666663</v>
      </c>
      <c r="D7654">
        <v>3</v>
      </c>
      <c r="E7654" s="2">
        <v>45377.916666666664</v>
      </c>
      <c r="F7654">
        <v>1711490400</v>
      </c>
      <c r="G7654">
        <v>0.63359106099999996</v>
      </c>
      <c r="H7654">
        <v>0.63400470267787357</v>
      </c>
      <c r="I7654">
        <v>0.63049228209060371</v>
      </c>
      <c r="J7654">
        <v>0.63193613823365347</v>
      </c>
      <c r="K7654">
        <v>1834275346.3299999</v>
      </c>
      <c r="L7654">
        <v>34683335862.269997</v>
      </c>
      <c r="M7654">
        <v>54884241878</v>
      </c>
      <c r="N7654">
        <v>78</v>
      </c>
      <c r="O7654">
        <v>1823</v>
      </c>
      <c r="P7654">
        <v>93</v>
      </c>
      <c r="Q7654">
        <v>4214</v>
      </c>
      <c r="R7654">
        <v>201</v>
      </c>
      <c r="S7654">
        <v>501194</v>
      </c>
      <c r="T7654">
        <v>1.5254519522454624</v>
      </c>
      <c r="U7654">
        <v>47</v>
      </c>
      <c r="V7654">
        <v>1.2200000000000001E-2</v>
      </c>
      <c r="W7654">
        <v>91</v>
      </c>
      <c r="X7654" s="1" t="s">
        <v>25</v>
      </c>
    </row>
    <row r="7655" spans="1:24" x14ac:dyDescent="0.25">
      <c r="A7655" s="1" t="s">
        <v>459</v>
      </c>
      <c r="B7655" s="3">
        <v>45377</v>
      </c>
      <c r="C7655" s="4">
        <v>0.95833333333333337</v>
      </c>
      <c r="D7655">
        <v>3</v>
      </c>
      <c r="E7655" s="2">
        <v>45377.958333333336</v>
      </c>
      <c r="F7655">
        <v>1711494000</v>
      </c>
      <c r="G7655">
        <v>0.63258492369999997</v>
      </c>
      <c r="H7655">
        <v>0.63356184859999998</v>
      </c>
      <c r="I7655">
        <v>0.63195902201966569</v>
      </c>
      <c r="J7655">
        <v>0.63266057513979379</v>
      </c>
      <c r="K7655">
        <v>1799059517.3900001</v>
      </c>
      <c r="L7655">
        <v>34723096032.650002</v>
      </c>
      <c r="M7655">
        <v>54884241878</v>
      </c>
      <c r="N7655">
        <v>78</v>
      </c>
      <c r="O7655">
        <v>1892</v>
      </c>
      <c r="P7655">
        <v>136</v>
      </c>
      <c r="Q7655">
        <v>4136</v>
      </c>
      <c r="R7655">
        <v>221</v>
      </c>
      <c r="S7655">
        <v>517013</v>
      </c>
      <c r="T7655">
        <v>1.5097204681009497</v>
      </c>
      <c r="U7655">
        <v>47</v>
      </c>
      <c r="V7655">
        <v>1.2200000000000001E-2</v>
      </c>
      <c r="W7655">
        <v>84</v>
      </c>
      <c r="X7655" s="1" t="s">
        <v>25</v>
      </c>
    </row>
    <row r="7656" spans="1:24" x14ac:dyDescent="0.25">
      <c r="A7656" s="1" t="s">
        <v>459</v>
      </c>
      <c r="B7656" s="3">
        <v>45378</v>
      </c>
      <c r="C7656" s="4">
        <v>0</v>
      </c>
      <c r="D7656">
        <v>3</v>
      </c>
      <c r="E7656" s="2">
        <v>45378</v>
      </c>
      <c r="F7656">
        <v>1711497600</v>
      </c>
      <c r="G7656">
        <v>0.63225284660000003</v>
      </c>
      <c r="H7656">
        <v>0.63335827789999999</v>
      </c>
      <c r="I7656">
        <v>0.62978147973116239</v>
      </c>
      <c r="J7656">
        <v>0.6331546360525343</v>
      </c>
      <c r="K7656">
        <v>1811604610.8900001</v>
      </c>
      <c r="L7656">
        <v>34750212191.279999</v>
      </c>
      <c r="M7656">
        <v>54884241878</v>
      </c>
      <c r="N7656">
        <v>78</v>
      </c>
      <c r="O7656">
        <v>1856</v>
      </c>
      <c r="P7656">
        <v>88</v>
      </c>
      <c r="Q7656">
        <v>4170</v>
      </c>
      <c r="R7656">
        <v>159</v>
      </c>
      <c r="S7656">
        <v>436253</v>
      </c>
      <c r="T7656">
        <v>1.5188103016859886</v>
      </c>
      <c r="U7656">
        <v>47</v>
      </c>
      <c r="V7656">
        <v>1.2200000000000001E-2</v>
      </c>
      <c r="W7656">
        <v>240</v>
      </c>
      <c r="X7656" s="1" t="s">
        <v>25</v>
      </c>
    </row>
    <row r="7657" spans="1:24" x14ac:dyDescent="0.25">
      <c r="A7657" s="1" t="s">
        <v>459</v>
      </c>
      <c r="B7657" s="3">
        <v>45378</v>
      </c>
      <c r="C7657" s="4">
        <v>4.1666666666666664E-2</v>
      </c>
      <c r="D7657">
        <v>3</v>
      </c>
      <c r="E7657" s="2">
        <v>45378.041666666664</v>
      </c>
      <c r="F7657">
        <v>1711501200</v>
      </c>
      <c r="G7657">
        <v>0.63335827789999999</v>
      </c>
      <c r="H7657">
        <v>0.63446816295990227</v>
      </c>
      <c r="I7657">
        <v>0.63215053337474136</v>
      </c>
      <c r="J7657">
        <v>0.63224040329021247</v>
      </c>
      <c r="K7657">
        <v>1824529492.29</v>
      </c>
      <c r="L7657">
        <v>34700035219.220001</v>
      </c>
      <c r="M7657">
        <v>54884241878</v>
      </c>
      <c r="N7657">
        <v>76</v>
      </c>
      <c r="O7657">
        <v>1829</v>
      </c>
      <c r="P7657">
        <v>83</v>
      </c>
      <c r="Q7657">
        <v>4078</v>
      </c>
      <c r="R7657">
        <v>199</v>
      </c>
      <c r="S7657">
        <v>464252</v>
      </c>
      <c r="T7657">
        <v>1.4749123841282357</v>
      </c>
      <c r="U7657">
        <v>47</v>
      </c>
      <c r="V7657">
        <v>1.21E-2</v>
      </c>
      <c r="W7657">
        <v>127</v>
      </c>
      <c r="X7657" s="1" t="s">
        <v>25</v>
      </c>
    </row>
    <row r="7658" spans="1:24" x14ac:dyDescent="0.25">
      <c r="A7658" s="1" t="s">
        <v>459</v>
      </c>
      <c r="B7658" s="3">
        <v>45378</v>
      </c>
      <c r="C7658" s="4">
        <v>8.3333333333333329E-2</v>
      </c>
      <c r="D7658">
        <v>3</v>
      </c>
      <c r="E7658" s="2">
        <v>45378.083333333336</v>
      </c>
      <c r="F7658">
        <v>1711504800</v>
      </c>
      <c r="G7658">
        <v>0.63221831340000001</v>
      </c>
      <c r="H7658">
        <v>0.63258343500000003</v>
      </c>
      <c r="I7658">
        <v>0.63095337258357997</v>
      </c>
      <c r="J7658">
        <v>0.63218997846587344</v>
      </c>
      <c r="K7658">
        <v>1832644039.4100001</v>
      </c>
      <c r="L7658">
        <v>34697267690.970001</v>
      </c>
      <c r="M7658">
        <v>54884241878</v>
      </c>
      <c r="N7658">
        <v>77</v>
      </c>
      <c r="O7658">
        <v>1811</v>
      </c>
      <c r="P7658">
        <v>65</v>
      </c>
      <c r="Q7658">
        <v>4013</v>
      </c>
      <c r="R7658">
        <v>141</v>
      </c>
      <c r="S7658">
        <v>377727</v>
      </c>
      <c r="T7658">
        <v>1.4622770419224953</v>
      </c>
      <c r="U7658">
        <v>47</v>
      </c>
      <c r="V7658">
        <v>1.2E-2</v>
      </c>
      <c r="W7658">
        <v>203</v>
      </c>
      <c r="X7658" s="1" t="s">
        <v>25</v>
      </c>
    </row>
    <row r="7659" spans="1:24" x14ac:dyDescent="0.25">
      <c r="A7659" s="1" t="s">
        <v>459</v>
      </c>
      <c r="B7659" s="3">
        <v>45378</v>
      </c>
      <c r="C7659" s="4">
        <v>0.125</v>
      </c>
      <c r="D7659">
        <v>3</v>
      </c>
      <c r="E7659" s="2">
        <v>45378.125</v>
      </c>
      <c r="F7659">
        <v>1711508400</v>
      </c>
      <c r="G7659">
        <v>0.63257675479999997</v>
      </c>
      <c r="H7659">
        <v>0.63297353206808915</v>
      </c>
      <c r="I7659">
        <v>0.63146067984578458</v>
      </c>
      <c r="J7659">
        <v>0.63163302618414718</v>
      </c>
      <c r="K7659">
        <v>1829635819.52</v>
      </c>
      <c r="L7659">
        <v>34666699787.220001</v>
      </c>
      <c r="M7659">
        <v>54884241878</v>
      </c>
      <c r="N7659">
        <v>77</v>
      </c>
      <c r="O7659">
        <v>1707</v>
      </c>
      <c r="P7659">
        <v>37</v>
      </c>
      <c r="Q7659">
        <v>3861</v>
      </c>
      <c r="R7659">
        <v>45</v>
      </c>
      <c r="S7659">
        <v>380659</v>
      </c>
      <c r="T7659">
        <v>1.4166675839598446</v>
      </c>
      <c r="U7659">
        <v>46</v>
      </c>
      <c r="V7659">
        <v>1.21E-2</v>
      </c>
      <c r="W7659">
        <v>114</v>
      </c>
      <c r="X7659" s="1" t="s">
        <v>25</v>
      </c>
    </row>
    <row r="7660" spans="1:24" x14ac:dyDescent="0.25">
      <c r="A7660" s="1" t="s">
        <v>459</v>
      </c>
      <c r="B7660" s="3">
        <v>45378</v>
      </c>
      <c r="C7660" s="4">
        <v>0.16666666666666666</v>
      </c>
      <c r="D7660">
        <v>3</v>
      </c>
      <c r="E7660" s="2">
        <v>45378.166666666664</v>
      </c>
      <c r="F7660">
        <v>1711512000</v>
      </c>
      <c r="G7660">
        <v>0.63151037629999995</v>
      </c>
      <c r="H7660">
        <v>0.632168439090668</v>
      </c>
      <c r="I7660">
        <v>0.62917615849999997</v>
      </c>
      <c r="J7660">
        <v>0.62921810404367839</v>
      </c>
      <c r="K7660">
        <v>1832214181.8099999</v>
      </c>
      <c r="L7660">
        <v>34534158616.349998</v>
      </c>
      <c r="M7660">
        <v>54884241878</v>
      </c>
      <c r="N7660">
        <v>77</v>
      </c>
      <c r="O7660">
        <v>1677</v>
      </c>
      <c r="P7660">
        <v>67</v>
      </c>
      <c r="Q7660">
        <v>3737</v>
      </c>
      <c r="R7660">
        <v>123</v>
      </c>
      <c r="S7660">
        <v>337907</v>
      </c>
      <c r="T7660">
        <v>1.4025408620916135</v>
      </c>
      <c r="U7660">
        <v>46</v>
      </c>
      <c r="V7660">
        <v>1.21E-2</v>
      </c>
      <c r="W7660">
        <v>166</v>
      </c>
      <c r="X7660" s="1" t="s">
        <v>25</v>
      </c>
    </row>
    <row r="7661" spans="1:24" x14ac:dyDescent="0.25">
      <c r="A7661" s="1" t="s">
        <v>459</v>
      </c>
      <c r="B7661" s="3">
        <v>45378</v>
      </c>
      <c r="C7661" s="4">
        <v>0.20833333333333334</v>
      </c>
      <c r="D7661">
        <v>3</v>
      </c>
      <c r="E7661" s="2">
        <v>45378.208333333336</v>
      </c>
      <c r="F7661">
        <v>1711515600</v>
      </c>
      <c r="G7661">
        <v>0.62956469979999996</v>
      </c>
      <c r="H7661">
        <v>0.63087983560000005</v>
      </c>
      <c r="I7661">
        <v>0.62934768470000002</v>
      </c>
      <c r="J7661">
        <v>0.62938126087363955</v>
      </c>
      <c r="K7661">
        <v>1851000259.7</v>
      </c>
      <c r="L7661">
        <v>34543113355.269997</v>
      </c>
      <c r="M7661">
        <v>54884241878</v>
      </c>
      <c r="N7661">
        <v>77</v>
      </c>
      <c r="O7661">
        <v>1656</v>
      </c>
      <c r="P7661">
        <v>34</v>
      </c>
      <c r="Q7661">
        <v>3619</v>
      </c>
      <c r="R7661">
        <v>46</v>
      </c>
      <c r="S7661">
        <v>350485</v>
      </c>
      <c r="T7661">
        <v>1.3339771613083962</v>
      </c>
      <c r="U7661">
        <v>46</v>
      </c>
      <c r="V7661">
        <v>1.23E-2</v>
      </c>
      <c r="W7661">
        <v>123</v>
      </c>
      <c r="X7661" s="1" t="s">
        <v>25</v>
      </c>
    </row>
    <row r="7662" spans="1:24" x14ac:dyDescent="0.25">
      <c r="A7662" s="1" t="s">
        <v>459</v>
      </c>
      <c r="B7662" s="3">
        <v>45378</v>
      </c>
      <c r="C7662" s="4">
        <v>0.25</v>
      </c>
      <c r="D7662">
        <v>3</v>
      </c>
      <c r="E7662" s="2">
        <v>45378.25</v>
      </c>
      <c r="F7662">
        <v>1711519200</v>
      </c>
      <c r="G7662">
        <v>0.6296657387324619</v>
      </c>
      <c r="H7662">
        <v>0.63104155470000001</v>
      </c>
      <c r="I7662">
        <v>0.62761907940690953</v>
      </c>
      <c r="J7662">
        <v>0.62789266762130946</v>
      </c>
      <c r="K7662">
        <v>1856720551.97</v>
      </c>
      <c r="L7662">
        <v>34461413043.150002</v>
      </c>
      <c r="M7662">
        <v>54884241878</v>
      </c>
      <c r="N7662">
        <v>77</v>
      </c>
      <c r="O7662">
        <v>1726</v>
      </c>
      <c r="P7662">
        <v>69</v>
      </c>
      <c r="Q7662">
        <v>3584</v>
      </c>
      <c r="R7662">
        <v>159</v>
      </c>
      <c r="S7662">
        <v>330384</v>
      </c>
      <c r="T7662">
        <v>1.3415432988340101</v>
      </c>
      <c r="U7662">
        <v>46</v>
      </c>
      <c r="V7662">
        <v>1.2500000000000001E-2</v>
      </c>
      <c r="W7662">
        <v>87</v>
      </c>
      <c r="X7662" s="1" t="s">
        <v>25</v>
      </c>
    </row>
    <row r="7663" spans="1:24" x14ac:dyDescent="0.25">
      <c r="A7663" s="1" t="s">
        <v>459</v>
      </c>
      <c r="B7663" s="3">
        <v>45378</v>
      </c>
      <c r="C7663" s="4">
        <v>0.29166666666666669</v>
      </c>
      <c r="D7663">
        <v>3</v>
      </c>
      <c r="E7663" s="2">
        <v>45378.291666666664</v>
      </c>
      <c r="F7663">
        <v>1711522800</v>
      </c>
      <c r="G7663">
        <v>0.62871530529999997</v>
      </c>
      <c r="H7663">
        <v>0.62899567374383325</v>
      </c>
      <c r="I7663">
        <v>0.6199397426046066</v>
      </c>
      <c r="J7663">
        <v>0.62015194418500086</v>
      </c>
      <c r="K7663">
        <v>1880107123.3900001</v>
      </c>
      <c r="L7663">
        <v>34036569305.759998</v>
      </c>
      <c r="M7663">
        <v>54884241878</v>
      </c>
      <c r="N7663">
        <v>78</v>
      </c>
      <c r="O7663">
        <v>1796</v>
      </c>
      <c r="P7663">
        <v>119</v>
      </c>
      <c r="Q7663">
        <v>3793</v>
      </c>
      <c r="R7663">
        <v>175</v>
      </c>
      <c r="S7663">
        <v>321594</v>
      </c>
      <c r="T7663">
        <v>1.3835289654719611</v>
      </c>
      <c r="U7663">
        <v>45</v>
      </c>
      <c r="V7663">
        <v>1.29E-2</v>
      </c>
      <c r="W7663">
        <v>167</v>
      </c>
      <c r="X7663" s="1" t="s">
        <v>25</v>
      </c>
    </row>
    <row r="7664" spans="1:24" x14ac:dyDescent="0.25">
      <c r="A7664" s="1" t="s">
        <v>459</v>
      </c>
      <c r="B7664" s="3">
        <v>45378</v>
      </c>
      <c r="C7664" s="4">
        <v>0.33333333333333331</v>
      </c>
      <c r="D7664">
        <v>3</v>
      </c>
      <c r="E7664" s="2">
        <v>45378.333333333336</v>
      </c>
      <c r="F7664">
        <v>1711526400</v>
      </c>
      <c r="G7664">
        <v>0.62029481649999996</v>
      </c>
      <c r="H7664">
        <v>0.62286012327369844</v>
      </c>
      <c r="I7664">
        <v>0.61657756029999999</v>
      </c>
      <c r="J7664">
        <v>0.6178893986379369</v>
      </c>
      <c r="K7664">
        <v>1889687107.0799999</v>
      </c>
      <c r="L7664">
        <v>33912391208.700001</v>
      </c>
      <c r="M7664">
        <v>54884241878</v>
      </c>
      <c r="N7664">
        <v>78</v>
      </c>
      <c r="O7664">
        <v>1791</v>
      </c>
      <c r="P7664">
        <v>112</v>
      </c>
      <c r="Q7664">
        <v>3786</v>
      </c>
      <c r="R7664">
        <v>217</v>
      </c>
      <c r="S7664">
        <v>296043</v>
      </c>
      <c r="T7664">
        <v>1.388420296020302</v>
      </c>
      <c r="U7664">
        <v>45</v>
      </c>
      <c r="V7664">
        <v>1.35E-2</v>
      </c>
      <c r="W7664">
        <v>135</v>
      </c>
      <c r="X7664" s="1" t="s">
        <v>25</v>
      </c>
    </row>
    <row r="7665" spans="1:24" x14ac:dyDescent="0.25">
      <c r="A7665" s="1" t="s">
        <v>459</v>
      </c>
      <c r="B7665" s="3">
        <v>45378</v>
      </c>
      <c r="C7665" s="4">
        <v>0.375</v>
      </c>
      <c r="D7665">
        <v>3</v>
      </c>
      <c r="E7665" s="2">
        <v>45378.375</v>
      </c>
      <c r="F7665">
        <v>1711530000</v>
      </c>
      <c r="G7665">
        <v>0.61656254259999999</v>
      </c>
      <c r="H7665">
        <v>0.62056257439999996</v>
      </c>
      <c r="I7665">
        <v>0.61299099089999998</v>
      </c>
      <c r="J7665">
        <v>0.6203020301770108</v>
      </c>
      <c r="K7665">
        <v>1991128653.9000001</v>
      </c>
      <c r="L7665">
        <v>34044806661.650002</v>
      </c>
      <c r="M7665">
        <v>54884241878</v>
      </c>
      <c r="N7665">
        <v>78</v>
      </c>
      <c r="O7665">
        <v>1658</v>
      </c>
      <c r="P7665">
        <v>68</v>
      </c>
      <c r="Q7665">
        <v>3749</v>
      </c>
      <c r="R7665">
        <v>142</v>
      </c>
      <c r="S7665">
        <v>361427</v>
      </c>
      <c r="T7665">
        <v>1.407916478894397</v>
      </c>
      <c r="U7665">
        <v>45</v>
      </c>
      <c r="V7665">
        <v>1.4200000000000001E-2</v>
      </c>
      <c r="W7665">
        <v>112</v>
      </c>
      <c r="X7665" s="1" t="s">
        <v>25</v>
      </c>
    </row>
    <row r="7666" spans="1:24" x14ac:dyDescent="0.25">
      <c r="A7666" s="1" t="s">
        <v>459</v>
      </c>
      <c r="B7666" s="3">
        <v>45378</v>
      </c>
      <c r="C7666" s="4">
        <v>0.41666666666666669</v>
      </c>
      <c r="D7666">
        <v>3</v>
      </c>
      <c r="E7666" s="2">
        <v>45378.416666666664</v>
      </c>
      <c r="F7666">
        <v>1711533600</v>
      </c>
      <c r="G7666">
        <v>0.62051733109999996</v>
      </c>
      <c r="H7666">
        <v>0.62107177710000006</v>
      </c>
      <c r="I7666">
        <v>0.61747795000000005</v>
      </c>
      <c r="J7666">
        <v>0.61843983116795909</v>
      </c>
      <c r="K7666">
        <v>2023693922.47</v>
      </c>
      <c r="L7666">
        <v>33942601280.810001</v>
      </c>
      <c r="M7666">
        <v>54884241878</v>
      </c>
      <c r="N7666">
        <v>78</v>
      </c>
      <c r="O7666">
        <v>1665</v>
      </c>
      <c r="P7666">
        <v>66</v>
      </c>
      <c r="Q7666">
        <v>3843</v>
      </c>
      <c r="R7666">
        <v>169</v>
      </c>
      <c r="S7666">
        <v>382709</v>
      </c>
      <c r="T7666">
        <v>1.4254186680514085</v>
      </c>
      <c r="U7666">
        <v>45</v>
      </c>
      <c r="V7666">
        <v>1.4800000000000001E-2</v>
      </c>
      <c r="W7666">
        <v>212</v>
      </c>
      <c r="X7666" s="1" t="s">
        <v>25</v>
      </c>
    </row>
    <row r="7667" spans="1:24" x14ac:dyDescent="0.25">
      <c r="A7667" s="1" t="s">
        <v>459</v>
      </c>
      <c r="B7667" s="3">
        <v>45378</v>
      </c>
      <c r="C7667" s="4">
        <v>0.45833333333333331</v>
      </c>
      <c r="D7667">
        <v>3</v>
      </c>
      <c r="E7667" s="2">
        <v>45378.458333333336</v>
      </c>
      <c r="F7667">
        <v>1711537200</v>
      </c>
      <c r="G7667">
        <v>0.61893541900000004</v>
      </c>
      <c r="H7667">
        <v>0.62261505531434913</v>
      </c>
      <c r="I7667">
        <v>0.61823594790000003</v>
      </c>
      <c r="J7667">
        <v>0.62187902684967467</v>
      </c>
      <c r="K7667">
        <v>2024364445.8199999</v>
      </c>
      <c r="L7667">
        <v>34131358928.470001</v>
      </c>
      <c r="M7667">
        <v>54884241878</v>
      </c>
      <c r="N7667">
        <v>77</v>
      </c>
      <c r="O7667">
        <v>1815</v>
      </c>
      <c r="P7667">
        <v>75</v>
      </c>
      <c r="Q7667">
        <v>4041</v>
      </c>
      <c r="R7667">
        <v>148</v>
      </c>
      <c r="S7667">
        <v>471980</v>
      </c>
      <c r="T7667">
        <v>1.4987482614742698</v>
      </c>
      <c r="U7667">
        <v>45</v>
      </c>
      <c r="V7667">
        <v>1.5100000000000001E-2</v>
      </c>
      <c r="W7667">
        <v>88</v>
      </c>
      <c r="X7667" s="1" t="s">
        <v>25</v>
      </c>
    </row>
    <row r="7668" spans="1:24" x14ac:dyDescent="0.25">
      <c r="A7668" s="1" t="s">
        <v>459</v>
      </c>
      <c r="B7668" s="3">
        <v>45378</v>
      </c>
      <c r="C7668" s="4">
        <v>0.5</v>
      </c>
      <c r="D7668">
        <v>3</v>
      </c>
      <c r="E7668" s="2">
        <v>45378.5</v>
      </c>
      <c r="F7668">
        <v>1711540800</v>
      </c>
      <c r="G7668">
        <v>0.62205677969999995</v>
      </c>
      <c r="H7668">
        <v>0.62312572004230071</v>
      </c>
      <c r="I7668">
        <v>0.62064071830197887</v>
      </c>
      <c r="J7668">
        <v>0.62114084944376535</v>
      </c>
      <c r="K7668">
        <v>1986771784.1800001</v>
      </c>
      <c r="L7668">
        <v>34090844621.18</v>
      </c>
      <c r="M7668">
        <v>54884241878</v>
      </c>
      <c r="N7668">
        <v>78</v>
      </c>
      <c r="O7668">
        <v>1785</v>
      </c>
      <c r="P7668">
        <v>159</v>
      </c>
      <c r="Q7668">
        <v>4088</v>
      </c>
      <c r="R7668">
        <v>298</v>
      </c>
      <c r="S7668">
        <v>452733</v>
      </c>
      <c r="T7668">
        <v>1.4717424018778398</v>
      </c>
      <c r="U7668">
        <v>45</v>
      </c>
      <c r="V7668">
        <v>1.54E-2</v>
      </c>
      <c r="W7668">
        <v>139</v>
      </c>
      <c r="X7668" s="1" t="s">
        <v>25</v>
      </c>
    </row>
    <row r="7669" spans="1:24" x14ac:dyDescent="0.25">
      <c r="A7669" s="1" t="s">
        <v>459</v>
      </c>
      <c r="B7669" s="3">
        <v>45378</v>
      </c>
      <c r="C7669" s="4">
        <v>0.54166666666666663</v>
      </c>
      <c r="D7669">
        <v>3</v>
      </c>
      <c r="E7669" s="2">
        <v>45378.541666666664</v>
      </c>
      <c r="F7669">
        <v>1711544400</v>
      </c>
      <c r="G7669">
        <v>0.62163285550000003</v>
      </c>
      <c r="H7669">
        <v>0.62939655609485345</v>
      </c>
      <c r="I7669">
        <v>0.61928134540000002</v>
      </c>
      <c r="J7669">
        <v>0.62046722839754942</v>
      </c>
      <c r="K7669">
        <v>2014714956.75</v>
      </c>
      <c r="L7669">
        <v>34053873440.740002</v>
      </c>
      <c r="M7669">
        <v>54884241878</v>
      </c>
      <c r="N7669">
        <v>79</v>
      </c>
      <c r="O7669">
        <v>1882</v>
      </c>
      <c r="P7669">
        <v>122</v>
      </c>
      <c r="Q7669">
        <v>4410</v>
      </c>
      <c r="R7669">
        <v>258</v>
      </c>
      <c r="S7669">
        <v>438705</v>
      </c>
      <c r="T7669">
        <v>1.5448316448778847</v>
      </c>
      <c r="U7669">
        <v>44</v>
      </c>
      <c r="V7669">
        <v>1.5699999999999999E-2</v>
      </c>
      <c r="W7669">
        <v>208</v>
      </c>
      <c r="X7669" s="1" t="s">
        <v>25</v>
      </c>
    </row>
    <row r="7670" spans="1:24" x14ac:dyDescent="0.25">
      <c r="A7670" s="1" t="s">
        <v>459</v>
      </c>
      <c r="B7670" s="3">
        <v>45378</v>
      </c>
      <c r="C7670" s="4">
        <v>0.58333333333333337</v>
      </c>
      <c r="D7670">
        <v>3</v>
      </c>
      <c r="E7670" s="2">
        <v>45378.583333333336</v>
      </c>
      <c r="F7670">
        <v>1711548000</v>
      </c>
      <c r="G7670">
        <v>0.61941116780000005</v>
      </c>
      <c r="H7670">
        <v>0.61944238979999999</v>
      </c>
      <c r="I7670">
        <v>0.60832221815642518</v>
      </c>
      <c r="J7670">
        <v>0.61760341039148836</v>
      </c>
      <c r="K7670">
        <v>2038849857.3</v>
      </c>
      <c r="L7670">
        <v>33896694960.599998</v>
      </c>
      <c r="M7670">
        <v>54884241878</v>
      </c>
      <c r="N7670">
        <v>76</v>
      </c>
      <c r="O7670">
        <v>1819</v>
      </c>
      <c r="P7670">
        <v>105</v>
      </c>
      <c r="Q7670">
        <v>4251</v>
      </c>
      <c r="R7670">
        <v>256</v>
      </c>
      <c r="S7670">
        <v>534012</v>
      </c>
      <c r="T7670">
        <v>1.4950621799561084</v>
      </c>
      <c r="U7670">
        <v>44</v>
      </c>
      <c r="V7670">
        <v>1.6299999999999999E-2</v>
      </c>
      <c r="W7670">
        <v>118</v>
      </c>
      <c r="X7670" s="1" t="s">
        <v>25</v>
      </c>
    </row>
    <row r="7671" spans="1:24" x14ac:dyDescent="0.25">
      <c r="A7671" s="1" t="s">
        <v>459</v>
      </c>
      <c r="B7671" s="3">
        <v>45378</v>
      </c>
      <c r="C7671" s="4">
        <v>0.625</v>
      </c>
      <c r="D7671">
        <v>3</v>
      </c>
      <c r="E7671" s="2">
        <v>45378.625</v>
      </c>
      <c r="F7671">
        <v>1711551600</v>
      </c>
      <c r="G7671">
        <v>0.61829483669999996</v>
      </c>
      <c r="H7671">
        <v>0.61843607320459537</v>
      </c>
      <c r="I7671">
        <v>0.61164066679999995</v>
      </c>
      <c r="J7671">
        <v>0.6120295261566856</v>
      </c>
      <c r="K7671">
        <v>2029243769.8099999</v>
      </c>
      <c r="L7671">
        <v>33590776550.060001</v>
      </c>
      <c r="M7671">
        <v>54884241878</v>
      </c>
      <c r="N7671">
        <v>79</v>
      </c>
      <c r="O7671">
        <v>1768</v>
      </c>
      <c r="P7671">
        <v>109</v>
      </c>
      <c r="Q7671">
        <v>4225</v>
      </c>
      <c r="R7671">
        <v>220</v>
      </c>
      <c r="S7671">
        <v>458940</v>
      </c>
      <c r="T7671">
        <v>1.4901263697700091</v>
      </c>
      <c r="U7671">
        <v>44</v>
      </c>
      <c r="V7671">
        <v>1.7100000000000001E-2</v>
      </c>
      <c r="W7671">
        <v>185</v>
      </c>
      <c r="X7671" s="1" t="s">
        <v>25</v>
      </c>
    </row>
    <row r="7672" spans="1:24" x14ac:dyDescent="0.25">
      <c r="A7672" s="1" t="s">
        <v>459</v>
      </c>
      <c r="B7672" s="3">
        <v>45378</v>
      </c>
      <c r="C7672" s="4">
        <v>0.66666666666666663</v>
      </c>
      <c r="D7672">
        <v>3</v>
      </c>
      <c r="E7672" s="2">
        <v>45378.666666666664</v>
      </c>
      <c r="F7672">
        <v>1711555200</v>
      </c>
      <c r="G7672">
        <v>0.61164706560000004</v>
      </c>
      <c r="H7672">
        <v>0.6145118168</v>
      </c>
      <c r="I7672">
        <v>0.60861986593023787</v>
      </c>
      <c r="J7672">
        <v>0.61386100977708935</v>
      </c>
      <c r="K7672">
        <v>2020841657.6600001</v>
      </c>
      <c r="L7672">
        <v>33691296140.080002</v>
      </c>
      <c r="M7672">
        <v>54884241878</v>
      </c>
      <c r="N7672">
        <v>79</v>
      </c>
      <c r="O7672">
        <v>1836</v>
      </c>
      <c r="P7672">
        <v>121</v>
      </c>
      <c r="Q7672">
        <v>4401</v>
      </c>
      <c r="R7672">
        <v>307</v>
      </c>
      <c r="S7672">
        <v>451726</v>
      </c>
      <c r="T7672">
        <v>1.5281992874653629</v>
      </c>
      <c r="U7672">
        <v>44</v>
      </c>
      <c r="V7672">
        <v>1.7899999999999999E-2</v>
      </c>
      <c r="W7672">
        <v>185</v>
      </c>
      <c r="X7672" s="1" t="s">
        <v>25</v>
      </c>
    </row>
    <row r="7673" spans="1:24" x14ac:dyDescent="0.25">
      <c r="A7673" s="1" t="s">
        <v>459</v>
      </c>
      <c r="B7673" s="3">
        <v>45378</v>
      </c>
      <c r="C7673" s="4">
        <v>0.70833333333333337</v>
      </c>
      <c r="D7673">
        <v>3</v>
      </c>
      <c r="E7673" s="2">
        <v>45378.708333333336</v>
      </c>
      <c r="F7673">
        <v>1711558800</v>
      </c>
      <c r="G7673">
        <v>0.6145118168</v>
      </c>
      <c r="H7673">
        <v>0.61758005089714685</v>
      </c>
      <c r="I7673">
        <v>0.6145118168</v>
      </c>
      <c r="J7673">
        <v>0.61652551997249727</v>
      </c>
      <c r="K7673">
        <v>2002895885.6199999</v>
      </c>
      <c r="L7673">
        <v>33837535762.130001</v>
      </c>
      <c r="M7673">
        <v>54884241878</v>
      </c>
      <c r="N7673">
        <v>78</v>
      </c>
      <c r="O7673">
        <v>1802</v>
      </c>
      <c r="P7673">
        <v>102</v>
      </c>
      <c r="Q7673">
        <v>4367</v>
      </c>
      <c r="R7673">
        <v>210</v>
      </c>
      <c r="S7673">
        <v>395236</v>
      </c>
      <c r="T7673">
        <v>1.5299294417701919</v>
      </c>
      <c r="U7673">
        <v>44</v>
      </c>
      <c r="V7673">
        <v>1.7899999999999999E-2</v>
      </c>
      <c r="W7673">
        <v>133</v>
      </c>
      <c r="X7673" s="1" t="s">
        <v>25</v>
      </c>
    </row>
    <row r="7674" spans="1:24" x14ac:dyDescent="0.25">
      <c r="A7674" s="1" t="s">
        <v>459</v>
      </c>
      <c r="B7674" s="3">
        <v>45378</v>
      </c>
      <c r="C7674" s="4">
        <v>0.75</v>
      </c>
      <c r="D7674">
        <v>3</v>
      </c>
      <c r="E7674" s="2">
        <v>45378.75</v>
      </c>
      <c r="F7674">
        <v>1711562400</v>
      </c>
      <c r="G7674">
        <v>0.6151998005</v>
      </c>
      <c r="H7674">
        <v>0.61524247870000004</v>
      </c>
      <c r="I7674">
        <v>0.60955039396356203</v>
      </c>
      <c r="J7674">
        <v>0.61269261204614656</v>
      </c>
      <c r="K7674">
        <v>2009891363.53</v>
      </c>
      <c r="L7674">
        <v>33627169516.400002</v>
      </c>
      <c r="M7674">
        <v>54884241878</v>
      </c>
      <c r="N7674">
        <v>78</v>
      </c>
      <c r="O7674">
        <v>1821</v>
      </c>
      <c r="P7674">
        <v>142</v>
      </c>
      <c r="Q7674">
        <v>4206</v>
      </c>
      <c r="R7674">
        <v>293</v>
      </c>
      <c r="S7674">
        <v>404201</v>
      </c>
      <c r="T7674">
        <v>1.4852114466510353</v>
      </c>
      <c r="U7674">
        <v>44</v>
      </c>
      <c r="V7674">
        <v>1.84E-2</v>
      </c>
      <c r="W7674">
        <v>141</v>
      </c>
      <c r="X7674" s="1" t="s">
        <v>25</v>
      </c>
    </row>
    <row r="7675" spans="1:24" x14ac:dyDescent="0.25">
      <c r="A7675" s="1" t="s">
        <v>459</v>
      </c>
      <c r="B7675" s="3">
        <v>45378</v>
      </c>
      <c r="C7675" s="4">
        <v>0.79166666666666663</v>
      </c>
      <c r="D7675">
        <v>3</v>
      </c>
      <c r="E7675" s="2">
        <v>45378.791666666664</v>
      </c>
      <c r="F7675">
        <v>1711566000</v>
      </c>
      <c r="G7675">
        <v>0.60976025300000003</v>
      </c>
      <c r="H7675">
        <v>0.61409753175920834</v>
      </c>
      <c r="I7675">
        <v>0.6096700048</v>
      </c>
      <c r="J7675">
        <v>0.61378841442266463</v>
      </c>
      <c r="K7675">
        <v>2005413129.5799999</v>
      </c>
      <c r="L7675">
        <v>33687311799.09</v>
      </c>
      <c r="M7675">
        <v>54884241878</v>
      </c>
      <c r="N7675">
        <v>78</v>
      </c>
      <c r="O7675">
        <v>1817</v>
      </c>
      <c r="P7675">
        <v>91</v>
      </c>
      <c r="Q7675">
        <v>4302</v>
      </c>
      <c r="R7675">
        <v>191</v>
      </c>
      <c r="S7675">
        <v>539002</v>
      </c>
      <c r="T7675">
        <v>1.5357813492885142</v>
      </c>
      <c r="U7675">
        <v>44</v>
      </c>
      <c r="V7675">
        <v>1.8800000000000001E-2</v>
      </c>
      <c r="W7675">
        <v>120</v>
      </c>
      <c r="X7675" s="1" t="s">
        <v>25</v>
      </c>
    </row>
    <row r="7676" spans="1:24" x14ac:dyDescent="0.25">
      <c r="A7676" s="1" t="s">
        <v>459</v>
      </c>
      <c r="B7676" s="3">
        <v>45378</v>
      </c>
      <c r="C7676" s="4">
        <v>0.83333333333333337</v>
      </c>
      <c r="D7676">
        <v>3</v>
      </c>
      <c r="E7676" s="2">
        <v>45378.833333333336</v>
      </c>
      <c r="F7676">
        <v>1711569600</v>
      </c>
      <c r="G7676">
        <v>0.61407408090000004</v>
      </c>
      <c r="H7676">
        <v>0.6151306273987901</v>
      </c>
      <c r="I7676">
        <v>0.61286220351226606</v>
      </c>
      <c r="J7676">
        <v>0.61324671118690766</v>
      </c>
      <c r="K7676">
        <v>2004504361.1600001</v>
      </c>
      <c r="L7676">
        <v>33657580827.669998</v>
      </c>
      <c r="M7676">
        <v>54884241878</v>
      </c>
      <c r="N7676">
        <v>79</v>
      </c>
      <c r="O7676">
        <v>1780</v>
      </c>
      <c r="P7676">
        <v>85</v>
      </c>
      <c r="Q7676">
        <v>4221</v>
      </c>
      <c r="R7676">
        <v>191</v>
      </c>
      <c r="S7676">
        <v>508795</v>
      </c>
      <c r="T7676">
        <v>1.5142492251176674</v>
      </c>
      <c r="U7676">
        <v>44</v>
      </c>
      <c r="V7676">
        <v>1.8599999999999998E-2</v>
      </c>
      <c r="W7676">
        <v>165</v>
      </c>
      <c r="X7676" s="1" t="s">
        <v>25</v>
      </c>
    </row>
    <row r="7677" spans="1:24" x14ac:dyDescent="0.25">
      <c r="A7677" s="1" t="s">
        <v>459</v>
      </c>
      <c r="B7677" s="3">
        <v>45378</v>
      </c>
      <c r="C7677" s="4">
        <v>0.875</v>
      </c>
      <c r="D7677">
        <v>3</v>
      </c>
      <c r="E7677" s="2">
        <v>45378.875</v>
      </c>
      <c r="F7677">
        <v>1711573200</v>
      </c>
      <c r="G7677">
        <v>0.61319101909999996</v>
      </c>
      <c r="H7677">
        <v>0.61496384562477613</v>
      </c>
      <c r="I7677">
        <v>0.61267158902774554</v>
      </c>
      <c r="J7677">
        <v>0.6134540965412586</v>
      </c>
      <c r="K7677">
        <v>1994871157.8800001</v>
      </c>
      <c r="L7677">
        <v>33668963015.619999</v>
      </c>
      <c r="M7677">
        <v>54884241878</v>
      </c>
      <c r="N7677">
        <v>78</v>
      </c>
      <c r="O7677">
        <v>1878</v>
      </c>
      <c r="P7677">
        <v>120</v>
      </c>
      <c r="Q7677">
        <v>4348</v>
      </c>
      <c r="R7677">
        <v>228</v>
      </c>
      <c r="S7677">
        <v>530092</v>
      </c>
      <c r="T7677">
        <v>1.5237587919270221</v>
      </c>
      <c r="U7677">
        <v>44</v>
      </c>
      <c r="V7677">
        <v>1.8499999999999999E-2</v>
      </c>
      <c r="W7677">
        <v>203</v>
      </c>
      <c r="X7677" s="1" t="s">
        <v>25</v>
      </c>
    </row>
    <row r="7678" spans="1:24" x14ac:dyDescent="0.25">
      <c r="A7678" s="1" t="s">
        <v>459</v>
      </c>
      <c r="B7678" s="3">
        <v>45378</v>
      </c>
      <c r="C7678" s="4">
        <v>0.91666666666666663</v>
      </c>
      <c r="D7678">
        <v>3</v>
      </c>
      <c r="E7678" s="2">
        <v>45378.916666666664</v>
      </c>
      <c r="F7678">
        <v>1711576800</v>
      </c>
      <c r="G7678">
        <v>0.61297920449999999</v>
      </c>
      <c r="H7678">
        <v>0.61425445919566635</v>
      </c>
      <c r="I7678">
        <v>0.61274941036697361</v>
      </c>
      <c r="J7678">
        <v>0.61372468029077343</v>
      </c>
      <c r="K7678">
        <v>1977374109.8</v>
      </c>
      <c r="L7678">
        <v>33683813799.580002</v>
      </c>
      <c r="M7678">
        <v>54884241878</v>
      </c>
      <c r="N7678">
        <v>79</v>
      </c>
      <c r="O7678">
        <v>1891</v>
      </c>
      <c r="P7678">
        <v>122</v>
      </c>
      <c r="Q7678">
        <v>4445</v>
      </c>
      <c r="R7678">
        <v>231</v>
      </c>
      <c r="S7678">
        <v>523529</v>
      </c>
      <c r="T7678">
        <v>1.5543044968179593</v>
      </c>
      <c r="U7678">
        <v>44</v>
      </c>
      <c r="V7678">
        <v>1.8800000000000001E-2</v>
      </c>
      <c r="W7678">
        <v>176</v>
      </c>
      <c r="X7678" s="1" t="s">
        <v>25</v>
      </c>
    </row>
    <row r="7679" spans="1:24" x14ac:dyDescent="0.25">
      <c r="A7679" s="1" t="s">
        <v>459</v>
      </c>
      <c r="B7679" s="3">
        <v>45378</v>
      </c>
      <c r="C7679" s="4">
        <v>0.95833333333333337</v>
      </c>
      <c r="D7679">
        <v>3</v>
      </c>
      <c r="E7679" s="2">
        <v>45378.958333333336</v>
      </c>
      <c r="F7679">
        <v>1711580400</v>
      </c>
      <c r="G7679">
        <v>0.61406605270000003</v>
      </c>
      <c r="H7679">
        <v>0.61427429996667993</v>
      </c>
      <c r="I7679">
        <v>0.60973170050322278</v>
      </c>
      <c r="J7679">
        <v>0.61187932943077739</v>
      </c>
      <c r="K7679">
        <v>1989187554.75</v>
      </c>
      <c r="L7679">
        <v>33582533116.630001</v>
      </c>
      <c r="M7679">
        <v>54884241878</v>
      </c>
      <c r="N7679">
        <v>77</v>
      </c>
      <c r="O7679">
        <v>1910</v>
      </c>
      <c r="P7679">
        <v>108</v>
      </c>
      <c r="Q7679">
        <v>4315</v>
      </c>
      <c r="R7679">
        <v>231</v>
      </c>
      <c r="S7679">
        <v>451485</v>
      </c>
      <c r="T7679">
        <v>1.5518400903411891</v>
      </c>
      <c r="U7679">
        <v>44</v>
      </c>
      <c r="V7679">
        <v>1.9E-2</v>
      </c>
      <c r="W7679">
        <v>189</v>
      </c>
      <c r="X7679" s="1" t="s">
        <v>25</v>
      </c>
    </row>
    <row r="7680" spans="1:24" x14ac:dyDescent="0.25">
      <c r="A7680" s="1" t="s">
        <v>459</v>
      </c>
      <c r="B7680" s="3">
        <v>45379</v>
      </c>
      <c r="C7680" s="4">
        <v>0</v>
      </c>
      <c r="D7680">
        <v>3</v>
      </c>
      <c r="E7680" s="2">
        <v>45379</v>
      </c>
      <c r="F7680">
        <v>1711584000</v>
      </c>
      <c r="G7680">
        <v>0.61194906189999998</v>
      </c>
      <c r="H7680">
        <v>0.61530726658777257</v>
      </c>
      <c r="I7680">
        <v>0.61149960965852623</v>
      </c>
      <c r="J7680">
        <v>0.61478816125245261</v>
      </c>
      <c r="K7680">
        <v>1994450110.4000001</v>
      </c>
      <c r="L7680">
        <v>33742182145.91</v>
      </c>
      <c r="M7680">
        <v>54884241878</v>
      </c>
      <c r="N7680">
        <v>78</v>
      </c>
      <c r="O7680">
        <v>1857</v>
      </c>
      <c r="P7680">
        <v>115</v>
      </c>
      <c r="Q7680">
        <v>4338</v>
      </c>
      <c r="R7680">
        <v>235</v>
      </c>
      <c r="S7680">
        <v>555936</v>
      </c>
      <c r="T7680">
        <v>1.5728617890305763</v>
      </c>
      <c r="U7680">
        <v>45</v>
      </c>
      <c r="V7680">
        <v>1.9199999999999998E-2</v>
      </c>
      <c r="W7680">
        <v>82</v>
      </c>
      <c r="X7680" s="1" t="s">
        <v>25</v>
      </c>
    </row>
    <row r="7681" spans="1:24" x14ac:dyDescent="0.25">
      <c r="A7681" s="1" t="s">
        <v>459</v>
      </c>
      <c r="B7681" s="3">
        <v>45379</v>
      </c>
      <c r="C7681" s="4">
        <v>4.1666666666666664E-2</v>
      </c>
      <c r="D7681">
        <v>3</v>
      </c>
      <c r="E7681" s="2">
        <v>45379.041666666664</v>
      </c>
      <c r="F7681">
        <v>1711587600</v>
      </c>
      <c r="G7681">
        <v>0.61464117100000004</v>
      </c>
      <c r="H7681">
        <v>0.61509943902871167</v>
      </c>
      <c r="I7681">
        <v>0.60877900402046192</v>
      </c>
      <c r="J7681">
        <v>0.60951854443875531</v>
      </c>
      <c r="K7681">
        <v>1999722076.75</v>
      </c>
      <c r="L7681">
        <v>33452963222.099998</v>
      </c>
      <c r="M7681">
        <v>54884241878</v>
      </c>
      <c r="N7681">
        <v>78</v>
      </c>
      <c r="O7681">
        <v>1797</v>
      </c>
      <c r="P7681">
        <v>87</v>
      </c>
      <c r="Q7681">
        <v>4309</v>
      </c>
      <c r="R7681">
        <v>249</v>
      </c>
      <c r="S7681">
        <v>454014</v>
      </c>
      <c r="T7681">
        <v>1.5690201361832283</v>
      </c>
      <c r="U7681">
        <v>45</v>
      </c>
      <c r="V7681">
        <v>1.95E-2</v>
      </c>
      <c r="W7681">
        <v>493</v>
      </c>
      <c r="X7681" s="1" t="s">
        <v>25</v>
      </c>
    </row>
    <row r="7682" spans="1:24" x14ac:dyDescent="0.25">
      <c r="A7682" s="1" t="s">
        <v>459</v>
      </c>
      <c r="B7682" s="3">
        <v>45379</v>
      </c>
      <c r="C7682" s="4">
        <v>8.3333333333333329E-2</v>
      </c>
      <c r="D7682">
        <v>3</v>
      </c>
      <c r="E7682" s="2">
        <v>45379.083333333336</v>
      </c>
      <c r="F7682">
        <v>1711591200</v>
      </c>
      <c r="G7682">
        <v>0.60947159080000002</v>
      </c>
      <c r="H7682">
        <v>0.61106622131284416</v>
      </c>
      <c r="I7682">
        <v>0.60483667185460488</v>
      </c>
      <c r="J7682">
        <v>0.60571319580511496</v>
      </c>
      <c r="K7682">
        <v>2017136583.4200001</v>
      </c>
      <c r="L7682">
        <v>33244109547.259998</v>
      </c>
      <c r="M7682">
        <v>54884241878</v>
      </c>
      <c r="N7682">
        <v>79</v>
      </c>
      <c r="O7682">
        <v>1809</v>
      </c>
      <c r="P7682">
        <v>104</v>
      </c>
      <c r="Q7682">
        <v>4432</v>
      </c>
      <c r="R7682">
        <v>251</v>
      </c>
      <c r="S7682">
        <v>367699</v>
      </c>
      <c r="T7682">
        <v>1.6206767934587845</v>
      </c>
      <c r="U7682">
        <v>45</v>
      </c>
      <c r="V7682">
        <v>1.9800000000000002E-2</v>
      </c>
      <c r="W7682">
        <v>131</v>
      </c>
      <c r="X7682" s="1" t="s">
        <v>25</v>
      </c>
    </row>
    <row r="7683" spans="1:24" x14ac:dyDescent="0.25">
      <c r="A7683" s="1" t="s">
        <v>459</v>
      </c>
      <c r="B7683" s="3">
        <v>45379</v>
      </c>
      <c r="C7683" s="4">
        <v>0.125</v>
      </c>
      <c r="D7683">
        <v>3</v>
      </c>
      <c r="E7683" s="2">
        <v>45379.125</v>
      </c>
      <c r="F7683">
        <v>1711594800</v>
      </c>
      <c r="G7683">
        <v>0.60576907819059878</v>
      </c>
      <c r="H7683">
        <v>0.60909012880000002</v>
      </c>
      <c r="I7683">
        <v>0.60576907819059878</v>
      </c>
      <c r="J7683">
        <v>0.60885631095448045</v>
      </c>
      <c r="K7683">
        <v>2036788923.04</v>
      </c>
      <c r="L7683">
        <v>33416617039.369999</v>
      </c>
      <c r="M7683">
        <v>54884241878</v>
      </c>
      <c r="N7683">
        <v>79</v>
      </c>
      <c r="O7683">
        <v>1731</v>
      </c>
      <c r="P7683">
        <v>86</v>
      </c>
      <c r="Q7683">
        <v>4225</v>
      </c>
      <c r="R7683">
        <v>255</v>
      </c>
      <c r="S7683">
        <v>359343</v>
      </c>
      <c r="T7683">
        <v>1.5481634567466949</v>
      </c>
      <c r="U7683">
        <v>45</v>
      </c>
      <c r="V7683">
        <v>1.9900000000000001E-2</v>
      </c>
      <c r="W7683">
        <v>188</v>
      </c>
      <c r="X7683" s="1" t="s">
        <v>25</v>
      </c>
    </row>
    <row r="7684" spans="1:24" x14ac:dyDescent="0.25">
      <c r="A7684" s="1" t="s">
        <v>459</v>
      </c>
      <c r="B7684" s="3">
        <v>45379</v>
      </c>
      <c r="C7684" s="4">
        <v>0.16666666666666666</v>
      </c>
      <c r="D7684">
        <v>3</v>
      </c>
      <c r="E7684" s="2">
        <v>45379.166666666664</v>
      </c>
      <c r="F7684">
        <v>1711598400</v>
      </c>
      <c r="G7684">
        <v>0.60908963699999996</v>
      </c>
      <c r="H7684">
        <v>0.61188860657585264</v>
      </c>
      <c r="I7684">
        <v>0.60905390295790451</v>
      </c>
      <c r="J7684">
        <v>0.61144029137765377</v>
      </c>
      <c r="K7684">
        <v>2024830600.1500001</v>
      </c>
      <c r="L7684">
        <v>33558436845.93</v>
      </c>
      <c r="M7684">
        <v>54884241878</v>
      </c>
      <c r="N7684">
        <v>79</v>
      </c>
      <c r="O7684">
        <v>1747</v>
      </c>
      <c r="P7684">
        <v>75</v>
      </c>
      <c r="Q7684">
        <v>4364</v>
      </c>
      <c r="R7684">
        <v>191</v>
      </c>
      <c r="S7684">
        <v>346686</v>
      </c>
      <c r="T7684">
        <v>1.590895006033298</v>
      </c>
      <c r="U7684">
        <v>45</v>
      </c>
      <c r="V7684">
        <v>1.9900000000000001E-2</v>
      </c>
      <c r="W7684">
        <v>152</v>
      </c>
      <c r="X7684" s="1" t="s">
        <v>25</v>
      </c>
    </row>
    <row r="7685" spans="1:24" x14ac:dyDescent="0.25">
      <c r="A7685" s="1" t="s">
        <v>459</v>
      </c>
      <c r="B7685" s="3">
        <v>45379</v>
      </c>
      <c r="C7685" s="4">
        <v>0.20833333333333334</v>
      </c>
      <c r="D7685">
        <v>3</v>
      </c>
      <c r="E7685" s="2">
        <v>45379.208333333336</v>
      </c>
      <c r="F7685">
        <v>1711602000</v>
      </c>
      <c r="G7685">
        <v>0.61175475980000005</v>
      </c>
      <c r="H7685">
        <v>0.61316291010700252</v>
      </c>
      <c r="I7685">
        <v>0.61119731968751734</v>
      </c>
      <c r="J7685">
        <v>0.61125084898705917</v>
      </c>
      <c r="K7685">
        <v>1992483246.27</v>
      </c>
      <c r="L7685">
        <v>33548039443.939999</v>
      </c>
      <c r="M7685">
        <v>54884241878</v>
      </c>
      <c r="N7685">
        <v>80</v>
      </c>
      <c r="O7685">
        <v>1718</v>
      </c>
      <c r="P7685">
        <v>56</v>
      </c>
      <c r="Q7685">
        <v>4227</v>
      </c>
      <c r="R7685">
        <v>161</v>
      </c>
      <c r="S7685">
        <v>389248</v>
      </c>
      <c r="T7685">
        <v>1.5169785319006912</v>
      </c>
      <c r="U7685">
        <v>45</v>
      </c>
      <c r="V7685">
        <v>1.9699999999999999E-2</v>
      </c>
      <c r="W7685">
        <v>213</v>
      </c>
      <c r="X7685" s="1" t="s">
        <v>25</v>
      </c>
    </row>
    <row r="7686" spans="1:24" x14ac:dyDescent="0.25">
      <c r="A7686" s="1" t="s">
        <v>459</v>
      </c>
      <c r="B7686" s="3">
        <v>45379</v>
      </c>
      <c r="C7686" s="4">
        <v>0.25</v>
      </c>
      <c r="D7686">
        <v>3</v>
      </c>
      <c r="E7686" s="2">
        <v>45379.25</v>
      </c>
      <c r="F7686">
        <v>1711605600</v>
      </c>
      <c r="G7686">
        <v>0.61129065279999995</v>
      </c>
      <c r="H7686">
        <v>0.62328429229797155</v>
      </c>
      <c r="I7686">
        <v>0.61129065282710215</v>
      </c>
      <c r="J7686">
        <v>0.62106261406975116</v>
      </c>
      <c r="K7686">
        <v>2029266269.6700001</v>
      </c>
      <c r="L7686">
        <v>34086550731.990002</v>
      </c>
      <c r="M7686">
        <v>54884241878</v>
      </c>
      <c r="N7686">
        <v>80</v>
      </c>
      <c r="O7686">
        <v>1725</v>
      </c>
      <c r="P7686">
        <v>100</v>
      </c>
      <c r="Q7686">
        <v>4271</v>
      </c>
      <c r="R7686">
        <v>229</v>
      </c>
      <c r="S7686">
        <v>385767</v>
      </c>
      <c r="T7686">
        <v>1.5446151843158811</v>
      </c>
      <c r="U7686">
        <v>45</v>
      </c>
      <c r="V7686">
        <v>1.9300000000000001E-2</v>
      </c>
      <c r="W7686">
        <v>170</v>
      </c>
      <c r="X7686" s="1" t="s">
        <v>25</v>
      </c>
    </row>
    <row r="7687" spans="1:24" x14ac:dyDescent="0.25">
      <c r="A7687" s="1" t="s">
        <v>459</v>
      </c>
      <c r="B7687" s="3">
        <v>45379</v>
      </c>
      <c r="C7687" s="4">
        <v>0.29166666666666669</v>
      </c>
      <c r="D7687">
        <v>3</v>
      </c>
      <c r="E7687" s="2">
        <v>45379.291666666664</v>
      </c>
      <c r="F7687">
        <v>1711609200</v>
      </c>
      <c r="G7687">
        <v>0.62096088660000004</v>
      </c>
      <c r="H7687">
        <v>0.62212567689999998</v>
      </c>
      <c r="I7687">
        <v>0.61837878220499987</v>
      </c>
      <c r="J7687">
        <v>0.62153528372012001</v>
      </c>
      <c r="K7687">
        <v>2000482520.0599999</v>
      </c>
      <c r="L7687">
        <v>34112492847.41</v>
      </c>
      <c r="M7687">
        <v>54884241878</v>
      </c>
      <c r="N7687">
        <v>79</v>
      </c>
      <c r="O7687">
        <v>1780</v>
      </c>
      <c r="P7687">
        <v>82</v>
      </c>
      <c r="Q7687">
        <v>4394</v>
      </c>
      <c r="R7687">
        <v>202</v>
      </c>
      <c r="S7687">
        <v>413166</v>
      </c>
      <c r="T7687">
        <v>1.568311120946269</v>
      </c>
      <c r="U7687">
        <v>45</v>
      </c>
      <c r="V7687">
        <v>1.8700000000000001E-2</v>
      </c>
      <c r="W7687">
        <v>154</v>
      </c>
      <c r="X7687" s="1" t="s">
        <v>25</v>
      </c>
    </row>
    <row r="7688" spans="1:24" x14ac:dyDescent="0.25">
      <c r="A7688" s="1" t="s">
        <v>459</v>
      </c>
      <c r="B7688" s="3">
        <v>45379</v>
      </c>
      <c r="C7688" s="4">
        <v>0.33333333333333331</v>
      </c>
      <c r="D7688">
        <v>3</v>
      </c>
      <c r="E7688" s="2">
        <v>45379.333333333336</v>
      </c>
      <c r="F7688">
        <v>1711612800</v>
      </c>
      <c r="G7688">
        <v>0.62211000080000001</v>
      </c>
      <c r="H7688">
        <v>0.6238402193</v>
      </c>
      <c r="I7688">
        <v>0.62167684284908253</v>
      </c>
      <c r="J7688">
        <v>0.6233369656109562</v>
      </c>
      <c r="K7688">
        <v>1987044668.9000001</v>
      </c>
      <c r="L7688">
        <v>34211376792.09</v>
      </c>
      <c r="M7688">
        <v>54884241878</v>
      </c>
      <c r="N7688">
        <v>79</v>
      </c>
      <c r="O7688">
        <v>1768</v>
      </c>
      <c r="P7688">
        <v>103</v>
      </c>
      <c r="Q7688">
        <v>4302</v>
      </c>
      <c r="R7688">
        <v>250</v>
      </c>
      <c r="S7688">
        <v>317987</v>
      </c>
      <c r="T7688">
        <v>1.5594923493523867</v>
      </c>
      <c r="U7688">
        <v>45</v>
      </c>
      <c r="V7688">
        <v>1.7999999999999999E-2</v>
      </c>
      <c r="W7688">
        <v>146</v>
      </c>
      <c r="X7688" s="1" t="s">
        <v>25</v>
      </c>
    </row>
    <row r="7689" spans="1:24" x14ac:dyDescent="0.25">
      <c r="A7689" s="1" t="s">
        <v>459</v>
      </c>
      <c r="B7689" s="3">
        <v>45379</v>
      </c>
      <c r="C7689" s="4">
        <v>0.375</v>
      </c>
      <c r="D7689">
        <v>3</v>
      </c>
      <c r="E7689" s="2">
        <v>45379.375</v>
      </c>
      <c r="F7689">
        <v>1711616400</v>
      </c>
      <c r="G7689">
        <v>0.62366283909999998</v>
      </c>
      <c r="H7689">
        <v>0.62397968739999998</v>
      </c>
      <c r="I7689">
        <v>0.62208112910000002</v>
      </c>
      <c r="J7689">
        <v>0.62371459953395858</v>
      </c>
      <c r="K7689">
        <v>1912149390.21</v>
      </c>
      <c r="L7689">
        <v>34232102943.66</v>
      </c>
      <c r="M7689">
        <v>54884241878</v>
      </c>
      <c r="N7689">
        <v>80</v>
      </c>
      <c r="O7689">
        <v>1741</v>
      </c>
      <c r="P7689">
        <v>74</v>
      </c>
      <c r="Q7689">
        <v>4278</v>
      </c>
      <c r="R7689">
        <v>184</v>
      </c>
      <c r="S7689">
        <v>358437</v>
      </c>
      <c r="T7689">
        <v>1.5501741137591543</v>
      </c>
      <c r="U7689">
        <v>45</v>
      </c>
      <c r="V7689">
        <v>1.7299999999999999E-2</v>
      </c>
      <c r="W7689">
        <v>10</v>
      </c>
      <c r="X7689" s="1" t="s">
        <v>25</v>
      </c>
    </row>
    <row r="7690" spans="1:24" x14ac:dyDescent="0.25">
      <c r="A7690" s="1" t="s">
        <v>459</v>
      </c>
      <c r="B7690" s="3">
        <v>45379</v>
      </c>
      <c r="C7690" s="4">
        <v>0.41666666666666669</v>
      </c>
      <c r="D7690">
        <v>3</v>
      </c>
      <c r="E7690" s="2">
        <v>45379.416666666664</v>
      </c>
      <c r="F7690">
        <v>1711620000</v>
      </c>
      <c r="G7690">
        <v>0.62363592410000002</v>
      </c>
      <c r="H7690">
        <v>0.62365172769999999</v>
      </c>
      <c r="I7690">
        <v>0.61913461219999999</v>
      </c>
      <c r="J7690">
        <v>0.62041586852433506</v>
      </c>
      <c r="K7690">
        <v>1896384091.4200001</v>
      </c>
      <c r="L7690">
        <v>34051054593.040001</v>
      </c>
      <c r="M7690">
        <v>54884241878</v>
      </c>
      <c r="N7690">
        <v>80</v>
      </c>
      <c r="O7690">
        <v>1741</v>
      </c>
      <c r="P7690">
        <v>50</v>
      </c>
      <c r="Q7690">
        <v>4113</v>
      </c>
      <c r="R7690">
        <v>118</v>
      </c>
      <c r="S7690">
        <v>417043</v>
      </c>
      <c r="T7690">
        <v>1.4523202519756215</v>
      </c>
      <c r="U7690">
        <v>45</v>
      </c>
      <c r="V7690">
        <v>1.6400000000000001E-2</v>
      </c>
      <c r="W7690">
        <v>113</v>
      </c>
      <c r="X7690" s="1" t="s">
        <v>25</v>
      </c>
    </row>
    <row r="7691" spans="1:24" x14ac:dyDescent="0.25">
      <c r="A7691" s="1" t="s">
        <v>459</v>
      </c>
      <c r="B7691" s="3">
        <v>45379</v>
      </c>
      <c r="C7691" s="4">
        <v>0.45833333333333331</v>
      </c>
      <c r="D7691">
        <v>3</v>
      </c>
      <c r="E7691" s="2">
        <v>45379.458333333336</v>
      </c>
      <c r="F7691">
        <v>1711623600</v>
      </c>
      <c r="G7691">
        <v>0.62160041639999997</v>
      </c>
      <c r="H7691">
        <v>0.62326281839999997</v>
      </c>
      <c r="I7691">
        <v>0.62044383660000002</v>
      </c>
      <c r="J7691">
        <v>0.62064795740258893</v>
      </c>
      <c r="K7691">
        <v>1877386307.1500001</v>
      </c>
      <c r="L7691">
        <v>34063792615.169998</v>
      </c>
      <c r="M7691">
        <v>54884241878</v>
      </c>
      <c r="N7691">
        <v>79</v>
      </c>
      <c r="O7691">
        <v>1780</v>
      </c>
      <c r="P7691">
        <v>65</v>
      </c>
      <c r="Q7691">
        <v>4191</v>
      </c>
      <c r="R7691">
        <v>176</v>
      </c>
      <c r="S7691">
        <v>389278</v>
      </c>
      <c r="T7691">
        <v>1.4677196238771471</v>
      </c>
      <c r="U7691">
        <v>45</v>
      </c>
      <c r="V7691">
        <v>1.54E-2</v>
      </c>
      <c r="W7691">
        <v>56</v>
      </c>
      <c r="X7691" s="1" t="s">
        <v>25</v>
      </c>
    </row>
    <row r="7692" spans="1:24" x14ac:dyDescent="0.25">
      <c r="A7692" s="1" t="s">
        <v>459</v>
      </c>
      <c r="B7692" s="3">
        <v>45379</v>
      </c>
      <c r="C7692" s="4">
        <v>0.5</v>
      </c>
      <c r="D7692">
        <v>3</v>
      </c>
      <c r="E7692" s="2">
        <v>45379.5</v>
      </c>
      <c r="F7692">
        <v>1711627200</v>
      </c>
      <c r="G7692">
        <v>0.62102475540000002</v>
      </c>
      <c r="H7692">
        <v>0.62229378449999995</v>
      </c>
      <c r="I7692">
        <v>0.61878381380000003</v>
      </c>
      <c r="J7692">
        <v>0.61883843790569393</v>
      </c>
      <c r="K7692">
        <v>1880061837.1199999</v>
      </c>
      <c r="L7692">
        <v>33964478509.419998</v>
      </c>
      <c r="M7692">
        <v>54884241878</v>
      </c>
      <c r="N7692">
        <v>78</v>
      </c>
      <c r="O7692">
        <v>1752</v>
      </c>
      <c r="P7692">
        <v>73</v>
      </c>
      <c r="Q7692">
        <v>4189</v>
      </c>
      <c r="R7692">
        <v>170</v>
      </c>
      <c r="S7692">
        <v>449111</v>
      </c>
      <c r="T7692">
        <v>1.5072899725096793</v>
      </c>
      <c r="U7692">
        <v>45</v>
      </c>
      <c r="V7692">
        <v>1.46E-2</v>
      </c>
      <c r="W7692">
        <v>165</v>
      </c>
      <c r="X7692" s="1" t="s">
        <v>25</v>
      </c>
    </row>
    <row r="7693" spans="1:24" x14ac:dyDescent="0.25">
      <c r="A7693" s="1" t="s">
        <v>459</v>
      </c>
      <c r="B7693" s="3">
        <v>45379</v>
      </c>
      <c r="C7693" s="4">
        <v>0.54166666666666663</v>
      </c>
      <c r="D7693">
        <v>3</v>
      </c>
      <c r="E7693" s="2">
        <v>45379.541666666664</v>
      </c>
      <c r="F7693">
        <v>1711630800</v>
      </c>
      <c r="G7693">
        <v>0.61916887549999999</v>
      </c>
      <c r="H7693">
        <v>0.62354836020000004</v>
      </c>
      <c r="I7693">
        <v>0.61862052680000001</v>
      </c>
      <c r="J7693">
        <v>0.620398874631794</v>
      </c>
      <c r="K7693">
        <v>1794070182.8299999</v>
      </c>
      <c r="L7693">
        <v>34050121896.130001</v>
      </c>
      <c r="M7693">
        <v>54884241878</v>
      </c>
      <c r="N7693">
        <v>78</v>
      </c>
      <c r="O7693">
        <v>1764</v>
      </c>
      <c r="P7693">
        <v>75</v>
      </c>
      <c r="Q7693">
        <v>4078</v>
      </c>
      <c r="R7693">
        <v>135</v>
      </c>
      <c r="S7693">
        <v>428232</v>
      </c>
      <c r="T7693">
        <v>1.4428145852350325</v>
      </c>
      <c r="U7693">
        <v>45</v>
      </c>
      <c r="V7693">
        <v>1.38E-2</v>
      </c>
      <c r="W7693">
        <v>134</v>
      </c>
      <c r="X7693" s="1" t="s">
        <v>25</v>
      </c>
    </row>
    <row r="7694" spans="1:24" x14ac:dyDescent="0.25">
      <c r="A7694" s="1" t="s">
        <v>459</v>
      </c>
      <c r="B7694" s="3">
        <v>45379</v>
      </c>
      <c r="C7694" s="4">
        <v>0.58333333333333337</v>
      </c>
      <c r="D7694">
        <v>3</v>
      </c>
      <c r="E7694" s="2">
        <v>45379.583333333336</v>
      </c>
      <c r="F7694">
        <v>1711634400</v>
      </c>
      <c r="G7694">
        <v>0.62083623239999997</v>
      </c>
      <c r="H7694">
        <v>0.62405518800000004</v>
      </c>
      <c r="I7694">
        <v>0.6194305162</v>
      </c>
      <c r="J7694">
        <v>0.62360376856285116</v>
      </c>
      <c r="K7694">
        <v>1665531116.21</v>
      </c>
      <c r="L7694">
        <v>34226020069.84</v>
      </c>
      <c r="M7694">
        <v>54884241878</v>
      </c>
      <c r="N7694">
        <v>78</v>
      </c>
      <c r="O7694">
        <v>1714</v>
      </c>
      <c r="P7694">
        <v>74</v>
      </c>
      <c r="Q7694">
        <v>3959</v>
      </c>
      <c r="R7694">
        <v>139</v>
      </c>
      <c r="S7694">
        <v>411036</v>
      </c>
      <c r="T7694">
        <v>1.4257264578674245</v>
      </c>
      <c r="U7694">
        <v>45</v>
      </c>
      <c r="V7694">
        <v>1.3299999999999999E-2</v>
      </c>
      <c r="W7694">
        <v>121</v>
      </c>
      <c r="X7694" s="1" t="s">
        <v>25</v>
      </c>
    </row>
    <row r="7695" spans="1:24" x14ac:dyDescent="0.25">
      <c r="A7695" s="1" t="s">
        <v>459</v>
      </c>
      <c r="B7695" s="3">
        <v>45379</v>
      </c>
      <c r="C7695" s="4">
        <v>0.625</v>
      </c>
      <c r="D7695">
        <v>3</v>
      </c>
      <c r="E7695" s="2">
        <v>45379.625</v>
      </c>
      <c r="F7695">
        <v>1711638000</v>
      </c>
      <c r="G7695">
        <v>0.62403138729999996</v>
      </c>
      <c r="H7695">
        <v>0.62447198029999995</v>
      </c>
      <c r="I7695">
        <v>0.62136645059999995</v>
      </c>
      <c r="J7695">
        <v>0.62332886914871732</v>
      </c>
      <c r="K7695">
        <v>1626383154.8199999</v>
      </c>
      <c r="L7695">
        <v>34210932423.900002</v>
      </c>
      <c r="M7695">
        <v>54884241878</v>
      </c>
      <c r="N7695">
        <v>78</v>
      </c>
      <c r="O7695">
        <v>1682</v>
      </c>
      <c r="P7695">
        <v>71</v>
      </c>
      <c r="Q7695">
        <v>3924</v>
      </c>
      <c r="R7695">
        <v>141</v>
      </c>
      <c r="S7695">
        <v>405356</v>
      </c>
      <c r="T7695">
        <v>1.4011583480328793</v>
      </c>
      <c r="U7695">
        <v>45</v>
      </c>
      <c r="V7695">
        <v>1.2999999999999999E-2</v>
      </c>
      <c r="W7695">
        <v>117</v>
      </c>
      <c r="X7695" s="1" t="s">
        <v>25</v>
      </c>
    </row>
    <row r="7696" spans="1:24" x14ac:dyDescent="0.25">
      <c r="A7696" s="1" t="s">
        <v>459</v>
      </c>
      <c r="B7696" s="3">
        <v>45379</v>
      </c>
      <c r="C7696" s="4">
        <v>0.66666666666666663</v>
      </c>
      <c r="D7696">
        <v>3</v>
      </c>
      <c r="E7696" s="2">
        <v>45379.666666666664</v>
      </c>
      <c r="F7696">
        <v>1711641600</v>
      </c>
      <c r="G7696">
        <v>0.6228496805</v>
      </c>
      <c r="H7696">
        <v>0.63644680318916813</v>
      </c>
      <c r="I7696">
        <v>0.61985615016293294</v>
      </c>
      <c r="J7696">
        <v>0.63578355279760568</v>
      </c>
      <c r="K7696">
        <v>1706877365.54</v>
      </c>
      <c r="L7696">
        <v>34894498293.800003</v>
      </c>
      <c r="M7696">
        <v>54884241878</v>
      </c>
      <c r="N7696">
        <v>79</v>
      </c>
      <c r="O7696">
        <v>1692</v>
      </c>
      <c r="P7696">
        <v>98</v>
      </c>
      <c r="Q7696">
        <v>4004</v>
      </c>
      <c r="R7696">
        <v>248</v>
      </c>
      <c r="S7696">
        <v>393098</v>
      </c>
      <c r="T7696">
        <v>1.4351151604647996</v>
      </c>
      <c r="U7696">
        <v>45</v>
      </c>
      <c r="V7696">
        <v>1.2800000000000001E-2</v>
      </c>
      <c r="W7696">
        <v>60</v>
      </c>
      <c r="X7696" s="1" t="s">
        <v>25</v>
      </c>
    </row>
    <row r="7697" spans="1:24" x14ac:dyDescent="0.25">
      <c r="A7697" s="1" t="s">
        <v>459</v>
      </c>
      <c r="B7697" s="3">
        <v>45379</v>
      </c>
      <c r="C7697" s="4">
        <v>0.70833333333333337</v>
      </c>
      <c r="D7697">
        <v>3</v>
      </c>
      <c r="E7697" s="2">
        <v>45379.708333333336</v>
      </c>
      <c r="F7697">
        <v>1711645200</v>
      </c>
      <c r="G7697">
        <v>0.62976346250000004</v>
      </c>
      <c r="H7697">
        <v>0.63504616422477733</v>
      </c>
      <c r="I7697">
        <v>0.62922073377658039</v>
      </c>
      <c r="J7697">
        <v>0.63329506997596141</v>
      </c>
      <c r="K7697">
        <v>1802281485.6400001</v>
      </c>
      <c r="L7697">
        <v>34757919800.709999</v>
      </c>
      <c r="M7697">
        <v>54884241878</v>
      </c>
      <c r="N7697">
        <v>79</v>
      </c>
      <c r="O7697">
        <v>1706</v>
      </c>
      <c r="P7697">
        <v>95</v>
      </c>
      <c r="Q7697">
        <v>3939</v>
      </c>
      <c r="R7697">
        <v>232</v>
      </c>
      <c r="S7697">
        <v>452610</v>
      </c>
      <c r="T7697">
        <v>1.4300184061775052</v>
      </c>
      <c r="U7697">
        <v>45</v>
      </c>
      <c r="V7697">
        <v>1.2999999999999999E-2</v>
      </c>
      <c r="W7697">
        <v>72</v>
      </c>
      <c r="X7697" s="1" t="s">
        <v>25</v>
      </c>
    </row>
    <row r="7698" spans="1:24" x14ac:dyDescent="0.25">
      <c r="A7698" s="1" t="s">
        <v>459</v>
      </c>
      <c r="B7698" s="3">
        <v>45379</v>
      </c>
      <c r="C7698" s="4">
        <v>0.75</v>
      </c>
      <c r="D7698">
        <v>3</v>
      </c>
      <c r="E7698" s="2">
        <v>45379.75</v>
      </c>
      <c r="F7698">
        <v>1711648800</v>
      </c>
      <c r="G7698">
        <v>0.63359472009999995</v>
      </c>
      <c r="H7698">
        <v>0.63409746741678874</v>
      </c>
      <c r="I7698">
        <v>0.62870342368821763</v>
      </c>
      <c r="J7698">
        <v>0.62917855275869727</v>
      </c>
      <c r="K7698">
        <v>1796917220.8800001</v>
      </c>
      <c r="L7698">
        <v>34531987874.059998</v>
      </c>
      <c r="M7698">
        <v>54884241878</v>
      </c>
      <c r="N7698">
        <v>81</v>
      </c>
      <c r="O7698">
        <v>1680</v>
      </c>
      <c r="P7698">
        <v>103</v>
      </c>
      <c r="Q7698">
        <v>3950</v>
      </c>
      <c r="R7698">
        <v>217</v>
      </c>
      <c r="S7698">
        <v>483568</v>
      </c>
      <c r="T7698">
        <v>1.4282563340456536</v>
      </c>
      <c r="U7698">
        <v>46</v>
      </c>
      <c r="V7698">
        <v>1.29E-2</v>
      </c>
      <c r="W7698">
        <v>94</v>
      </c>
      <c r="X7698" s="1" t="s">
        <v>25</v>
      </c>
    </row>
    <row r="7699" spans="1:24" x14ac:dyDescent="0.25">
      <c r="A7699" s="1" t="s">
        <v>459</v>
      </c>
      <c r="B7699" s="3">
        <v>45379</v>
      </c>
      <c r="C7699" s="4">
        <v>0.79166666666666663</v>
      </c>
      <c r="D7699">
        <v>3</v>
      </c>
      <c r="E7699" s="2">
        <v>45379.791666666664</v>
      </c>
      <c r="F7699">
        <v>1711652400</v>
      </c>
      <c r="G7699">
        <v>0.62975418969999997</v>
      </c>
      <c r="H7699">
        <v>0.63123797395946424</v>
      </c>
      <c r="I7699">
        <v>0.62766832098049874</v>
      </c>
      <c r="J7699">
        <v>0.62800144376252298</v>
      </c>
      <c r="K7699">
        <v>1796017403.6600001</v>
      </c>
      <c r="L7699">
        <v>34467383139.199997</v>
      </c>
      <c r="M7699">
        <v>54884241878</v>
      </c>
      <c r="N7699">
        <v>80</v>
      </c>
      <c r="O7699">
        <v>1814</v>
      </c>
      <c r="P7699">
        <v>151</v>
      </c>
      <c r="Q7699">
        <v>4260</v>
      </c>
      <c r="R7699">
        <v>258</v>
      </c>
      <c r="S7699">
        <v>489518</v>
      </c>
      <c r="T7699">
        <v>1.4979851045424815</v>
      </c>
      <c r="U7699">
        <v>46</v>
      </c>
      <c r="V7699">
        <v>1.2699999999999999E-2</v>
      </c>
      <c r="W7699">
        <v>52</v>
      </c>
      <c r="X7699" s="1" t="s">
        <v>25</v>
      </c>
    </row>
    <row r="7700" spans="1:24" x14ac:dyDescent="0.25">
      <c r="A7700" s="1" t="s">
        <v>459</v>
      </c>
      <c r="B7700" s="3">
        <v>45379</v>
      </c>
      <c r="C7700" s="4">
        <v>0.83333333333333337</v>
      </c>
      <c r="D7700">
        <v>3</v>
      </c>
      <c r="E7700" s="2">
        <v>45379.833333333336</v>
      </c>
      <c r="F7700">
        <v>1711656000</v>
      </c>
      <c r="G7700">
        <v>0.62774891219999995</v>
      </c>
      <c r="H7700">
        <v>0.62860146705910513</v>
      </c>
      <c r="I7700">
        <v>0.62715637398742374</v>
      </c>
      <c r="J7700">
        <v>0.62809028267471012</v>
      </c>
      <c r="K7700">
        <v>1791596059.71</v>
      </c>
      <c r="L7700">
        <v>34472258995.540001</v>
      </c>
      <c r="M7700">
        <v>54884241878</v>
      </c>
      <c r="N7700">
        <v>81</v>
      </c>
      <c r="O7700">
        <v>1727</v>
      </c>
      <c r="P7700">
        <v>119</v>
      </c>
      <c r="Q7700">
        <v>4016</v>
      </c>
      <c r="R7700">
        <v>216</v>
      </c>
      <c r="S7700">
        <v>490281</v>
      </c>
      <c r="T7700">
        <v>1.4364609265459123</v>
      </c>
      <c r="U7700">
        <v>46</v>
      </c>
      <c r="V7700">
        <v>1.26E-2</v>
      </c>
      <c r="W7700">
        <v>15</v>
      </c>
      <c r="X7700" s="1" t="s">
        <v>25</v>
      </c>
    </row>
    <row r="7701" spans="1:24" x14ac:dyDescent="0.25">
      <c r="A7701" s="1" t="s">
        <v>459</v>
      </c>
      <c r="B7701" s="3">
        <v>45379</v>
      </c>
      <c r="C7701" s="4">
        <v>0.875</v>
      </c>
      <c r="D7701">
        <v>3</v>
      </c>
      <c r="E7701" s="2">
        <v>45379.875</v>
      </c>
      <c r="F7701">
        <v>1711659600</v>
      </c>
      <c r="G7701">
        <v>0.62837977410000001</v>
      </c>
      <c r="H7701">
        <v>0.62981487395286428</v>
      </c>
      <c r="I7701">
        <v>0.62678508675786904</v>
      </c>
      <c r="J7701">
        <v>0.6271418473105328</v>
      </c>
      <c r="K7701">
        <v>1799793127.3599999</v>
      </c>
      <c r="L7701">
        <v>34420204839.610001</v>
      </c>
      <c r="M7701">
        <v>54884241878</v>
      </c>
      <c r="N7701">
        <v>81</v>
      </c>
      <c r="O7701">
        <v>1616</v>
      </c>
      <c r="P7701">
        <v>57</v>
      </c>
      <c r="Q7701">
        <v>3920</v>
      </c>
      <c r="R7701">
        <v>175</v>
      </c>
      <c r="S7701">
        <v>436024</v>
      </c>
      <c r="T7701">
        <v>1.4046755629452319</v>
      </c>
      <c r="U7701">
        <v>46</v>
      </c>
      <c r="V7701">
        <v>1.2500000000000001E-2</v>
      </c>
      <c r="W7701">
        <v>112</v>
      </c>
      <c r="X7701" s="1" t="s">
        <v>25</v>
      </c>
    </row>
    <row r="7702" spans="1:24" x14ac:dyDescent="0.25">
      <c r="A7702" s="1" t="s">
        <v>459</v>
      </c>
      <c r="B7702" s="3">
        <v>45379</v>
      </c>
      <c r="C7702" s="4">
        <v>0.91666666666666663</v>
      </c>
      <c r="D7702">
        <v>3</v>
      </c>
      <c r="E7702" s="2">
        <v>45379.916666666664</v>
      </c>
      <c r="F7702">
        <v>1711663200</v>
      </c>
      <c r="G7702">
        <v>0.62694895179999999</v>
      </c>
      <c r="H7702">
        <v>0.62696051360000005</v>
      </c>
      <c r="I7702">
        <v>0.623973426974609</v>
      </c>
      <c r="J7702">
        <v>0.62474850436401763</v>
      </c>
      <c r="K7702">
        <v>1804437679.03</v>
      </c>
      <c r="L7702">
        <v>34288848026.43</v>
      </c>
      <c r="M7702">
        <v>54884241878</v>
      </c>
      <c r="N7702">
        <v>80</v>
      </c>
      <c r="O7702">
        <v>1676</v>
      </c>
      <c r="P7702">
        <v>70</v>
      </c>
      <c r="Q7702">
        <v>4003</v>
      </c>
      <c r="R7702">
        <v>157</v>
      </c>
      <c r="S7702">
        <v>381602</v>
      </c>
      <c r="T7702">
        <v>1.4244791203316549</v>
      </c>
      <c r="U7702">
        <v>46</v>
      </c>
      <c r="V7702">
        <v>1.2200000000000001E-2</v>
      </c>
      <c r="W7702">
        <v>9</v>
      </c>
      <c r="X7702" s="1" t="s">
        <v>25</v>
      </c>
    </row>
    <row r="7703" spans="1:24" x14ac:dyDescent="0.25">
      <c r="A7703" s="1" t="s">
        <v>459</v>
      </c>
      <c r="B7703" s="3">
        <v>45379</v>
      </c>
      <c r="C7703" s="4">
        <v>0.95833333333333337</v>
      </c>
      <c r="D7703">
        <v>3</v>
      </c>
      <c r="E7703" s="2">
        <v>45379.958333333336</v>
      </c>
      <c r="F7703">
        <v>1711666800</v>
      </c>
      <c r="G7703">
        <v>0.62498077669999996</v>
      </c>
      <c r="H7703">
        <v>0.62686719774766964</v>
      </c>
      <c r="I7703">
        <v>0.62421706945061339</v>
      </c>
      <c r="J7703">
        <v>0.62422241560952629</v>
      </c>
      <c r="K7703">
        <v>1783253508.3399999</v>
      </c>
      <c r="L7703">
        <v>34259974043.98</v>
      </c>
      <c r="M7703">
        <v>54884241878</v>
      </c>
      <c r="N7703">
        <v>79</v>
      </c>
      <c r="O7703">
        <v>1630</v>
      </c>
      <c r="P7703">
        <v>67</v>
      </c>
      <c r="Q7703">
        <v>3790</v>
      </c>
      <c r="R7703">
        <v>124</v>
      </c>
      <c r="S7703">
        <v>368504</v>
      </c>
      <c r="T7703">
        <v>1.3803049782028356</v>
      </c>
      <c r="U7703">
        <v>46</v>
      </c>
      <c r="V7703">
        <v>1.2E-2</v>
      </c>
      <c r="W7703">
        <v>98</v>
      </c>
      <c r="X7703" s="1" t="s">
        <v>25</v>
      </c>
    </row>
    <row r="7704" spans="1:24" x14ac:dyDescent="0.25">
      <c r="A7704" s="1" t="s">
        <v>459</v>
      </c>
      <c r="B7704" s="3">
        <v>45380</v>
      </c>
      <c r="C7704" s="4">
        <v>0</v>
      </c>
      <c r="D7704">
        <v>3</v>
      </c>
      <c r="E7704" s="2">
        <v>45380</v>
      </c>
      <c r="F7704">
        <v>1711670400</v>
      </c>
      <c r="G7704">
        <v>0.62457036860000004</v>
      </c>
      <c r="H7704">
        <v>0.62464339548292569</v>
      </c>
      <c r="I7704">
        <v>0.62216750448726754</v>
      </c>
      <c r="J7704">
        <v>0.62287448438326209</v>
      </c>
      <c r="K7704">
        <v>1757988650.5999999</v>
      </c>
      <c r="L7704">
        <v>34185993860.529999</v>
      </c>
      <c r="M7704">
        <v>54884241878</v>
      </c>
      <c r="N7704">
        <v>80</v>
      </c>
      <c r="O7704">
        <v>1607</v>
      </c>
      <c r="P7704">
        <v>68</v>
      </c>
      <c r="Q7704">
        <v>3809</v>
      </c>
      <c r="R7704">
        <v>145</v>
      </c>
      <c r="S7704">
        <v>336984</v>
      </c>
      <c r="T7704">
        <v>1.419663589300157</v>
      </c>
      <c r="U7704">
        <v>45</v>
      </c>
      <c r="V7704">
        <v>1.17E-2</v>
      </c>
      <c r="W7704">
        <v>145</v>
      </c>
      <c r="X7704" s="1" t="s">
        <v>25</v>
      </c>
    </row>
    <row r="7705" spans="1:24" x14ac:dyDescent="0.25">
      <c r="A7705" s="1" t="s">
        <v>459</v>
      </c>
      <c r="B7705" s="3">
        <v>45380</v>
      </c>
      <c r="C7705" s="4">
        <v>4.1666666666666664E-2</v>
      </c>
      <c r="D7705">
        <v>3</v>
      </c>
      <c r="E7705" s="2">
        <v>45380.041666666664</v>
      </c>
      <c r="F7705">
        <v>1711674000</v>
      </c>
      <c r="G7705">
        <v>0.62321712409999996</v>
      </c>
      <c r="H7705">
        <v>0.62505477416915467</v>
      </c>
      <c r="I7705">
        <v>0.62290207230123784</v>
      </c>
      <c r="J7705">
        <v>0.62375764328406702</v>
      </c>
      <c r="K7705">
        <v>1734809366.3900001</v>
      </c>
      <c r="L7705">
        <v>34234465367.25</v>
      </c>
      <c r="M7705">
        <v>54884241878</v>
      </c>
      <c r="N7705">
        <v>82</v>
      </c>
      <c r="O7705">
        <v>1531</v>
      </c>
      <c r="P7705">
        <v>52</v>
      </c>
      <c r="Q7705">
        <v>3782</v>
      </c>
      <c r="R7705">
        <v>177</v>
      </c>
      <c r="S7705">
        <v>305081</v>
      </c>
      <c r="T7705">
        <v>1.4100365371709789</v>
      </c>
      <c r="U7705">
        <v>45</v>
      </c>
      <c r="V7705">
        <v>1.14E-2</v>
      </c>
      <c r="W7705">
        <v>110</v>
      </c>
      <c r="X7705" s="1" t="s">
        <v>25</v>
      </c>
    </row>
    <row r="7706" spans="1:24" x14ac:dyDescent="0.25">
      <c r="A7706" s="1" t="s">
        <v>459</v>
      </c>
      <c r="B7706" s="3">
        <v>45380</v>
      </c>
      <c r="C7706" s="4">
        <v>8.3333333333333329E-2</v>
      </c>
      <c r="D7706">
        <v>3</v>
      </c>
      <c r="E7706" s="2">
        <v>45380.083333333336</v>
      </c>
      <c r="F7706">
        <v>1711677600</v>
      </c>
      <c r="G7706">
        <v>0.62312312660000002</v>
      </c>
      <c r="H7706">
        <v>0.62321563829390947</v>
      </c>
      <c r="I7706">
        <v>0.62033162281742471</v>
      </c>
      <c r="J7706">
        <v>0.62221311373908095</v>
      </c>
      <c r="K7706">
        <v>1712042472.51</v>
      </c>
      <c r="L7706">
        <v>34149695034.119999</v>
      </c>
      <c r="M7706">
        <v>54884241878</v>
      </c>
      <c r="N7706">
        <v>82</v>
      </c>
      <c r="O7706">
        <v>1604</v>
      </c>
      <c r="P7706">
        <v>71</v>
      </c>
      <c r="Q7706">
        <v>4017</v>
      </c>
      <c r="R7706">
        <v>225</v>
      </c>
      <c r="S7706">
        <v>290385</v>
      </c>
      <c r="T7706">
        <v>1.4886102968697308</v>
      </c>
      <c r="U7706">
        <v>45</v>
      </c>
      <c r="V7706">
        <v>1.0999999999999999E-2</v>
      </c>
      <c r="W7706">
        <v>1</v>
      </c>
      <c r="X7706" s="1" t="s">
        <v>25</v>
      </c>
    </row>
    <row r="7707" spans="1:24" x14ac:dyDescent="0.25">
      <c r="A7707" s="1" t="s">
        <v>459</v>
      </c>
      <c r="B7707" s="3">
        <v>45380</v>
      </c>
      <c r="C7707" s="4">
        <v>0.125</v>
      </c>
      <c r="D7707">
        <v>3</v>
      </c>
      <c r="E7707" s="2">
        <v>45380.125</v>
      </c>
      <c r="F7707">
        <v>1711681200</v>
      </c>
      <c r="G7707">
        <v>0.62217859490000005</v>
      </c>
      <c r="H7707">
        <v>0.62323927712418081</v>
      </c>
      <c r="I7707">
        <v>0.62040255446521031</v>
      </c>
      <c r="J7707">
        <v>0.62113267914815629</v>
      </c>
      <c r="K7707">
        <v>1705110234.74</v>
      </c>
      <c r="L7707">
        <v>34090396200.700001</v>
      </c>
      <c r="M7707">
        <v>54884241878</v>
      </c>
      <c r="N7707">
        <v>81</v>
      </c>
      <c r="O7707">
        <v>1620</v>
      </c>
      <c r="P7707">
        <v>73</v>
      </c>
      <c r="Q7707">
        <v>4090</v>
      </c>
      <c r="R7707">
        <v>193</v>
      </c>
      <c r="S7707">
        <v>300488</v>
      </c>
      <c r="T7707">
        <v>1.4817176331643911</v>
      </c>
      <c r="U7707">
        <v>45</v>
      </c>
      <c r="V7707">
        <v>1.0699999999999999E-2</v>
      </c>
      <c r="W7707">
        <v>96</v>
      </c>
      <c r="X7707" s="1" t="s">
        <v>25</v>
      </c>
    </row>
    <row r="7708" spans="1:24" x14ac:dyDescent="0.25">
      <c r="A7708" s="1" t="s">
        <v>459</v>
      </c>
      <c r="B7708" s="3">
        <v>45380</v>
      </c>
      <c r="C7708" s="4">
        <v>0.16666666666666666</v>
      </c>
      <c r="D7708">
        <v>3</v>
      </c>
      <c r="E7708" s="2">
        <v>45380.166666666664</v>
      </c>
      <c r="F7708">
        <v>1711684800</v>
      </c>
      <c r="G7708">
        <v>0.62123606669999998</v>
      </c>
      <c r="H7708">
        <v>0.62299767500790171</v>
      </c>
      <c r="I7708">
        <v>0.62023027759474203</v>
      </c>
      <c r="J7708">
        <v>0.6210216355993281</v>
      </c>
      <c r="K7708">
        <v>1701159047.2</v>
      </c>
      <c r="L7708">
        <v>34084301659.700001</v>
      </c>
      <c r="M7708">
        <v>54884241878</v>
      </c>
      <c r="N7708">
        <v>81</v>
      </c>
      <c r="O7708">
        <v>1563</v>
      </c>
      <c r="P7708">
        <v>70</v>
      </c>
      <c r="Q7708">
        <v>3841</v>
      </c>
      <c r="R7708">
        <v>182</v>
      </c>
      <c r="S7708">
        <v>255227</v>
      </c>
      <c r="T7708">
        <v>1.4386414370683327</v>
      </c>
      <c r="U7708">
        <v>45</v>
      </c>
      <c r="V7708">
        <v>1.03E-2</v>
      </c>
      <c r="W7708">
        <v>1</v>
      </c>
      <c r="X7708" s="1" t="s">
        <v>25</v>
      </c>
    </row>
    <row r="7709" spans="1:24" x14ac:dyDescent="0.25">
      <c r="A7709" s="1" t="s">
        <v>459</v>
      </c>
      <c r="B7709" s="3">
        <v>45380</v>
      </c>
      <c r="C7709" s="4">
        <v>0.20833333333333334</v>
      </c>
      <c r="D7709">
        <v>3</v>
      </c>
      <c r="E7709" s="2">
        <v>45380.208333333336</v>
      </c>
      <c r="F7709">
        <v>1711688400</v>
      </c>
      <c r="G7709">
        <v>0.62032786660000006</v>
      </c>
      <c r="H7709">
        <v>0.62140973165184155</v>
      </c>
      <c r="I7709">
        <v>0.61734157342374862</v>
      </c>
      <c r="J7709">
        <v>0.61789249146162872</v>
      </c>
      <c r="K7709">
        <v>1724756713.5999999</v>
      </c>
      <c r="L7709">
        <v>33912560955.98</v>
      </c>
      <c r="M7709">
        <v>54884241878</v>
      </c>
      <c r="N7709">
        <v>80</v>
      </c>
      <c r="O7709">
        <v>1566</v>
      </c>
      <c r="P7709">
        <v>43</v>
      </c>
      <c r="Q7709">
        <v>3755</v>
      </c>
      <c r="R7709">
        <v>123</v>
      </c>
      <c r="S7709">
        <v>274386</v>
      </c>
      <c r="T7709">
        <v>1.398406077759571</v>
      </c>
      <c r="U7709">
        <v>44</v>
      </c>
      <c r="V7709">
        <v>1.01E-2</v>
      </c>
      <c r="W7709">
        <v>105</v>
      </c>
      <c r="X7709" s="1" t="s">
        <v>25</v>
      </c>
    </row>
    <row r="7710" spans="1:24" x14ac:dyDescent="0.25">
      <c r="A7710" s="1" t="s">
        <v>459</v>
      </c>
      <c r="B7710" s="3">
        <v>45380</v>
      </c>
      <c r="C7710" s="4">
        <v>0.25</v>
      </c>
      <c r="D7710">
        <v>3</v>
      </c>
      <c r="E7710" s="2">
        <v>45380.25</v>
      </c>
      <c r="F7710">
        <v>1711692000</v>
      </c>
      <c r="G7710">
        <v>0.61785968879999997</v>
      </c>
      <c r="H7710">
        <v>0.61975466335320584</v>
      </c>
      <c r="I7710">
        <v>0.61558864506798816</v>
      </c>
      <c r="J7710">
        <v>0.61861382025186484</v>
      </c>
      <c r="K7710">
        <v>1694246300.9100001</v>
      </c>
      <c r="L7710">
        <v>33952150539.779999</v>
      </c>
      <c r="M7710">
        <v>54884241878</v>
      </c>
      <c r="N7710">
        <v>80</v>
      </c>
      <c r="O7710">
        <v>1655</v>
      </c>
      <c r="P7710">
        <v>59</v>
      </c>
      <c r="Q7710">
        <v>3980</v>
      </c>
      <c r="R7710">
        <v>126</v>
      </c>
      <c r="S7710">
        <v>272572</v>
      </c>
      <c r="T7710">
        <v>1.4736374407582937</v>
      </c>
      <c r="U7710">
        <v>44</v>
      </c>
      <c r="V7710">
        <v>9.9000000000000008E-3</v>
      </c>
      <c r="W7710">
        <v>196</v>
      </c>
      <c r="X7710" s="1" t="s">
        <v>25</v>
      </c>
    </row>
    <row r="7711" spans="1:24" x14ac:dyDescent="0.25">
      <c r="A7711" s="1" t="s">
        <v>459</v>
      </c>
      <c r="B7711" s="3">
        <v>45380</v>
      </c>
      <c r="C7711" s="4">
        <v>0.29166666666666669</v>
      </c>
      <c r="D7711">
        <v>3</v>
      </c>
      <c r="E7711" s="2">
        <v>45380.291666666664</v>
      </c>
      <c r="F7711">
        <v>1711695600</v>
      </c>
      <c r="G7711">
        <v>0.61843525359999996</v>
      </c>
      <c r="H7711">
        <v>0.61862702156382765</v>
      </c>
      <c r="I7711">
        <v>0.61048928359999999</v>
      </c>
      <c r="J7711">
        <v>0.61060439487438978</v>
      </c>
      <c r="K7711">
        <v>1678183440.1700001</v>
      </c>
      <c r="L7711">
        <v>33512559300.060001</v>
      </c>
      <c r="M7711">
        <v>54884241878</v>
      </c>
      <c r="N7711">
        <v>81</v>
      </c>
      <c r="O7711">
        <v>1630</v>
      </c>
      <c r="P7711">
        <v>45</v>
      </c>
      <c r="Q7711">
        <v>4107</v>
      </c>
      <c r="R7711">
        <v>100</v>
      </c>
      <c r="S7711">
        <v>268728</v>
      </c>
      <c r="T7711">
        <v>1.5366483331462566</v>
      </c>
      <c r="U7711">
        <v>44</v>
      </c>
      <c r="V7711">
        <v>9.9000000000000008E-3</v>
      </c>
      <c r="W7711">
        <v>153</v>
      </c>
      <c r="X7711" s="1" t="s">
        <v>25</v>
      </c>
    </row>
    <row r="7712" spans="1:24" x14ac:dyDescent="0.25">
      <c r="A7712" s="1" t="s">
        <v>459</v>
      </c>
      <c r="B7712" s="3">
        <v>45380</v>
      </c>
      <c r="C7712" s="4">
        <v>0.33333333333333331</v>
      </c>
      <c r="D7712">
        <v>3</v>
      </c>
      <c r="E7712" s="2">
        <v>45380.333333333336</v>
      </c>
      <c r="F7712">
        <v>1711699200</v>
      </c>
      <c r="G7712">
        <v>0.61049720100000004</v>
      </c>
      <c r="H7712">
        <v>0.61490639039013228</v>
      </c>
      <c r="I7712">
        <v>0.61047015100000002</v>
      </c>
      <c r="J7712">
        <v>0.6149036619225956</v>
      </c>
      <c r="K7712">
        <v>1660839262.6199999</v>
      </c>
      <c r="L7712">
        <v>33748521312.630001</v>
      </c>
      <c r="M7712">
        <v>54884241878</v>
      </c>
      <c r="N7712">
        <v>80</v>
      </c>
      <c r="O7712">
        <v>1596</v>
      </c>
      <c r="P7712">
        <v>46</v>
      </c>
      <c r="Q7712">
        <v>3732</v>
      </c>
      <c r="R7712">
        <v>186</v>
      </c>
      <c r="S7712">
        <v>266716</v>
      </c>
      <c r="T7712">
        <v>1.3936605622441969</v>
      </c>
      <c r="U7712">
        <v>44</v>
      </c>
      <c r="V7712">
        <v>9.9000000000000008E-3</v>
      </c>
      <c r="W7712">
        <v>141</v>
      </c>
      <c r="X7712" s="1" t="s">
        <v>25</v>
      </c>
    </row>
    <row r="7713" spans="1:24" x14ac:dyDescent="0.25">
      <c r="A7713" s="1" t="s">
        <v>459</v>
      </c>
      <c r="B7713" s="3">
        <v>45380</v>
      </c>
      <c r="C7713" s="4">
        <v>0.375</v>
      </c>
      <c r="D7713">
        <v>3</v>
      </c>
      <c r="E7713" s="2">
        <v>45380.375</v>
      </c>
      <c r="F7713">
        <v>1711702800</v>
      </c>
      <c r="G7713">
        <v>0.61478008269999995</v>
      </c>
      <c r="H7713">
        <v>0.61537571390000001</v>
      </c>
      <c r="I7713">
        <v>0.61273182339999999</v>
      </c>
      <c r="J7713">
        <v>0.61430261389999996</v>
      </c>
      <c r="K7713">
        <v>1615416334.48</v>
      </c>
      <c r="L7713">
        <v>33715722140.330002</v>
      </c>
      <c r="M7713">
        <v>54884241878</v>
      </c>
      <c r="N7713">
        <v>82</v>
      </c>
      <c r="O7713">
        <v>1646</v>
      </c>
      <c r="P7713">
        <v>82</v>
      </c>
      <c r="Q7713">
        <v>4031</v>
      </c>
      <c r="R7713">
        <v>111</v>
      </c>
      <c r="S7713">
        <v>261799</v>
      </c>
      <c r="T7713">
        <v>1.4893994369028176</v>
      </c>
      <c r="U7713">
        <v>44</v>
      </c>
      <c r="V7713">
        <v>0.01</v>
      </c>
      <c r="W7713">
        <v>58</v>
      </c>
      <c r="X7713" s="1" t="s">
        <v>25</v>
      </c>
    </row>
    <row r="7714" spans="1:24" x14ac:dyDescent="0.25">
      <c r="A7714" s="1" t="s">
        <v>459</v>
      </c>
      <c r="B7714" s="3">
        <v>45380</v>
      </c>
      <c r="C7714" s="4">
        <v>0.41666666666666669</v>
      </c>
      <c r="D7714">
        <v>3</v>
      </c>
      <c r="E7714" s="2">
        <v>45380.416666666664</v>
      </c>
      <c r="F7714">
        <v>1711706400</v>
      </c>
      <c r="G7714">
        <v>0.61430605559999996</v>
      </c>
      <c r="H7714">
        <v>0.62433916300000003</v>
      </c>
      <c r="I7714">
        <v>0.61394068749999997</v>
      </c>
      <c r="J7714">
        <v>0.62293675376525015</v>
      </c>
      <c r="K7714">
        <v>1625536357.48</v>
      </c>
      <c r="L7714">
        <v>34189411468.349998</v>
      </c>
      <c r="M7714">
        <v>54884241878</v>
      </c>
      <c r="N7714">
        <v>80</v>
      </c>
      <c r="O7714">
        <v>1592</v>
      </c>
      <c r="P7714">
        <v>85</v>
      </c>
      <c r="Q7714">
        <v>3799</v>
      </c>
      <c r="R7714">
        <v>226</v>
      </c>
      <c r="S7714">
        <v>300486</v>
      </c>
      <c r="T7714">
        <v>1.3863142068925252</v>
      </c>
      <c r="U7714">
        <v>43</v>
      </c>
      <c r="V7714">
        <v>0.01</v>
      </c>
      <c r="W7714">
        <v>87</v>
      </c>
      <c r="X7714" s="1" t="s">
        <v>25</v>
      </c>
    </row>
    <row r="7715" spans="1:24" x14ac:dyDescent="0.25">
      <c r="A7715" s="1" t="s">
        <v>459</v>
      </c>
      <c r="B7715" s="3">
        <v>45380</v>
      </c>
      <c r="C7715" s="4">
        <v>0.45833333333333331</v>
      </c>
      <c r="D7715">
        <v>3</v>
      </c>
      <c r="E7715" s="2">
        <v>45380.458333333336</v>
      </c>
      <c r="F7715">
        <v>1711710000</v>
      </c>
      <c r="G7715">
        <v>0.62443368639999997</v>
      </c>
      <c r="H7715">
        <v>0.6315255997</v>
      </c>
      <c r="I7715">
        <v>0.62443368639999997</v>
      </c>
      <c r="J7715">
        <v>0.62997076268888708</v>
      </c>
      <c r="K7715">
        <v>1712454095.5999999</v>
      </c>
      <c r="L7715">
        <v>34575467715.489998</v>
      </c>
      <c r="M7715">
        <v>54884241878</v>
      </c>
      <c r="N7715">
        <v>79</v>
      </c>
      <c r="O7715">
        <v>1595</v>
      </c>
      <c r="P7715">
        <v>95</v>
      </c>
      <c r="Q7715">
        <v>3637</v>
      </c>
      <c r="R7715">
        <v>188</v>
      </c>
      <c r="S7715">
        <v>383878</v>
      </c>
      <c r="T7715">
        <v>1.3669129640626292</v>
      </c>
      <c r="U7715">
        <v>43</v>
      </c>
      <c r="V7715">
        <v>1.04E-2</v>
      </c>
      <c r="W7715">
        <v>67</v>
      </c>
      <c r="X7715" s="1" t="s">
        <v>25</v>
      </c>
    </row>
    <row r="7716" spans="1:24" x14ac:dyDescent="0.25">
      <c r="A7716" s="1" t="s">
        <v>459</v>
      </c>
      <c r="B7716" s="3">
        <v>45380</v>
      </c>
      <c r="C7716" s="4">
        <v>0.5</v>
      </c>
      <c r="D7716">
        <v>3</v>
      </c>
      <c r="E7716" s="2">
        <v>45380.5</v>
      </c>
      <c r="F7716">
        <v>1711713600</v>
      </c>
      <c r="G7716">
        <v>0.62984693160000005</v>
      </c>
      <c r="H7716">
        <v>0.63427324860000001</v>
      </c>
      <c r="I7716">
        <v>0.62923407350000005</v>
      </c>
      <c r="J7716">
        <v>0.6297718502127323</v>
      </c>
      <c r="K7716">
        <v>1783482418.3299999</v>
      </c>
      <c r="L7716">
        <v>34564550555.029999</v>
      </c>
      <c r="M7716">
        <v>54884241878</v>
      </c>
      <c r="N7716">
        <v>80</v>
      </c>
      <c r="O7716">
        <v>1591</v>
      </c>
      <c r="P7716">
        <v>96</v>
      </c>
      <c r="Q7716">
        <v>3686</v>
      </c>
      <c r="R7716">
        <v>187</v>
      </c>
      <c r="S7716">
        <v>336079</v>
      </c>
      <c r="T7716">
        <v>1.365888364750742</v>
      </c>
      <c r="U7716">
        <v>43</v>
      </c>
      <c r="V7716">
        <v>1.06E-2</v>
      </c>
      <c r="W7716">
        <v>16</v>
      </c>
      <c r="X7716" s="1" t="s">
        <v>25</v>
      </c>
    </row>
    <row r="7717" spans="1:24" x14ac:dyDescent="0.25">
      <c r="A7717" s="1" t="s">
        <v>459</v>
      </c>
      <c r="B7717" s="3">
        <v>45380</v>
      </c>
      <c r="C7717" s="4">
        <v>0.54166666666666663</v>
      </c>
      <c r="D7717">
        <v>3</v>
      </c>
      <c r="E7717" s="2">
        <v>45380.541666666664</v>
      </c>
      <c r="F7717">
        <v>1711717200</v>
      </c>
      <c r="G7717">
        <v>0.62939784909999996</v>
      </c>
      <c r="H7717">
        <v>0.63003297110000001</v>
      </c>
      <c r="I7717">
        <v>0.62745492839999994</v>
      </c>
      <c r="J7717">
        <v>0.62871961663307119</v>
      </c>
      <c r="K7717">
        <v>1770534551.6900001</v>
      </c>
      <c r="L7717">
        <v>34506799512.730003</v>
      </c>
      <c r="M7717">
        <v>54884241878</v>
      </c>
      <c r="N7717">
        <v>81</v>
      </c>
      <c r="O7717">
        <v>1583</v>
      </c>
      <c r="P7717">
        <v>87</v>
      </c>
      <c r="Q7717">
        <v>3698</v>
      </c>
      <c r="R7717">
        <v>174</v>
      </c>
      <c r="S7717">
        <v>362448</v>
      </c>
      <c r="T7717">
        <v>1.357846539106935</v>
      </c>
      <c r="U7717">
        <v>43</v>
      </c>
      <c r="V7717">
        <v>1.0800000000000001E-2</v>
      </c>
      <c r="W7717">
        <v>1</v>
      </c>
      <c r="X7717" s="1" t="s">
        <v>25</v>
      </c>
    </row>
    <row r="7718" spans="1:24" x14ac:dyDescent="0.25">
      <c r="A7718" s="1" t="s">
        <v>459</v>
      </c>
      <c r="B7718" s="3">
        <v>45380</v>
      </c>
      <c r="C7718" s="4">
        <v>0.58333333333333337</v>
      </c>
      <c r="D7718">
        <v>3</v>
      </c>
      <c r="E7718" s="2">
        <v>45380.583333333336</v>
      </c>
      <c r="F7718">
        <v>1711720800</v>
      </c>
      <c r="G7718">
        <v>0.62881113430000002</v>
      </c>
      <c r="H7718">
        <v>0.64399512879999998</v>
      </c>
      <c r="I7718">
        <v>0.62880333290000001</v>
      </c>
      <c r="J7718">
        <v>0.63873221051136919</v>
      </c>
      <c r="K7718">
        <v>1900340594.54</v>
      </c>
      <c r="L7718">
        <v>35056333136.980003</v>
      </c>
      <c r="M7718">
        <v>54884241878</v>
      </c>
      <c r="N7718">
        <v>82</v>
      </c>
      <c r="O7718">
        <v>1610</v>
      </c>
      <c r="P7718">
        <v>90</v>
      </c>
      <c r="Q7718">
        <v>3851</v>
      </c>
      <c r="R7718">
        <v>180</v>
      </c>
      <c r="S7718">
        <v>378996</v>
      </c>
      <c r="T7718">
        <v>1.3861692631093963</v>
      </c>
      <c r="U7718">
        <v>43</v>
      </c>
      <c r="V7718">
        <v>1.18E-2</v>
      </c>
      <c r="W7718">
        <v>5</v>
      </c>
      <c r="X7718" s="1" t="s">
        <v>25</v>
      </c>
    </row>
    <row r="7719" spans="1:24" x14ac:dyDescent="0.25">
      <c r="A7719" s="1" t="s">
        <v>459</v>
      </c>
      <c r="B7719" s="3">
        <v>45380</v>
      </c>
      <c r="C7719" s="4">
        <v>0.625</v>
      </c>
      <c r="D7719">
        <v>3</v>
      </c>
      <c r="E7719" s="2">
        <v>45380.625</v>
      </c>
      <c r="F7719">
        <v>1711724400</v>
      </c>
      <c r="G7719">
        <v>0.63672966490000005</v>
      </c>
      <c r="H7719">
        <v>0.63769081149999995</v>
      </c>
      <c r="I7719">
        <v>0.62294662649999999</v>
      </c>
      <c r="J7719">
        <v>0.62544355971380317</v>
      </c>
      <c r="K7719">
        <v>1991816615.77</v>
      </c>
      <c r="L7719">
        <v>34326995612.369999</v>
      </c>
      <c r="M7719">
        <v>54884241878</v>
      </c>
      <c r="N7719">
        <v>81</v>
      </c>
      <c r="O7719">
        <v>1596</v>
      </c>
      <c r="P7719">
        <v>81</v>
      </c>
      <c r="Q7719">
        <v>3857</v>
      </c>
      <c r="R7719">
        <v>224</v>
      </c>
      <c r="S7719">
        <v>363445</v>
      </c>
      <c r="T7719">
        <v>1.379199370653126</v>
      </c>
      <c r="U7719">
        <v>44</v>
      </c>
      <c r="V7719">
        <v>1.15E-2</v>
      </c>
      <c r="W7719">
        <v>113</v>
      </c>
      <c r="X7719" s="1" t="s">
        <v>25</v>
      </c>
    </row>
    <row r="7720" spans="1:24" x14ac:dyDescent="0.25">
      <c r="A7720" s="1" t="s">
        <v>459</v>
      </c>
      <c r="B7720" s="3">
        <v>45380</v>
      </c>
      <c r="C7720" s="4">
        <v>0.66666666666666663</v>
      </c>
      <c r="D7720">
        <v>3</v>
      </c>
      <c r="E7720" s="2">
        <v>45380.666666666664</v>
      </c>
      <c r="F7720">
        <v>1711728000</v>
      </c>
      <c r="G7720">
        <v>0.62517781660000005</v>
      </c>
      <c r="H7720">
        <v>0.62979482389999997</v>
      </c>
      <c r="I7720">
        <v>0.62506069779999995</v>
      </c>
      <c r="J7720">
        <v>0.6287654145230771</v>
      </c>
      <c r="K7720">
        <v>1901179201.8399999</v>
      </c>
      <c r="L7720">
        <v>34509313095.209999</v>
      </c>
      <c r="M7720">
        <v>54884241878</v>
      </c>
      <c r="N7720">
        <v>81</v>
      </c>
      <c r="O7720">
        <v>1596</v>
      </c>
      <c r="P7720">
        <v>88</v>
      </c>
      <c r="Q7720">
        <v>3765</v>
      </c>
      <c r="R7720">
        <v>200</v>
      </c>
      <c r="S7720">
        <v>332138</v>
      </c>
      <c r="T7720">
        <v>1.3759858490910819</v>
      </c>
      <c r="U7720">
        <v>43</v>
      </c>
      <c r="V7720">
        <v>1.15E-2</v>
      </c>
      <c r="W7720">
        <v>32</v>
      </c>
      <c r="X7720" s="1" t="s">
        <v>25</v>
      </c>
    </row>
    <row r="7721" spans="1:24" x14ac:dyDescent="0.25">
      <c r="A7721" s="1" t="s">
        <v>459</v>
      </c>
      <c r="B7721" s="3">
        <v>45380</v>
      </c>
      <c r="C7721" s="4">
        <v>0.70833333333333337</v>
      </c>
      <c r="D7721">
        <v>3</v>
      </c>
      <c r="E7721" s="2">
        <v>45380.708333333336</v>
      </c>
      <c r="F7721">
        <v>1711731600</v>
      </c>
      <c r="G7721">
        <v>0.62866278580000001</v>
      </c>
      <c r="H7721">
        <v>0.63551838670000005</v>
      </c>
      <c r="I7721">
        <v>0.62850187680000003</v>
      </c>
      <c r="J7721">
        <v>0.63282527888350415</v>
      </c>
      <c r="K7721">
        <v>1850074450.73</v>
      </c>
      <c r="L7721">
        <v>34732135672.760002</v>
      </c>
      <c r="M7721">
        <v>54884241878</v>
      </c>
      <c r="N7721">
        <v>82</v>
      </c>
      <c r="O7721">
        <v>1548</v>
      </c>
      <c r="P7721">
        <v>66</v>
      </c>
      <c r="Q7721">
        <v>3644</v>
      </c>
      <c r="R7721">
        <v>219</v>
      </c>
      <c r="S7721">
        <v>403236</v>
      </c>
      <c r="T7721">
        <v>1.3547526015042066</v>
      </c>
      <c r="U7721">
        <v>43</v>
      </c>
      <c r="V7721">
        <v>1.17E-2</v>
      </c>
      <c r="W7721">
        <v>98</v>
      </c>
      <c r="X7721" s="1" t="s">
        <v>25</v>
      </c>
    </row>
    <row r="7722" spans="1:24" x14ac:dyDescent="0.25">
      <c r="A7722" s="1" t="s">
        <v>459</v>
      </c>
      <c r="B7722" s="3">
        <v>45380</v>
      </c>
      <c r="C7722" s="4">
        <v>0.75</v>
      </c>
      <c r="D7722">
        <v>3</v>
      </c>
      <c r="E7722" s="2">
        <v>45380.75</v>
      </c>
      <c r="F7722">
        <v>1711735200</v>
      </c>
      <c r="G7722">
        <v>0.63284167960000004</v>
      </c>
      <c r="H7722">
        <v>0.63307658240091114</v>
      </c>
      <c r="I7722">
        <v>0.62630089470000005</v>
      </c>
      <c r="J7722">
        <v>0.62644633682204853</v>
      </c>
      <c r="K7722">
        <v>1859029052.71</v>
      </c>
      <c r="L7722">
        <v>34382032273.730003</v>
      </c>
      <c r="M7722">
        <v>54884241878</v>
      </c>
      <c r="N7722">
        <v>81</v>
      </c>
      <c r="O7722">
        <v>1530</v>
      </c>
      <c r="P7722">
        <v>80</v>
      </c>
      <c r="Q7722">
        <v>3703</v>
      </c>
      <c r="R7722">
        <v>220</v>
      </c>
      <c r="S7722">
        <v>402355</v>
      </c>
      <c r="T7722">
        <v>1.3809280522686675</v>
      </c>
      <c r="U7722">
        <v>43</v>
      </c>
      <c r="V7722">
        <v>1.17E-2</v>
      </c>
      <c r="W7722">
        <v>95</v>
      </c>
      <c r="X7722" s="1" t="s">
        <v>25</v>
      </c>
    </row>
    <row r="7723" spans="1:24" x14ac:dyDescent="0.25">
      <c r="A7723" s="1" t="s">
        <v>459</v>
      </c>
      <c r="B7723" s="3">
        <v>45380</v>
      </c>
      <c r="C7723" s="4">
        <v>0.79166666666666663</v>
      </c>
      <c r="D7723">
        <v>3</v>
      </c>
      <c r="E7723" s="2">
        <v>45380.791666666664</v>
      </c>
      <c r="F7723">
        <v>1711738800</v>
      </c>
      <c r="G7723">
        <v>0.62632675360000001</v>
      </c>
      <c r="H7723">
        <v>0.62655852860000005</v>
      </c>
      <c r="I7723">
        <v>0.62474793250000005</v>
      </c>
      <c r="J7723">
        <v>0.62626330343648862</v>
      </c>
      <c r="K7723">
        <v>1860768520.6600001</v>
      </c>
      <c r="L7723">
        <v>34371986625.120003</v>
      </c>
      <c r="M7723">
        <v>54884241878</v>
      </c>
      <c r="N7723">
        <v>82</v>
      </c>
      <c r="O7723">
        <v>1520</v>
      </c>
      <c r="P7723">
        <v>75</v>
      </c>
      <c r="Q7723">
        <v>3685</v>
      </c>
      <c r="R7723">
        <v>194</v>
      </c>
      <c r="S7723">
        <v>421792</v>
      </c>
      <c r="T7723">
        <v>1.3697102607467431</v>
      </c>
      <c r="U7723">
        <v>43</v>
      </c>
      <c r="V7723">
        <v>1.14E-2</v>
      </c>
      <c r="W7723">
        <v>116</v>
      </c>
      <c r="X7723" s="1" t="s">
        <v>25</v>
      </c>
    </row>
    <row r="7724" spans="1:24" x14ac:dyDescent="0.25">
      <c r="A7724" s="1" t="s">
        <v>459</v>
      </c>
      <c r="B7724" s="3">
        <v>45380</v>
      </c>
      <c r="C7724" s="4">
        <v>0.83333333333333337</v>
      </c>
      <c r="D7724">
        <v>3</v>
      </c>
      <c r="E7724" s="2">
        <v>45380.833333333336</v>
      </c>
      <c r="F7724">
        <v>1711742400</v>
      </c>
      <c r="G7724">
        <v>0.62634099040000002</v>
      </c>
      <c r="H7724">
        <v>0.62739328520000004</v>
      </c>
      <c r="I7724">
        <v>0.62494435349999999</v>
      </c>
      <c r="J7724">
        <v>0.62733022924344295</v>
      </c>
      <c r="K7724">
        <v>1862102405.24</v>
      </c>
      <c r="L7724">
        <v>34430544039.18</v>
      </c>
      <c r="M7724">
        <v>54884241878</v>
      </c>
      <c r="N7724">
        <v>81</v>
      </c>
      <c r="O7724">
        <v>1522</v>
      </c>
      <c r="P7724">
        <v>75</v>
      </c>
      <c r="Q7724">
        <v>3712</v>
      </c>
      <c r="R7724">
        <v>188</v>
      </c>
      <c r="S7724">
        <v>425243</v>
      </c>
      <c r="T7724">
        <v>1.3916277395796623</v>
      </c>
      <c r="U7724">
        <v>44</v>
      </c>
      <c r="V7724">
        <v>1.14E-2</v>
      </c>
      <c r="W7724">
        <v>117</v>
      </c>
      <c r="X7724" s="1" t="s">
        <v>25</v>
      </c>
    </row>
    <row r="7725" spans="1:24" x14ac:dyDescent="0.25">
      <c r="A7725" s="1" t="s">
        <v>459</v>
      </c>
      <c r="B7725" s="3">
        <v>45380</v>
      </c>
      <c r="C7725" s="4">
        <v>0.875</v>
      </c>
      <c r="D7725">
        <v>3</v>
      </c>
      <c r="E7725" s="2">
        <v>45380.875</v>
      </c>
      <c r="F7725">
        <v>1711746000</v>
      </c>
      <c r="G7725">
        <v>0.62733439599999996</v>
      </c>
      <c r="H7725">
        <v>0.62765052129999999</v>
      </c>
      <c r="I7725">
        <v>0.62325727850000001</v>
      </c>
      <c r="J7725">
        <v>0.62601245909162395</v>
      </c>
      <c r="K7725">
        <v>1868326918.8900001</v>
      </c>
      <c r="L7725">
        <v>34358219223.43</v>
      </c>
      <c r="M7725">
        <v>54884241878</v>
      </c>
      <c r="N7725">
        <v>82</v>
      </c>
      <c r="O7725">
        <v>1537</v>
      </c>
      <c r="P7725">
        <v>70</v>
      </c>
      <c r="Q7725">
        <v>3783</v>
      </c>
      <c r="R7725">
        <v>173</v>
      </c>
      <c r="S7725">
        <v>424662</v>
      </c>
      <c r="T7725">
        <v>1.4087654031348102</v>
      </c>
      <c r="U7725">
        <v>44</v>
      </c>
      <c r="V7725">
        <v>1.12E-2</v>
      </c>
      <c r="W7725">
        <v>119</v>
      </c>
      <c r="X7725" s="1" t="s">
        <v>25</v>
      </c>
    </row>
    <row r="7726" spans="1:24" x14ac:dyDescent="0.25">
      <c r="A7726" s="1" t="s">
        <v>459</v>
      </c>
      <c r="B7726" s="3">
        <v>45380</v>
      </c>
      <c r="C7726" s="4">
        <v>0.91666666666666663</v>
      </c>
      <c r="D7726">
        <v>3</v>
      </c>
      <c r="E7726" s="2">
        <v>45380.916666666664</v>
      </c>
      <c r="F7726">
        <v>1711749600</v>
      </c>
      <c r="G7726">
        <v>0.62491576762857237</v>
      </c>
      <c r="H7726">
        <v>0.62873400400000001</v>
      </c>
      <c r="I7726">
        <v>0.62483893690000003</v>
      </c>
      <c r="J7726">
        <v>0.62836436127664819</v>
      </c>
      <c r="K7726">
        <v>1865138827.02</v>
      </c>
      <c r="L7726">
        <v>34523846162.18</v>
      </c>
      <c r="M7726">
        <v>54942400126</v>
      </c>
      <c r="N7726">
        <v>82</v>
      </c>
      <c r="O7726">
        <v>1575</v>
      </c>
      <c r="P7726">
        <v>111</v>
      </c>
      <c r="Q7726">
        <v>3906</v>
      </c>
      <c r="R7726">
        <v>206</v>
      </c>
      <c r="S7726">
        <v>419805</v>
      </c>
      <c r="T7726">
        <v>1.4486357382071184</v>
      </c>
      <c r="U7726">
        <v>44</v>
      </c>
      <c r="V7726">
        <v>1.11E-2</v>
      </c>
      <c r="W7726">
        <v>121</v>
      </c>
      <c r="X7726" s="1" t="s">
        <v>25</v>
      </c>
    </row>
    <row r="7727" spans="1:24" x14ac:dyDescent="0.25">
      <c r="A7727" s="1" t="s">
        <v>459</v>
      </c>
      <c r="B7727" s="3">
        <v>45380</v>
      </c>
      <c r="C7727" s="4">
        <v>0.95833333333333337</v>
      </c>
      <c r="D7727">
        <v>3</v>
      </c>
      <c r="E7727" s="2">
        <v>45380.958333333336</v>
      </c>
      <c r="F7727">
        <v>1711753200</v>
      </c>
      <c r="G7727">
        <v>0.62869792280000003</v>
      </c>
      <c r="H7727">
        <v>0.63213515259999997</v>
      </c>
      <c r="I7727">
        <v>0.628645974</v>
      </c>
      <c r="J7727">
        <v>0.63092900419790721</v>
      </c>
      <c r="K7727">
        <v>1874392965.95</v>
      </c>
      <c r="L7727">
        <v>34664753799.739998</v>
      </c>
      <c r="M7727">
        <v>54942400126</v>
      </c>
      <c r="N7727">
        <v>81</v>
      </c>
      <c r="O7727">
        <v>1637</v>
      </c>
      <c r="P7727">
        <v>158</v>
      </c>
      <c r="Q7727">
        <v>3766</v>
      </c>
      <c r="R7727">
        <v>287</v>
      </c>
      <c r="S7727">
        <v>382284</v>
      </c>
      <c r="T7727">
        <v>1.4164391186935361</v>
      </c>
      <c r="U7727">
        <v>44</v>
      </c>
      <c r="V7727">
        <v>1.11E-2</v>
      </c>
      <c r="W7727">
        <v>42</v>
      </c>
      <c r="X7727" s="1" t="s">
        <v>25</v>
      </c>
    </row>
    <row r="7728" spans="1:24" x14ac:dyDescent="0.25">
      <c r="A7728" s="1" t="s">
        <v>459</v>
      </c>
      <c r="B7728" s="3">
        <v>45381</v>
      </c>
      <c r="C7728" s="4">
        <v>0</v>
      </c>
      <c r="D7728">
        <v>3</v>
      </c>
      <c r="E7728" s="2">
        <v>45381</v>
      </c>
      <c r="F7728">
        <v>1711756800</v>
      </c>
      <c r="G7728">
        <v>0.63075300276024915</v>
      </c>
      <c r="H7728">
        <v>0.63075300276024915</v>
      </c>
      <c r="I7728">
        <v>0.6279474585</v>
      </c>
      <c r="J7728">
        <v>0.62998969920187331</v>
      </c>
      <c r="K7728">
        <v>1876685151.3800001</v>
      </c>
      <c r="L7728">
        <v>34613146128.809998</v>
      </c>
      <c r="M7728">
        <v>54942400126</v>
      </c>
      <c r="N7728">
        <v>82</v>
      </c>
      <c r="O7728">
        <v>1547</v>
      </c>
      <c r="P7728">
        <v>54</v>
      </c>
      <c r="Q7728">
        <v>3734</v>
      </c>
      <c r="R7728">
        <v>129</v>
      </c>
      <c r="S7728">
        <v>370535</v>
      </c>
      <c r="T7728">
        <v>1.418369672567044</v>
      </c>
      <c r="U7728">
        <v>45</v>
      </c>
      <c r="V7728">
        <v>1.09E-2</v>
      </c>
      <c r="W7728">
        <v>26</v>
      </c>
      <c r="X7728" s="1" t="s">
        <v>25</v>
      </c>
    </row>
    <row r="7729" spans="1:24" x14ac:dyDescent="0.25">
      <c r="A7729" s="1" t="s">
        <v>459</v>
      </c>
      <c r="B7729" s="3">
        <v>45381</v>
      </c>
      <c r="C7729" s="4">
        <v>4.1666666666666664E-2</v>
      </c>
      <c r="D7729">
        <v>3</v>
      </c>
      <c r="E7729" s="2">
        <v>45381.041666666664</v>
      </c>
      <c r="F7729">
        <v>1711760400</v>
      </c>
      <c r="G7729">
        <v>0.63005102820000003</v>
      </c>
      <c r="H7729">
        <v>0.63172002979999997</v>
      </c>
      <c r="I7729">
        <v>0.62762438570000001</v>
      </c>
      <c r="J7729">
        <v>0.62766266355898137</v>
      </c>
      <c r="K7729">
        <v>1869524437.6099999</v>
      </c>
      <c r="L7729">
        <v>34485293205.410004</v>
      </c>
      <c r="M7729">
        <v>54942400126</v>
      </c>
      <c r="N7729">
        <v>83</v>
      </c>
      <c r="O7729">
        <v>1479</v>
      </c>
      <c r="P7729">
        <v>62</v>
      </c>
      <c r="Q7729">
        <v>3640</v>
      </c>
      <c r="R7729">
        <v>165</v>
      </c>
      <c r="S7729">
        <v>341547</v>
      </c>
      <c r="T7729">
        <v>1.3715922150837463</v>
      </c>
      <c r="U7729">
        <v>46</v>
      </c>
      <c r="V7729">
        <v>1.09E-2</v>
      </c>
      <c r="W7729">
        <v>61</v>
      </c>
      <c r="X7729" s="1" t="s">
        <v>25</v>
      </c>
    </row>
    <row r="7730" spans="1:24" x14ac:dyDescent="0.25">
      <c r="A7730" s="1" t="s">
        <v>459</v>
      </c>
      <c r="B7730" s="3">
        <v>45381</v>
      </c>
      <c r="C7730" s="4">
        <v>8.3333333333333329E-2</v>
      </c>
      <c r="D7730">
        <v>3</v>
      </c>
      <c r="E7730" s="2">
        <v>45381.083333333336</v>
      </c>
      <c r="F7730">
        <v>1711764000</v>
      </c>
      <c r="G7730">
        <v>0.62773608660000002</v>
      </c>
      <c r="H7730">
        <v>0.6279867227</v>
      </c>
      <c r="I7730">
        <v>0.62634194369999996</v>
      </c>
      <c r="J7730">
        <v>0.62707030549031129</v>
      </c>
      <c r="K7730">
        <v>1851498595.97</v>
      </c>
      <c r="L7730">
        <v>34452747631.379997</v>
      </c>
      <c r="M7730">
        <v>54942400126</v>
      </c>
      <c r="N7730">
        <v>83</v>
      </c>
      <c r="O7730">
        <v>1534</v>
      </c>
      <c r="P7730">
        <v>54</v>
      </c>
      <c r="Q7730">
        <v>3832</v>
      </c>
      <c r="R7730">
        <v>189</v>
      </c>
      <c r="S7730">
        <v>328042</v>
      </c>
      <c r="T7730">
        <v>1.4597038690532875</v>
      </c>
      <c r="U7730">
        <v>46</v>
      </c>
      <c r="V7730">
        <v>1.04E-2</v>
      </c>
      <c r="W7730">
        <v>40</v>
      </c>
      <c r="X7730" s="1" t="s">
        <v>25</v>
      </c>
    </row>
    <row r="7731" spans="1:24" x14ac:dyDescent="0.25">
      <c r="A7731" s="1" t="s">
        <v>459</v>
      </c>
      <c r="B7731" s="3">
        <v>45381</v>
      </c>
      <c r="C7731" s="4">
        <v>0.125</v>
      </c>
      <c r="D7731">
        <v>3</v>
      </c>
      <c r="E7731" s="2">
        <v>45381.125</v>
      </c>
      <c r="F7731">
        <v>1711767600</v>
      </c>
      <c r="G7731">
        <v>0.62733566399999996</v>
      </c>
      <c r="H7731">
        <v>0.62826009419999995</v>
      </c>
      <c r="I7731">
        <v>0.62507632830000004</v>
      </c>
      <c r="J7731">
        <v>0.62527396304468674</v>
      </c>
      <c r="K7731">
        <v>1831310001.72</v>
      </c>
      <c r="L7731">
        <v>34354052265.970001</v>
      </c>
      <c r="M7731">
        <v>54942400126</v>
      </c>
      <c r="N7731">
        <v>83</v>
      </c>
      <c r="O7731">
        <v>1478</v>
      </c>
      <c r="P7731">
        <v>51</v>
      </c>
      <c r="Q7731">
        <v>3750</v>
      </c>
      <c r="R7731">
        <v>194</v>
      </c>
      <c r="S7731">
        <v>302426</v>
      </c>
      <c r="T7731">
        <v>1.4326483364087519</v>
      </c>
      <c r="U7731">
        <v>46</v>
      </c>
      <c r="V7731">
        <v>9.4999999999999998E-3</v>
      </c>
      <c r="W7731">
        <v>119</v>
      </c>
      <c r="X7731" s="1" t="s">
        <v>25</v>
      </c>
    </row>
    <row r="7732" spans="1:24" x14ac:dyDescent="0.25">
      <c r="A7732" s="1" t="s">
        <v>459</v>
      </c>
      <c r="B7732" s="3">
        <v>45381</v>
      </c>
      <c r="C7732" s="4">
        <v>0.16666666666666666</v>
      </c>
      <c r="D7732">
        <v>3</v>
      </c>
      <c r="E7732" s="2">
        <v>45381.166666666664</v>
      </c>
      <c r="F7732">
        <v>1711771200</v>
      </c>
      <c r="G7732">
        <v>0.62561106649999998</v>
      </c>
      <c r="H7732">
        <v>0.62743675300000001</v>
      </c>
      <c r="I7732">
        <v>0.62553764499999998</v>
      </c>
      <c r="J7732">
        <v>0.62736140648064243</v>
      </c>
      <c r="K7732">
        <v>1826966514.98</v>
      </c>
      <c r="L7732">
        <v>34468741418.470001</v>
      </c>
      <c r="M7732">
        <v>54942400126</v>
      </c>
      <c r="N7732">
        <v>82</v>
      </c>
      <c r="O7732">
        <v>1415</v>
      </c>
      <c r="P7732">
        <v>26</v>
      </c>
      <c r="Q7732">
        <v>3467</v>
      </c>
      <c r="R7732">
        <v>83</v>
      </c>
      <c r="S7732">
        <v>291473</v>
      </c>
      <c r="T7732">
        <v>1.3673885521141869</v>
      </c>
      <c r="U7732">
        <v>46</v>
      </c>
      <c r="V7732">
        <v>8.8999999999999999E-3</v>
      </c>
      <c r="W7732">
        <v>95</v>
      </c>
      <c r="X7732" s="1" t="s">
        <v>25</v>
      </c>
    </row>
    <row r="7733" spans="1:24" x14ac:dyDescent="0.25">
      <c r="A7733" s="1" t="s">
        <v>459</v>
      </c>
      <c r="B7733" s="3">
        <v>45381</v>
      </c>
      <c r="C7733" s="4">
        <v>0.20833333333333334</v>
      </c>
      <c r="D7733">
        <v>3</v>
      </c>
      <c r="E7733" s="2">
        <v>45381.208333333336</v>
      </c>
      <c r="F7733">
        <v>1711774800</v>
      </c>
      <c r="G7733">
        <v>0.62738071760000003</v>
      </c>
      <c r="H7733">
        <v>0.62794690230000005</v>
      </c>
      <c r="I7733">
        <v>0.62616068560000004</v>
      </c>
      <c r="J7733">
        <v>0.62763840640062518</v>
      </c>
      <c r="K7733">
        <v>1798874760.6099999</v>
      </c>
      <c r="L7733">
        <v>34483960458.910004</v>
      </c>
      <c r="M7733">
        <v>54942400126</v>
      </c>
      <c r="N7733">
        <v>83</v>
      </c>
      <c r="O7733">
        <v>1423</v>
      </c>
      <c r="P7733">
        <v>27</v>
      </c>
      <c r="Q7733">
        <v>3571</v>
      </c>
      <c r="R7733">
        <v>77</v>
      </c>
      <c r="S7733">
        <v>306015</v>
      </c>
      <c r="T7733">
        <v>1.3948020092023343</v>
      </c>
      <c r="U7733">
        <v>46</v>
      </c>
      <c r="V7733">
        <v>8.3999999999999995E-3</v>
      </c>
      <c r="W7733">
        <v>132</v>
      </c>
      <c r="X7733" s="1" t="s">
        <v>25</v>
      </c>
    </row>
    <row r="7734" spans="1:24" x14ac:dyDescent="0.25">
      <c r="A7734" s="1" t="s">
        <v>459</v>
      </c>
      <c r="B7734" s="3">
        <v>45381</v>
      </c>
      <c r="C7734" s="4">
        <v>0.25</v>
      </c>
      <c r="D7734">
        <v>3</v>
      </c>
      <c r="E7734" s="2">
        <v>45381.25</v>
      </c>
      <c r="F7734">
        <v>1711778400</v>
      </c>
      <c r="G7734">
        <v>0.62780580100000005</v>
      </c>
      <c r="H7734">
        <v>0.62782624639999995</v>
      </c>
      <c r="I7734">
        <v>0.62379576790000002</v>
      </c>
      <c r="J7734">
        <v>0.62505208729014994</v>
      </c>
      <c r="K7734">
        <v>1754769405</v>
      </c>
      <c r="L7734">
        <v>34341861879.490002</v>
      </c>
      <c r="M7734">
        <v>54942400126</v>
      </c>
      <c r="N7734">
        <v>82</v>
      </c>
      <c r="O7734">
        <v>1431</v>
      </c>
      <c r="P7734">
        <v>30</v>
      </c>
      <c r="Q7734">
        <v>3439</v>
      </c>
      <c r="R7734">
        <v>67</v>
      </c>
      <c r="S7734">
        <v>287827</v>
      </c>
      <c r="T7734">
        <v>1.346879149026166</v>
      </c>
      <c r="U7734">
        <v>46</v>
      </c>
      <c r="V7734">
        <v>7.7999999999999996E-3</v>
      </c>
      <c r="W7734">
        <v>63</v>
      </c>
      <c r="X7734" s="1" t="s">
        <v>25</v>
      </c>
    </row>
    <row r="7735" spans="1:24" x14ac:dyDescent="0.25">
      <c r="A7735" s="1" t="s">
        <v>459</v>
      </c>
      <c r="B7735" s="3">
        <v>45381</v>
      </c>
      <c r="C7735" s="4">
        <v>0.29166666666666669</v>
      </c>
      <c r="D7735">
        <v>3</v>
      </c>
      <c r="E7735" s="2">
        <v>45381.291666666664</v>
      </c>
      <c r="F7735">
        <v>1711782000</v>
      </c>
      <c r="G7735">
        <v>0.62488949400000005</v>
      </c>
      <c r="H7735">
        <v>0.62540016450000002</v>
      </c>
      <c r="I7735">
        <v>0.62338672129999995</v>
      </c>
      <c r="J7735">
        <v>0.62424669391305887</v>
      </c>
      <c r="K7735">
        <v>1708391149.04</v>
      </c>
      <c r="L7735">
        <v>34297611634.299999</v>
      </c>
      <c r="M7735">
        <v>54942400126</v>
      </c>
      <c r="N7735">
        <v>81</v>
      </c>
      <c r="O7735">
        <v>1374</v>
      </c>
      <c r="P7735">
        <v>29</v>
      </c>
      <c r="Q7735">
        <v>3318</v>
      </c>
      <c r="R7735">
        <v>75</v>
      </c>
      <c r="S7735">
        <v>289435</v>
      </c>
      <c r="T7735">
        <v>1.3111100573758832</v>
      </c>
      <c r="U7735">
        <v>46</v>
      </c>
      <c r="V7735">
        <v>7.7000000000000002E-3</v>
      </c>
      <c r="W7735">
        <v>63</v>
      </c>
      <c r="X7735" s="1" t="s">
        <v>25</v>
      </c>
    </row>
    <row r="7736" spans="1:24" x14ac:dyDescent="0.25">
      <c r="A7736" s="1" t="s">
        <v>459</v>
      </c>
      <c r="B7736" s="3">
        <v>45381</v>
      </c>
      <c r="C7736" s="4">
        <v>0.33333333333333331</v>
      </c>
      <c r="D7736">
        <v>3</v>
      </c>
      <c r="E7736" s="2">
        <v>45381.333333333336</v>
      </c>
      <c r="F7736">
        <v>1711785600</v>
      </c>
      <c r="G7736">
        <v>0.6233843187</v>
      </c>
      <c r="H7736">
        <v>0.62459047860000005</v>
      </c>
      <c r="I7736">
        <v>0.62153329309259397</v>
      </c>
      <c r="J7736">
        <v>0.62254300084696212</v>
      </c>
      <c r="K7736">
        <v>1691133759.02</v>
      </c>
      <c r="L7736">
        <v>34204006648.169998</v>
      </c>
      <c r="M7736">
        <v>54942400126</v>
      </c>
      <c r="N7736">
        <v>81</v>
      </c>
      <c r="O7736">
        <v>1438</v>
      </c>
      <c r="P7736">
        <v>38</v>
      </c>
      <c r="Q7736">
        <v>3503</v>
      </c>
      <c r="R7736">
        <v>79</v>
      </c>
      <c r="S7736">
        <v>318860</v>
      </c>
      <c r="T7736">
        <v>1.3382078787323126</v>
      </c>
      <c r="U7736">
        <v>45</v>
      </c>
      <c r="V7736">
        <v>7.7000000000000002E-3</v>
      </c>
      <c r="W7736">
        <v>37</v>
      </c>
      <c r="X7736" s="1" t="s">
        <v>25</v>
      </c>
    </row>
    <row r="7737" spans="1:24" x14ac:dyDescent="0.25">
      <c r="A7737" s="1" t="s">
        <v>459</v>
      </c>
      <c r="B7737" s="3">
        <v>45381</v>
      </c>
      <c r="C7737" s="4">
        <v>0.375</v>
      </c>
      <c r="D7737">
        <v>3</v>
      </c>
      <c r="E7737" s="2">
        <v>45381.375</v>
      </c>
      <c r="F7737">
        <v>1711789200</v>
      </c>
      <c r="G7737">
        <v>0.62330614090000003</v>
      </c>
      <c r="H7737">
        <v>0.62518743379999997</v>
      </c>
      <c r="I7737">
        <v>0.62300916500000003</v>
      </c>
      <c r="J7737">
        <v>0.62461709300984358</v>
      </c>
      <c r="K7737">
        <v>1673173186.9200001</v>
      </c>
      <c r="L7737">
        <v>34317962249.689999</v>
      </c>
      <c r="M7737">
        <v>54942400126</v>
      </c>
      <c r="N7737">
        <v>81</v>
      </c>
      <c r="O7737">
        <v>1401</v>
      </c>
      <c r="P7737">
        <v>33</v>
      </c>
      <c r="Q7737">
        <v>3317</v>
      </c>
      <c r="R7737">
        <v>82</v>
      </c>
      <c r="S7737">
        <v>285974</v>
      </c>
      <c r="T7737">
        <v>1.2955816642189795</v>
      </c>
      <c r="U7737">
        <v>46</v>
      </c>
      <c r="V7737">
        <v>7.7000000000000002E-3</v>
      </c>
      <c r="W7737">
        <v>40</v>
      </c>
      <c r="X7737" s="1" t="s">
        <v>25</v>
      </c>
    </row>
    <row r="7738" spans="1:24" x14ac:dyDescent="0.25">
      <c r="A7738" s="1" t="s">
        <v>459</v>
      </c>
      <c r="B7738" s="3">
        <v>45381</v>
      </c>
      <c r="C7738" s="4">
        <v>0.41666666666666669</v>
      </c>
      <c r="D7738">
        <v>3</v>
      </c>
      <c r="E7738" s="2">
        <v>45381.416666666664</v>
      </c>
      <c r="F7738">
        <v>1711792800</v>
      </c>
      <c r="G7738">
        <v>0.62488535609999996</v>
      </c>
      <c r="H7738">
        <v>0.62548223349999998</v>
      </c>
      <c r="I7738">
        <v>0.62394724499999998</v>
      </c>
      <c r="J7738">
        <v>0.6254352718791204</v>
      </c>
      <c r="K7738">
        <v>1619110829.75</v>
      </c>
      <c r="L7738">
        <v>34362914960.5</v>
      </c>
      <c r="M7738">
        <v>54942400126</v>
      </c>
      <c r="N7738">
        <v>81</v>
      </c>
      <c r="O7738">
        <v>1429</v>
      </c>
      <c r="P7738">
        <v>43</v>
      </c>
      <c r="Q7738">
        <v>3372</v>
      </c>
      <c r="R7738">
        <v>56</v>
      </c>
      <c r="S7738">
        <v>329096</v>
      </c>
      <c r="T7738">
        <v>1.2734090883342586</v>
      </c>
      <c r="U7738">
        <v>46</v>
      </c>
      <c r="V7738">
        <v>7.7000000000000002E-3</v>
      </c>
      <c r="W7738">
        <v>93</v>
      </c>
      <c r="X7738" s="1" t="s">
        <v>25</v>
      </c>
    </row>
    <row r="7739" spans="1:24" x14ac:dyDescent="0.25">
      <c r="A7739" s="1" t="s">
        <v>459</v>
      </c>
      <c r="B7739" s="3">
        <v>45381</v>
      </c>
      <c r="C7739" s="4">
        <v>0.45833333333333331</v>
      </c>
      <c r="D7739">
        <v>3</v>
      </c>
      <c r="E7739" s="2">
        <v>45381.458333333336</v>
      </c>
      <c r="F7739">
        <v>1711796400</v>
      </c>
      <c r="G7739">
        <v>0.62539908089999996</v>
      </c>
      <c r="H7739">
        <v>0.62763909839999998</v>
      </c>
      <c r="I7739">
        <v>0.6253985554</v>
      </c>
      <c r="J7739">
        <v>0.62751927074074332</v>
      </c>
      <c r="K7739">
        <v>1499554435.3900001</v>
      </c>
      <c r="L7739">
        <v>34477414859.809998</v>
      </c>
      <c r="M7739">
        <v>54942400126</v>
      </c>
      <c r="N7739">
        <v>81</v>
      </c>
      <c r="O7739">
        <v>1397</v>
      </c>
      <c r="P7739">
        <v>62</v>
      </c>
      <c r="Q7739">
        <v>3207</v>
      </c>
      <c r="R7739">
        <v>106</v>
      </c>
      <c r="S7739">
        <v>338674</v>
      </c>
      <c r="T7739">
        <v>1.2331153176223599</v>
      </c>
      <c r="U7739">
        <v>46</v>
      </c>
      <c r="V7739">
        <v>7.7000000000000002E-3</v>
      </c>
      <c r="W7739">
        <v>99</v>
      </c>
      <c r="X7739" s="1" t="s">
        <v>25</v>
      </c>
    </row>
    <row r="7740" spans="1:24" x14ac:dyDescent="0.25">
      <c r="A7740" s="1" t="s">
        <v>459</v>
      </c>
      <c r="B7740" s="3">
        <v>45381</v>
      </c>
      <c r="C7740" s="4">
        <v>0.5</v>
      </c>
      <c r="D7740">
        <v>3</v>
      </c>
      <c r="E7740" s="2">
        <v>45381.5</v>
      </c>
      <c r="F7740">
        <v>1711800000</v>
      </c>
      <c r="G7740">
        <v>0.62763909839999998</v>
      </c>
      <c r="H7740">
        <v>0.62897523209999995</v>
      </c>
      <c r="I7740">
        <v>0.62746505029999999</v>
      </c>
      <c r="J7740">
        <v>0.62855525771582377</v>
      </c>
      <c r="K7740">
        <v>1398614033.0699999</v>
      </c>
      <c r="L7740">
        <v>34534334470.720001</v>
      </c>
      <c r="M7740">
        <v>54942400126</v>
      </c>
      <c r="N7740">
        <v>81</v>
      </c>
      <c r="O7740">
        <v>1411</v>
      </c>
      <c r="P7740">
        <v>43</v>
      </c>
      <c r="Q7740">
        <v>3223</v>
      </c>
      <c r="R7740">
        <v>47</v>
      </c>
      <c r="S7740">
        <v>382107</v>
      </c>
      <c r="T7740">
        <v>1.2582029130344825</v>
      </c>
      <c r="U7740">
        <v>47</v>
      </c>
      <c r="V7740">
        <v>7.7000000000000002E-3</v>
      </c>
      <c r="W7740">
        <v>169</v>
      </c>
      <c r="X7740" s="1" t="s">
        <v>25</v>
      </c>
    </row>
    <row r="7741" spans="1:24" x14ac:dyDescent="0.25">
      <c r="A7741" s="1" t="s">
        <v>459</v>
      </c>
      <c r="B7741" s="3">
        <v>45381</v>
      </c>
      <c r="C7741" s="4">
        <v>0.54166666666666663</v>
      </c>
      <c r="D7741">
        <v>3</v>
      </c>
      <c r="E7741" s="2">
        <v>45381.541666666664</v>
      </c>
      <c r="F7741">
        <v>1711803600</v>
      </c>
      <c r="G7741">
        <v>0.62834506540000001</v>
      </c>
      <c r="H7741">
        <v>0.62846603310000004</v>
      </c>
      <c r="I7741">
        <v>0.62622744929999996</v>
      </c>
      <c r="J7741">
        <v>0.62661855837790903</v>
      </c>
      <c r="K7741">
        <v>1365151726.04</v>
      </c>
      <c r="L7741">
        <v>34427927560.779999</v>
      </c>
      <c r="M7741">
        <v>54942400126</v>
      </c>
      <c r="N7741">
        <v>81</v>
      </c>
      <c r="O7741">
        <v>1418</v>
      </c>
      <c r="P7741">
        <v>67</v>
      </c>
      <c r="Q7741">
        <v>3225</v>
      </c>
      <c r="R7741">
        <v>141</v>
      </c>
      <c r="S7741">
        <v>395160</v>
      </c>
      <c r="T7741">
        <v>1.2518535195522051</v>
      </c>
      <c r="U7741">
        <v>46</v>
      </c>
      <c r="V7741">
        <v>7.6E-3</v>
      </c>
      <c r="W7741">
        <v>83</v>
      </c>
      <c r="X7741" s="1" t="s">
        <v>25</v>
      </c>
    </row>
    <row r="7742" spans="1:24" x14ac:dyDescent="0.25">
      <c r="A7742" s="1" t="s">
        <v>459</v>
      </c>
      <c r="B7742" s="3">
        <v>45381</v>
      </c>
      <c r="C7742" s="4">
        <v>0.58333333333333337</v>
      </c>
      <c r="D7742">
        <v>3</v>
      </c>
      <c r="E7742" s="2">
        <v>45381.583333333336</v>
      </c>
      <c r="F7742">
        <v>1711807200</v>
      </c>
      <c r="G7742">
        <v>0.62648390600000003</v>
      </c>
      <c r="H7742">
        <v>0.63645550049999999</v>
      </c>
      <c r="I7742">
        <v>0.62635136889999998</v>
      </c>
      <c r="J7742">
        <v>0.63416275258888033</v>
      </c>
      <c r="K7742">
        <v>1268765529.0699999</v>
      </c>
      <c r="L7742">
        <v>34842423697.739998</v>
      </c>
      <c r="M7742">
        <v>54942400126</v>
      </c>
      <c r="N7742">
        <v>81</v>
      </c>
      <c r="O7742">
        <v>1434</v>
      </c>
      <c r="P7742">
        <v>63</v>
      </c>
      <c r="Q7742">
        <v>3198</v>
      </c>
      <c r="R7742">
        <v>118</v>
      </c>
      <c r="S7742">
        <v>448962</v>
      </c>
      <c r="T7742">
        <v>1.2335916495334494</v>
      </c>
      <c r="U7742">
        <v>47</v>
      </c>
      <c r="V7742">
        <v>7.6E-3</v>
      </c>
      <c r="W7742">
        <v>77</v>
      </c>
      <c r="X7742" s="1" t="s">
        <v>25</v>
      </c>
    </row>
    <row r="7743" spans="1:24" x14ac:dyDescent="0.25">
      <c r="A7743" s="1" t="s">
        <v>459</v>
      </c>
      <c r="B7743" s="3">
        <v>45381</v>
      </c>
      <c r="C7743" s="4">
        <v>0.625</v>
      </c>
      <c r="D7743">
        <v>3</v>
      </c>
      <c r="E7743" s="2">
        <v>45381.625</v>
      </c>
      <c r="F7743">
        <v>1711810800</v>
      </c>
      <c r="G7743">
        <v>0.63419161700000004</v>
      </c>
      <c r="H7743">
        <v>0.63461343550000004</v>
      </c>
      <c r="I7743">
        <v>0.62926686080000005</v>
      </c>
      <c r="J7743">
        <v>0.62991319567214754</v>
      </c>
      <c r="K7743">
        <v>1173764924.45</v>
      </c>
      <c r="L7743">
        <v>34608942841.269997</v>
      </c>
      <c r="M7743">
        <v>54942400126</v>
      </c>
      <c r="N7743">
        <v>81</v>
      </c>
      <c r="O7743">
        <v>1427</v>
      </c>
      <c r="P7743">
        <v>67</v>
      </c>
      <c r="Q7743">
        <v>3266</v>
      </c>
      <c r="R7743">
        <v>129</v>
      </c>
      <c r="S7743">
        <v>361811</v>
      </c>
      <c r="T7743">
        <v>1.271712762685004</v>
      </c>
      <c r="U7743">
        <v>47</v>
      </c>
      <c r="V7743">
        <v>7.7999999999999996E-3</v>
      </c>
      <c r="W7743">
        <v>117</v>
      </c>
      <c r="X7743" s="1" t="s">
        <v>25</v>
      </c>
    </row>
    <row r="7744" spans="1:24" x14ac:dyDescent="0.25">
      <c r="A7744" s="1" t="s">
        <v>459</v>
      </c>
      <c r="B7744" s="3">
        <v>45381</v>
      </c>
      <c r="C7744" s="4">
        <v>0.66666666666666663</v>
      </c>
      <c r="D7744">
        <v>3</v>
      </c>
      <c r="E7744" s="2">
        <v>45381.666666666664</v>
      </c>
      <c r="F7744">
        <v>1711814400</v>
      </c>
      <c r="G7744">
        <v>0.62944877610000005</v>
      </c>
      <c r="H7744">
        <v>0.63302854876902481</v>
      </c>
      <c r="I7744">
        <v>0.62863363282296514</v>
      </c>
      <c r="J7744">
        <v>0.63220971002802373</v>
      </c>
      <c r="K7744">
        <v>1154888087.95</v>
      </c>
      <c r="L7744">
        <v>34735118851.900002</v>
      </c>
      <c r="M7744">
        <v>54942400126</v>
      </c>
      <c r="N7744">
        <v>79</v>
      </c>
      <c r="O7744">
        <v>1359</v>
      </c>
      <c r="P7744">
        <v>74</v>
      </c>
      <c r="Q7744">
        <v>3099</v>
      </c>
      <c r="R7744">
        <v>130</v>
      </c>
      <c r="S7744">
        <v>294472</v>
      </c>
      <c r="T7744">
        <v>1.2417855425548967</v>
      </c>
      <c r="U7744">
        <v>46</v>
      </c>
      <c r="V7744">
        <v>7.9000000000000008E-3</v>
      </c>
      <c r="W7744">
        <v>34</v>
      </c>
      <c r="X7744" s="1" t="s">
        <v>25</v>
      </c>
    </row>
    <row r="7745" spans="1:24" x14ac:dyDescent="0.25">
      <c r="A7745" s="1" t="s">
        <v>459</v>
      </c>
      <c r="B7745" s="3">
        <v>45381</v>
      </c>
      <c r="C7745" s="4">
        <v>0.70833333333333337</v>
      </c>
      <c r="D7745">
        <v>3</v>
      </c>
      <c r="E7745" s="2">
        <v>45381.708333333336</v>
      </c>
      <c r="F7745">
        <v>1711818000</v>
      </c>
      <c r="G7745">
        <v>0.63259192040000001</v>
      </c>
      <c r="H7745">
        <v>0.63263383090000003</v>
      </c>
      <c r="I7745">
        <v>0.63139619758104837</v>
      </c>
      <c r="J7745">
        <v>0.6317548898323907</v>
      </c>
      <c r="K7745">
        <v>1093950734.05</v>
      </c>
      <c r="L7745">
        <v>34710129938.730003</v>
      </c>
      <c r="M7745">
        <v>54942400126</v>
      </c>
      <c r="N7745">
        <v>77</v>
      </c>
      <c r="O7745">
        <v>1379</v>
      </c>
      <c r="P7745">
        <v>60</v>
      </c>
      <c r="Q7745">
        <v>3233</v>
      </c>
      <c r="R7745">
        <v>106</v>
      </c>
      <c r="S7745">
        <v>369771</v>
      </c>
      <c r="T7745">
        <v>1.3021640976482103</v>
      </c>
      <c r="U7745">
        <v>47</v>
      </c>
      <c r="V7745">
        <v>8.0000000000000002E-3</v>
      </c>
      <c r="W7745">
        <v>181</v>
      </c>
      <c r="X7745" s="1" t="s">
        <v>25</v>
      </c>
    </row>
    <row r="7746" spans="1:24" x14ac:dyDescent="0.25">
      <c r="A7746" s="1" t="s">
        <v>459</v>
      </c>
      <c r="B7746" s="3">
        <v>45381</v>
      </c>
      <c r="C7746" s="4">
        <v>0.75</v>
      </c>
      <c r="D7746">
        <v>3</v>
      </c>
      <c r="E7746" s="2">
        <v>45381.75</v>
      </c>
      <c r="F7746">
        <v>1711821600</v>
      </c>
      <c r="G7746">
        <v>0.63193816589999996</v>
      </c>
      <c r="H7746">
        <v>0.63228989047739415</v>
      </c>
      <c r="I7746">
        <v>0.63104531558505772</v>
      </c>
      <c r="J7746">
        <v>0.63158812976986423</v>
      </c>
      <c r="K7746">
        <v>1050828848.25</v>
      </c>
      <c r="L7746">
        <v>34700967740.650002</v>
      </c>
      <c r="M7746">
        <v>54942400126</v>
      </c>
      <c r="N7746">
        <v>77</v>
      </c>
      <c r="O7746">
        <v>1392</v>
      </c>
      <c r="P7746">
        <v>66</v>
      </c>
      <c r="Q7746">
        <v>3196</v>
      </c>
      <c r="R7746">
        <v>140</v>
      </c>
      <c r="S7746">
        <v>307781</v>
      </c>
      <c r="T7746">
        <v>1.282632687869971</v>
      </c>
      <c r="U7746">
        <v>47</v>
      </c>
      <c r="V7746">
        <v>7.9000000000000008E-3</v>
      </c>
      <c r="W7746">
        <v>104</v>
      </c>
      <c r="X7746" s="1" t="s">
        <v>25</v>
      </c>
    </row>
    <row r="7747" spans="1:24" x14ac:dyDescent="0.25">
      <c r="A7747" s="1" t="s">
        <v>459</v>
      </c>
      <c r="B7747" s="3">
        <v>45381</v>
      </c>
      <c r="C7747" s="4">
        <v>0.79166666666666663</v>
      </c>
      <c r="D7747">
        <v>3</v>
      </c>
      <c r="E7747" s="2">
        <v>45381.791666666664</v>
      </c>
      <c r="F7747">
        <v>1711825200</v>
      </c>
      <c r="G7747">
        <v>0.63158282669999999</v>
      </c>
      <c r="H7747">
        <v>0.63159607959999997</v>
      </c>
      <c r="I7747">
        <v>0.62468836173739395</v>
      </c>
      <c r="J7747">
        <v>0.62789428491142019</v>
      </c>
      <c r="K7747">
        <v>1056786187.46</v>
      </c>
      <c r="L7747">
        <v>34498019038.43</v>
      </c>
      <c r="M7747">
        <v>54942400126</v>
      </c>
      <c r="N7747">
        <v>79</v>
      </c>
      <c r="O7747">
        <v>1517</v>
      </c>
      <c r="P7747">
        <v>119</v>
      </c>
      <c r="Q7747">
        <v>3466</v>
      </c>
      <c r="R7747">
        <v>174</v>
      </c>
      <c r="S7747">
        <v>284856</v>
      </c>
      <c r="T7747">
        <v>1.3723471650300918</v>
      </c>
      <c r="U7747">
        <v>47</v>
      </c>
      <c r="V7747">
        <v>7.9000000000000008E-3</v>
      </c>
      <c r="W7747">
        <v>149</v>
      </c>
      <c r="X7747" s="1" t="s">
        <v>25</v>
      </c>
    </row>
    <row r="7748" spans="1:24" x14ac:dyDescent="0.25">
      <c r="A7748" s="1" t="s">
        <v>459</v>
      </c>
      <c r="B7748" s="3">
        <v>45381</v>
      </c>
      <c r="C7748" s="4">
        <v>0.83333333333333337</v>
      </c>
      <c r="D7748">
        <v>3</v>
      </c>
      <c r="E7748" s="2">
        <v>45381.833333333336</v>
      </c>
      <c r="F7748">
        <v>1711828800</v>
      </c>
      <c r="G7748">
        <v>0.62762363399999999</v>
      </c>
      <c r="H7748">
        <v>0.62763166380000002</v>
      </c>
      <c r="I7748">
        <v>0.62590445839999997</v>
      </c>
      <c r="J7748">
        <v>0.62594972919945013</v>
      </c>
      <c r="K7748">
        <v>1056559291.79</v>
      </c>
      <c r="L7748">
        <v>34391180480.440002</v>
      </c>
      <c r="M7748">
        <v>54942400126</v>
      </c>
      <c r="N7748">
        <v>79</v>
      </c>
      <c r="O7748">
        <v>1490</v>
      </c>
      <c r="P7748">
        <v>81</v>
      </c>
      <c r="Q7748">
        <v>3489</v>
      </c>
      <c r="R7748">
        <v>176</v>
      </c>
      <c r="S7748">
        <v>365512</v>
      </c>
      <c r="T7748">
        <v>1.3903777412040377</v>
      </c>
      <c r="U7748">
        <v>47</v>
      </c>
      <c r="V7748">
        <v>7.7999999999999996E-3</v>
      </c>
      <c r="W7748">
        <v>86</v>
      </c>
      <c r="X7748" s="1" t="s">
        <v>25</v>
      </c>
    </row>
    <row r="7749" spans="1:24" x14ac:dyDescent="0.25">
      <c r="A7749" s="1" t="s">
        <v>459</v>
      </c>
      <c r="B7749" s="3">
        <v>45381</v>
      </c>
      <c r="C7749" s="4">
        <v>0.875</v>
      </c>
      <c r="D7749">
        <v>3</v>
      </c>
      <c r="E7749" s="2">
        <v>45381.875</v>
      </c>
      <c r="F7749">
        <v>1711832400</v>
      </c>
      <c r="G7749">
        <v>0.62590281550000004</v>
      </c>
      <c r="H7749">
        <v>0.62590281550000004</v>
      </c>
      <c r="I7749">
        <v>0.62089564831767152</v>
      </c>
      <c r="J7749">
        <v>0.62090237518299307</v>
      </c>
      <c r="K7749">
        <v>1045564784.08</v>
      </c>
      <c r="L7749">
        <v>34113866736.490002</v>
      </c>
      <c r="M7749">
        <v>54942400126</v>
      </c>
      <c r="N7749">
        <v>79</v>
      </c>
      <c r="O7749">
        <v>1519</v>
      </c>
      <c r="P7749">
        <v>147</v>
      </c>
      <c r="Q7749">
        <v>3452</v>
      </c>
      <c r="R7749">
        <v>219</v>
      </c>
      <c r="S7749">
        <v>327641</v>
      </c>
      <c r="T7749">
        <v>1.3899290540268483</v>
      </c>
      <c r="U7749">
        <v>47</v>
      </c>
      <c r="V7749">
        <v>7.9000000000000008E-3</v>
      </c>
      <c r="W7749">
        <v>70</v>
      </c>
      <c r="X7749" s="1" t="s">
        <v>25</v>
      </c>
    </row>
    <row r="7750" spans="1:24" x14ac:dyDescent="0.25">
      <c r="A7750" s="1" t="s">
        <v>459</v>
      </c>
      <c r="B7750" s="3">
        <v>45381</v>
      </c>
      <c r="C7750" s="4">
        <v>0.91666666666666663</v>
      </c>
      <c r="D7750">
        <v>3</v>
      </c>
      <c r="E7750" s="2">
        <v>45381.916666666664</v>
      </c>
      <c r="F7750">
        <v>1711836000</v>
      </c>
      <c r="G7750">
        <v>0.62222024229999995</v>
      </c>
      <c r="H7750">
        <v>0.62252567403450842</v>
      </c>
      <c r="I7750">
        <v>0.6203444368996881</v>
      </c>
      <c r="J7750">
        <v>0.62036790289832855</v>
      </c>
      <c r="K7750">
        <v>1044390741.04</v>
      </c>
      <c r="L7750">
        <v>34084501546.369999</v>
      </c>
      <c r="M7750">
        <v>54942400126</v>
      </c>
      <c r="N7750">
        <v>80</v>
      </c>
      <c r="O7750">
        <v>1466</v>
      </c>
      <c r="P7750">
        <v>97</v>
      </c>
      <c r="Q7750">
        <v>3456</v>
      </c>
      <c r="R7750">
        <v>178</v>
      </c>
      <c r="S7750">
        <v>255593</v>
      </c>
      <c r="T7750">
        <v>1.3794920307990755</v>
      </c>
      <c r="U7750">
        <v>47</v>
      </c>
      <c r="V7750">
        <v>8.0000000000000002E-3</v>
      </c>
      <c r="W7750">
        <v>150</v>
      </c>
      <c r="X7750" s="1" t="s">
        <v>25</v>
      </c>
    </row>
    <row r="7751" spans="1:24" x14ac:dyDescent="0.25">
      <c r="A7751" s="1" t="s">
        <v>459</v>
      </c>
      <c r="B7751" s="3">
        <v>45381</v>
      </c>
      <c r="C7751" s="4">
        <v>0.95833333333333337</v>
      </c>
      <c r="D7751">
        <v>3</v>
      </c>
      <c r="E7751" s="2">
        <v>45381.958333333336</v>
      </c>
      <c r="F7751">
        <v>1711839600</v>
      </c>
      <c r="G7751">
        <v>0.62046745979999995</v>
      </c>
      <c r="H7751">
        <v>0.62189079784194234</v>
      </c>
      <c r="I7751">
        <v>0.61890512689999999</v>
      </c>
      <c r="J7751">
        <v>0.62159571480532561</v>
      </c>
      <c r="K7751">
        <v>1042947263.3</v>
      </c>
      <c r="L7751">
        <v>34151960479.439999</v>
      </c>
      <c r="M7751">
        <v>54942400126</v>
      </c>
      <c r="N7751">
        <v>80</v>
      </c>
      <c r="O7751">
        <v>1448</v>
      </c>
      <c r="P7751">
        <v>49</v>
      </c>
      <c r="Q7751">
        <v>3446</v>
      </c>
      <c r="R7751">
        <v>126</v>
      </c>
      <c r="S7751">
        <v>241156</v>
      </c>
      <c r="T7751">
        <v>1.3779921143341569</v>
      </c>
      <c r="U7751">
        <v>46</v>
      </c>
      <c r="V7751">
        <v>8.0000000000000002E-3</v>
      </c>
      <c r="W7751">
        <v>154</v>
      </c>
      <c r="X7751" s="1" t="s">
        <v>25</v>
      </c>
    </row>
    <row r="7752" spans="1:24" x14ac:dyDescent="0.25">
      <c r="A7752" s="1" t="s">
        <v>459</v>
      </c>
      <c r="B7752" s="3">
        <v>45382</v>
      </c>
      <c r="C7752" s="4">
        <v>0</v>
      </c>
      <c r="D7752">
        <v>3</v>
      </c>
      <c r="E7752" s="2">
        <v>45382</v>
      </c>
      <c r="F7752">
        <v>1711843200</v>
      </c>
      <c r="G7752">
        <v>0.62183594819999999</v>
      </c>
      <c r="H7752">
        <v>0.62374725047218615</v>
      </c>
      <c r="I7752">
        <v>0.62121434949999998</v>
      </c>
      <c r="J7752">
        <v>0.62341500026964747</v>
      </c>
      <c r="K7752">
        <v>1030366233.9400001</v>
      </c>
      <c r="L7752">
        <v>34251916389.369999</v>
      </c>
      <c r="M7752">
        <v>54942400126</v>
      </c>
      <c r="N7752">
        <v>80</v>
      </c>
      <c r="O7752">
        <v>1368</v>
      </c>
      <c r="P7752">
        <v>45</v>
      </c>
      <c r="Q7752">
        <v>3316</v>
      </c>
      <c r="R7752">
        <v>124</v>
      </c>
      <c r="S7752">
        <v>204144</v>
      </c>
      <c r="T7752">
        <v>1.368528790279979</v>
      </c>
      <c r="U7752">
        <v>46</v>
      </c>
      <c r="V7752">
        <v>8.0000000000000002E-3</v>
      </c>
      <c r="W7752">
        <v>198</v>
      </c>
      <c r="X7752" s="1" t="s">
        <v>25</v>
      </c>
    </row>
    <row r="7753" spans="1:24" x14ac:dyDescent="0.25">
      <c r="A7753" s="1" t="s">
        <v>459</v>
      </c>
      <c r="B7753" s="3">
        <v>45382</v>
      </c>
      <c r="C7753" s="4">
        <v>4.1666666666666664E-2</v>
      </c>
      <c r="D7753">
        <v>3</v>
      </c>
      <c r="E7753" s="2">
        <v>45382.041666666664</v>
      </c>
      <c r="F7753">
        <v>1711846800</v>
      </c>
      <c r="G7753">
        <v>0.62351565050000002</v>
      </c>
      <c r="H7753">
        <v>0.62519749686546322</v>
      </c>
      <c r="I7753">
        <v>0.62349487670000003</v>
      </c>
      <c r="J7753">
        <v>0.62415543015183739</v>
      </c>
      <c r="K7753">
        <v>1017836625.9</v>
      </c>
      <c r="L7753">
        <v>34292597384.220001</v>
      </c>
      <c r="M7753">
        <v>54942400126</v>
      </c>
      <c r="N7753">
        <v>79</v>
      </c>
      <c r="O7753">
        <v>1329</v>
      </c>
      <c r="P7753">
        <v>30</v>
      </c>
      <c r="Q7753">
        <v>3145</v>
      </c>
      <c r="R7753">
        <v>86</v>
      </c>
      <c r="S7753">
        <v>183715</v>
      </c>
      <c r="T7753">
        <v>1.3052771379360435</v>
      </c>
      <c r="U7753">
        <v>45</v>
      </c>
      <c r="V7753">
        <v>8.0000000000000002E-3</v>
      </c>
      <c r="W7753">
        <v>85</v>
      </c>
      <c r="X7753" s="1" t="s">
        <v>25</v>
      </c>
    </row>
    <row r="7754" spans="1:24" x14ac:dyDescent="0.25">
      <c r="A7754" s="1" t="s">
        <v>459</v>
      </c>
      <c r="B7754" s="3">
        <v>45382</v>
      </c>
      <c r="C7754" s="4">
        <v>8.3333333333333329E-2</v>
      </c>
      <c r="D7754">
        <v>3</v>
      </c>
      <c r="E7754" s="2">
        <v>45382.083333333336</v>
      </c>
      <c r="F7754">
        <v>1711850400</v>
      </c>
      <c r="G7754">
        <v>0.62400634769999996</v>
      </c>
      <c r="H7754">
        <v>0.62577836134416642</v>
      </c>
      <c r="I7754">
        <v>0.62349278585658729</v>
      </c>
      <c r="J7754">
        <v>0.6256941625520932</v>
      </c>
      <c r="K7754">
        <v>1012002484.25</v>
      </c>
      <c r="L7754">
        <v>34377139035.440002</v>
      </c>
      <c r="M7754">
        <v>54942400126</v>
      </c>
      <c r="N7754">
        <v>81</v>
      </c>
      <c r="O7754">
        <v>1391</v>
      </c>
      <c r="P7754">
        <v>27</v>
      </c>
      <c r="Q7754">
        <v>3478</v>
      </c>
      <c r="R7754">
        <v>58</v>
      </c>
      <c r="S7754">
        <v>185873</v>
      </c>
      <c r="T7754">
        <v>1.4219947176044418</v>
      </c>
      <c r="U7754">
        <v>45</v>
      </c>
      <c r="V7754">
        <v>8.0000000000000002E-3</v>
      </c>
      <c r="W7754">
        <v>156</v>
      </c>
      <c r="X7754" s="1" t="s">
        <v>25</v>
      </c>
    </row>
    <row r="7755" spans="1:24" x14ac:dyDescent="0.25">
      <c r="A7755" s="1" t="s">
        <v>459</v>
      </c>
      <c r="B7755" s="3">
        <v>45382</v>
      </c>
      <c r="C7755" s="4">
        <v>0.125</v>
      </c>
      <c r="D7755">
        <v>3</v>
      </c>
      <c r="E7755" s="2">
        <v>45382.125</v>
      </c>
      <c r="F7755">
        <v>1711854000</v>
      </c>
      <c r="G7755">
        <v>0.62560572680000004</v>
      </c>
      <c r="H7755">
        <v>0.62564060710000002</v>
      </c>
      <c r="I7755">
        <v>0.62265837369999999</v>
      </c>
      <c r="J7755">
        <v>0.62327589377994019</v>
      </c>
      <c r="K7755">
        <v>1005457555.89</v>
      </c>
      <c r="L7755">
        <v>34244273544.950001</v>
      </c>
      <c r="M7755">
        <v>54942400126</v>
      </c>
      <c r="N7755">
        <v>79</v>
      </c>
      <c r="O7755">
        <v>1394</v>
      </c>
      <c r="P7755">
        <v>21</v>
      </c>
      <c r="Q7755">
        <v>3204</v>
      </c>
      <c r="R7755">
        <v>56</v>
      </c>
      <c r="S7755">
        <v>144070</v>
      </c>
      <c r="T7755">
        <v>1.3352726181595409</v>
      </c>
      <c r="U7755">
        <v>44</v>
      </c>
      <c r="V7755">
        <v>8.0000000000000002E-3</v>
      </c>
      <c r="W7755">
        <v>138</v>
      </c>
      <c r="X7755" s="1" t="s">
        <v>25</v>
      </c>
    </row>
    <row r="7756" spans="1:24" x14ac:dyDescent="0.25">
      <c r="A7756" s="1" t="s">
        <v>459</v>
      </c>
      <c r="B7756" s="3">
        <v>45382</v>
      </c>
      <c r="C7756" s="4">
        <v>0.16666666666666666</v>
      </c>
      <c r="D7756">
        <v>3</v>
      </c>
      <c r="E7756" s="2">
        <v>45382.166666666664</v>
      </c>
      <c r="F7756">
        <v>1711857600</v>
      </c>
      <c r="G7756">
        <v>0.62265837369999999</v>
      </c>
      <c r="H7756">
        <v>0.62358554610000005</v>
      </c>
      <c r="I7756">
        <v>0.62221914414379764</v>
      </c>
      <c r="J7756">
        <v>0.62336713275105649</v>
      </c>
      <c r="K7756">
        <v>1004549719.91</v>
      </c>
      <c r="L7756">
        <v>34249286433.009998</v>
      </c>
      <c r="M7756">
        <v>54942400126</v>
      </c>
      <c r="N7756">
        <v>78</v>
      </c>
      <c r="O7756">
        <v>1279</v>
      </c>
      <c r="P7756">
        <v>32</v>
      </c>
      <c r="Q7756">
        <v>2902</v>
      </c>
      <c r="R7756">
        <v>63</v>
      </c>
      <c r="S7756">
        <v>184785</v>
      </c>
      <c r="T7756">
        <v>1.2225227274642132</v>
      </c>
      <c r="U7756">
        <v>44</v>
      </c>
      <c r="V7756">
        <v>7.9000000000000008E-3</v>
      </c>
      <c r="W7756">
        <v>61</v>
      </c>
      <c r="X7756" s="1" t="s">
        <v>25</v>
      </c>
    </row>
    <row r="7757" spans="1:24" x14ac:dyDescent="0.25">
      <c r="A7757" s="1" t="s">
        <v>459</v>
      </c>
      <c r="B7757" s="3">
        <v>45382</v>
      </c>
      <c r="C7757" s="4">
        <v>0.20833333333333334</v>
      </c>
      <c r="D7757">
        <v>3</v>
      </c>
      <c r="E7757" s="2">
        <v>45382.208333333336</v>
      </c>
      <c r="F7757">
        <v>1711861200</v>
      </c>
      <c r="G7757">
        <v>0.62329853440000005</v>
      </c>
      <c r="H7757">
        <v>0.62572380078638701</v>
      </c>
      <c r="I7757">
        <v>0.6230899264250751</v>
      </c>
      <c r="J7757">
        <v>0.62543115790126902</v>
      </c>
      <c r="K7757">
        <v>1007177984.88</v>
      </c>
      <c r="L7757">
        <v>34362688928.68</v>
      </c>
      <c r="M7757">
        <v>54942400126</v>
      </c>
      <c r="N7757">
        <v>79</v>
      </c>
      <c r="O7757">
        <v>1310</v>
      </c>
      <c r="P7757">
        <v>20</v>
      </c>
      <c r="Q7757">
        <v>3135</v>
      </c>
      <c r="R7757">
        <v>58</v>
      </c>
      <c r="S7757">
        <v>166779</v>
      </c>
      <c r="T7757">
        <v>1.2871571686648053</v>
      </c>
      <c r="U7757">
        <v>43</v>
      </c>
      <c r="V7757">
        <v>7.7999999999999996E-3</v>
      </c>
      <c r="W7757">
        <v>186</v>
      </c>
      <c r="X7757" s="1" t="s">
        <v>25</v>
      </c>
    </row>
    <row r="7758" spans="1:24" x14ac:dyDescent="0.25">
      <c r="A7758" s="1" t="s">
        <v>459</v>
      </c>
      <c r="B7758" s="3">
        <v>45382</v>
      </c>
      <c r="C7758" s="4">
        <v>0.25</v>
      </c>
      <c r="D7758">
        <v>3</v>
      </c>
      <c r="E7758" s="2">
        <v>45382.25</v>
      </c>
      <c r="F7758">
        <v>1711864800</v>
      </c>
      <c r="G7758">
        <v>0.62568413830000003</v>
      </c>
      <c r="H7758">
        <v>0.62664926579516167</v>
      </c>
      <c r="I7758">
        <v>0.62560689999999997</v>
      </c>
      <c r="J7758">
        <v>0.62606513940420949</v>
      </c>
      <c r="K7758">
        <v>998716089.15999997</v>
      </c>
      <c r="L7758">
        <v>34397521394.089996</v>
      </c>
      <c r="M7758">
        <v>54942400126</v>
      </c>
      <c r="N7758">
        <v>79</v>
      </c>
      <c r="O7758">
        <v>1421</v>
      </c>
      <c r="P7758">
        <v>26</v>
      </c>
      <c r="Q7758">
        <v>3413</v>
      </c>
      <c r="R7758">
        <v>63</v>
      </c>
      <c r="S7758">
        <v>184192</v>
      </c>
      <c r="T7758">
        <v>1.3396764836338089</v>
      </c>
      <c r="U7758">
        <v>43</v>
      </c>
      <c r="V7758">
        <v>7.6E-3</v>
      </c>
      <c r="W7758">
        <v>139</v>
      </c>
      <c r="X7758" s="1" t="s">
        <v>25</v>
      </c>
    </row>
    <row r="7759" spans="1:24" x14ac:dyDescent="0.25">
      <c r="A7759" s="1" t="s">
        <v>459</v>
      </c>
      <c r="B7759" s="3">
        <v>45382</v>
      </c>
      <c r="C7759" s="4">
        <v>0.29166666666666669</v>
      </c>
      <c r="D7759">
        <v>3</v>
      </c>
      <c r="E7759" s="2">
        <v>45382.291666666664</v>
      </c>
      <c r="F7759">
        <v>1711868400</v>
      </c>
      <c r="G7759">
        <v>0.62633187619999997</v>
      </c>
      <c r="H7759">
        <v>0.62794265449999997</v>
      </c>
      <c r="I7759">
        <v>0.62602387660000003</v>
      </c>
      <c r="J7759">
        <v>0.62784738013751673</v>
      </c>
      <c r="K7759">
        <v>989281082.75</v>
      </c>
      <c r="L7759">
        <v>34495441977.580002</v>
      </c>
      <c r="M7759">
        <v>54942400126</v>
      </c>
      <c r="N7759">
        <v>78</v>
      </c>
      <c r="O7759">
        <v>1344</v>
      </c>
      <c r="P7759">
        <v>38</v>
      </c>
      <c r="Q7759">
        <v>3226</v>
      </c>
      <c r="R7759">
        <v>138</v>
      </c>
      <c r="S7759">
        <v>191533</v>
      </c>
      <c r="T7759">
        <v>1.3136088410028381</v>
      </c>
      <c r="U7759">
        <v>42</v>
      </c>
      <c r="V7759">
        <v>7.4000000000000003E-3</v>
      </c>
      <c r="W7759">
        <v>89</v>
      </c>
      <c r="X7759" s="1" t="s">
        <v>25</v>
      </c>
    </row>
    <row r="7760" spans="1:24" x14ac:dyDescent="0.25">
      <c r="A7760" s="1" t="s">
        <v>459</v>
      </c>
      <c r="B7760" s="3">
        <v>45382</v>
      </c>
      <c r="C7760" s="4">
        <v>0.33333333333333331</v>
      </c>
      <c r="D7760">
        <v>3</v>
      </c>
      <c r="E7760" s="2">
        <v>45382.333333333336</v>
      </c>
      <c r="F7760">
        <v>1711872000</v>
      </c>
      <c r="G7760">
        <v>0.62792872929999999</v>
      </c>
      <c r="H7760">
        <v>0.6287141578635802</v>
      </c>
      <c r="I7760">
        <v>0.62707942708688214</v>
      </c>
      <c r="J7760">
        <v>0.62712326943446084</v>
      </c>
      <c r="K7760">
        <v>978093860.75</v>
      </c>
      <c r="L7760">
        <v>34455657597.589996</v>
      </c>
      <c r="M7760">
        <v>54942400126</v>
      </c>
      <c r="N7760">
        <v>79</v>
      </c>
      <c r="O7760">
        <v>1361</v>
      </c>
      <c r="P7760">
        <v>40</v>
      </c>
      <c r="Q7760">
        <v>3449</v>
      </c>
      <c r="R7760">
        <v>125</v>
      </c>
      <c r="S7760">
        <v>221051</v>
      </c>
      <c r="T7760">
        <v>1.3690147777385258</v>
      </c>
      <c r="U7760">
        <v>43</v>
      </c>
      <c r="V7760">
        <v>6.4999999999999997E-3</v>
      </c>
      <c r="W7760">
        <v>4</v>
      </c>
      <c r="X7760" s="1" t="s">
        <v>25</v>
      </c>
    </row>
    <row r="7761" spans="1:24" x14ac:dyDescent="0.25">
      <c r="A7761" s="1" t="s">
        <v>459</v>
      </c>
      <c r="B7761" s="3">
        <v>45382</v>
      </c>
      <c r="C7761" s="4">
        <v>0.375</v>
      </c>
      <c r="D7761">
        <v>3</v>
      </c>
      <c r="E7761" s="2">
        <v>45382.375</v>
      </c>
      <c r="F7761">
        <v>1711875600</v>
      </c>
      <c r="G7761">
        <v>0.62708676949999997</v>
      </c>
      <c r="H7761">
        <v>0.62738177671813677</v>
      </c>
      <c r="I7761">
        <v>0.62657453391919615</v>
      </c>
      <c r="J7761">
        <v>0.62657718913122062</v>
      </c>
      <c r="K7761">
        <v>968950446.82000005</v>
      </c>
      <c r="L7761">
        <v>34425654635.07</v>
      </c>
      <c r="M7761">
        <v>54942400126</v>
      </c>
      <c r="N7761">
        <v>79</v>
      </c>
      <c r="O7761">
        <v>1377</v>
      </c>
      <c r="P7761">
        <v>33</v>
      </c>
      <c r="Q7761">
        <v>3401</v>
      </c>
      <c r="R7761">
        <v>258</v>
      </c>
      <c r="S7761">
        <v>213061</v>
      </c>
      <c r="T7761">
        <v>1.341135923593503</v>
      </c>
      <c r="U7761">
        <v>42</v>
      </c>
      <c r="V7761">
        <v>5.8999999999999999E-3</v>
      </c>
      <c r="W7761">
        <v>78</v>
      </c>
      <c r="X7761" s="1" t="s">
        <v>25</v>
      </c>
    </row>
    <row r="7762" spans="1:24" x14ac:dyDescent="0.25">
      <c r="A7762" s="1" t="s">
        <v>459</v>
      </c>
      <c r="B7762" s="3">
        <v>45382</v>
      </c>
      <c r="C7762" s="4">
        <v>0.41666666666666669</v>
      </c>
      <c r="D7762">
        <v>3</v>
      </c>
      <c r="E7762" s="2">
        <v>45382.416666666664</v>
      </c>
      <c r="F7762">
        <v>1711879200</v>
      </c>
      <c r="G7762">
        <v>0.62674431389999996</v>
      </c>
      <c r="H7762">
        <v>0.62677346219999996</v>
      </c>
      <c r="I7762">
        <v>0.62513708359999998</v>
      </c>
      <c r="J7762">
        <v>0.6258682438152583</v>
      </c>
      <c r="K7762">
        <v>961620560.79999995</v>
      </c>
      <c r="L7762">
        <v>34386703477.849998</v>
      </c>
      <c r="M7762">
        <v>54942400126</v>
      </c>
      <c r="N7762">
        <v>80</v>
      </c>
      <c r="O7762">
        <v>1425</v>
      </c>
      <c r="P7762">
        <v>52</v>
      </c>
      <c r="Q7762">
        <v>3444</v>
      </c>
      <c r="R7762">
        <v>142</v>
      </c>
      <c r="S7762">
        <v>259515</v>
      </c>
      <c r="T7762">
        <v>1.3555159343968071</v>
      </c>
      <c r="U7762">
        <v>41</v>
      </c>
      <c r="V7762">
        <v>5.1999999999999998E-3</v>
      </c>
      <c r="W7762">
        <v>165</v>
      </c>
      <c r="X7762" s="1" t="s">
        <v>25</v>
      </c>
    </row>
    <row r="7763" spans="1:24" x14ac:dyDescent="0.25">
      <c r="A7763" s="1" t="s">
        <v>459</v>
      </c>
      <c r="B7763" s="3">
        <v>45382</v>
      </c>
      <c r="C7763" s="4">
        <v>0.45833333333333331</v>
      </c>
      <c r="D7763">
        <v>3</v>
      </c>
      <c r="E7763" s="2">
        <v>45382.458333333336</v>
      </c>
      <c r="F7763">
        <v>1711882800</v>
      </c>
      <c r="G7763">
        <v>0.62594629059999995</v>
      </c>
      <c r="H7763">
        <v>0.62659173189999995</v>
      </c>
      <c r="I7763">
        <v>0.62570737379999997</v>
      </c>
      <c r="J7763">
        <v>0.62635685555330634</v>
      </c>
      <c r="K7763">
        <v>954054117.88</v>
      </c>
      <c r="L7763">
        <v>34413548979.470001</v>
      </c>
      <c r="M7763">
        <v>54942400126</v>
      </c>
      <c r="N7763">
        <v>80</v>
      </c>
      <c r="O7763">
        <v>1384</v>
      </c>
      <c r="P7763">
        <v>56</v>
      </c>
      <c r="Q7763">
        <v>3415</v>
      </c>
      <c r="R7763">
        <v>120</v>
      </c>
      <c r="S7763">
        <v>242614</v>
      </c>
      <c r="T7763">
        <v>1.3286231728999778</v>
      </c>
      <c r="U7763">
        <v>41</v>
      </c>
      <c r="V7763">
        <v>5.1000000000000004E-3</v>
      </c>
      <c r="W7763">
        <v>143</v>
      </c>
      <c r="X7763" s="1" t="s">
        <v>25</v>
      </c>
    </row>
    <row r="7764" spans="1:24" x14ac:dyDescent="0.25">
      <c r="A7764" s="1" t="s">
        <v>459</v>
      </c>
      <c r="B7764" s="3">
        <v>45382</v>
      </c>
      <c r="C7764" s="4">
        <v>0.5</v>
      </c>
      <c r="D7764">
        <v>3</v>
      </c>
      <c r="E7764" s="2">
        <v>45382.5</v>
      </c>
      <c r="F7764">
        <v>1711886400</v>
      </c>
      <c r="G7764">
        <v>0.62653349619999998</v>
      </c>
      <c r="H7764">
        <v>0.62748939699999995</v>
      </c>
      <c r="I7764">
        <v>0.6261566462</v>
      </c>
      <c r="J7764">
        <v>0.62687145546411538</v>
      </c>
      <c r="K7764">
        <v>944135080.38</v>
      </c>
      <c r="L7764">
        <v>34441822333.68</v>
      </c>
      <c r="M7764">
        <v>54942400126</v>
      </c>
      <c r="N7764">
        <v>79</v>
      </c>
      <c r="O7764">
        <v>1422</v>
      </c>
      <c r="P7764">
        <v>59</v>
      </c>
      <c r="Q7764">
        <v>3407</v>
      </c>
      <c r="R7764">
        <v>123</v>
      </c>
      <c r="S7764">
        <v>310289</v>
      </c>
      <c r="T7764">
        <v>1.3010868485973315</v>
      </c>
      <c r="U7764">
        <v>41</v>
      </c>
      <c r="V7764">
        <v>5.1000000000000004E-3</v>
      </c>
      <c r="W7764">
        <v>31</v>
      </c>
      <c r="X7764" s="1" t="s">
        <v>25</v>
      </c>
    </row>
    <row r="7765" spans="1:24" x14ac:dyDescent="0.25">
      <c r="A7765" s="1" t="s">
        <v>459</v>
      </c>
      <c r="B7765" s="3">
        <v>45382</v>
      </c>
      <c r="C7765" s="4">
        <v>0.54166666666666663</v>
      </c>
      <c r="D7765">
        <v>3</v>
      </c>
      <c r="E7765" s="2">
        <v>45382.541666666664</v>
      </c>
      <c r="F7765">
        <v>1711890000</v>
      </c>
      <c r="G7765">
        <v>0.62691821339999998</v>
      </c>
      <c r="H7765">
        <v>0.62860591720000003</v>
      </c>
      <c r="I7765">
        <v>0.62690836949999995</v>
      </c>
      <c r="J7765">
        <v>0.62802938935133346</v>
      </c>
      <c r="K7765">
        <v>939380390.75</v>
      </c>
      <c r="L7765">
        <v>34505442000.629997</v>
      </c>
      <c r="M7765">
        <v>54942400126</v>
      </c>
      <c r="N7765">
        <v>79</v>
      </c>
      <c r="O7765">
        <v>1482</v>
      </c>
      <c r="P7765">
        <v>93</v>
      </c>
      <c r="Q7765">
        <v>3453</v>
      </c>
      <c r="R7765">
        <v>169</v>
      </c>
      <c r="S7765">
        <v>242253</v>
      </c>
      <c r="T7765">
        <v>1.3160251695054139</v>
      </c>
      <c r="U7765">
        <v>41</v>
      </c>
      <c r="V7765">
        <v>5.1000000000000004E-3</v>
      </c>
      <c r="W7765">
        <v>111</v>
      </c>
      <c r="X7765" s="1" t="s">
        <v>25</v>
      </c>
    </row>
    <row r="7766" spans="1:24" x14ac:dyDescent="0.25">
      <c r="A7766" s="1" t="s">
        <v>459</v>
      </c>
      <c r="B7766" s="3">
        <v>45382</v>
      </c>
      <c r="C7766" s="4">
        <v>0.58333333333333337</v>
      </c>
      <c r="D7766">
        <v>3</v>
      </c>
      <c r="E7766" s="2">
        <v>45382.583333333336</v>
      </c>
      <c r="F7766">
        <v>1711893600</v>
      </c>
      <c r="G7766">
        <v>0.62791050429999995</v>
      </c>
      <c r="H7766">
        <v>0.62836558229999995</v>
      </c>
      <c r="I7766">
        <v>0.62718824039999999</v>
      </c>
      <c r="J7766">
        <v>0.6272061364444379</v>
      </c>
      <c r="K7766">
        <v>871551864.42999995</v>
      </c>
      <c r="L7766">
        <v>34460210510.010002</v>
      </c>
      <c r="M7766">
        <v>54942400126</v>
      </c>
      <c r="N7766">
        <v>79</v>
      </c>
      <c r="O7766">
        <v>1464</v>
      </c>
      <c r="P7766">
        <v>59</v>
      </c>
      <c r="Q7766">
        <v>3521</v>
      </c>
      <c r="R7766">
        <v>133</v>
      </c>
      <c r="S7766">
        <v>277356</v>
      </c>
      <c r="T7766">
        <v>1.3148608025094759</v>
      </c>
      <c r="U7766">
        <v>41</v>
      </c>
      <c r="V7766">
        <v>5.0000000000000001E-3</v>
      </c>
      <c r="W7766">
        <v>204</v>
      </c>
      <c r="X7766" s="1" t="s">
        <v>25</v>
      </c>
    </row>
    <row r="7767" spans="1:24" x14ac:dyDescent="0.25">
      <c r="A7767" s="1" t="s">
        <v>459</v>
      </c>
      <c r="B7767" s="3">
        <v>45382</v>
      </c>
      <c r="C7767" s="4">
        <v>0.625</v>
      </c>
      <c r="D7767">
        <v>3</v>
      </c>
      <c r="E7767" s="2">
        <v>45382.625</v>
      </c>
      <c r="F7767">
        <v>1711897200</v>
      </c>
      <c r="G7767">
        <v>0.62735499360000002</v>
      </c>
      <c r="H7767">
        <v>0.62786091359999996</v>
      </c>
      <c r="I7767">
        <v>0.62685049420000005</v>
      </c>
      <c r="J7767">
        <v>0.62690007975613826</v>
      </c>
      <c r="K7767">
        <v>836113513.39999998</v>
      </c>
      <c r="L7767">
        <v>34443395020.980003</v>
      </c>
      <c r="M7767">
        <v>54942400126</v>
      </c>
      <c r="N7767">
        <v>78</v>
      </c>
      <c r="O7767">
        <v>1445</v>
      </c>
      <c r="P7767">
        <v>81</v>
      </c>
      <c r="Q7767">
        <v>3314</v>
      </c>
      <c r="R7767">
        <v>166</v>
      </c>
      <c r="S7767">
        <v>251144</v>
      </c>
      <c r="T7767">
        <v>1.254946511407744</v>
      </c>
      <c r="U7767">
        <v>41</v>
      </c>
      <c r="V7767">
        <v>4.4999999999999997E-3</v>
      </c>
      <c r="W7767">
        <v>118</v>
      </c>
      <c r="X7767" s="1" t="s">
        <v>25</v>
      </c>
    </row>
    <row r="7768" spans="1:24" x14ac:dyDescent="0.25">
      <c r="A7768" s="1" t="s">
        <v>459</v>
      </c>
      <c r="B7768" s="3">
        <v>45382</v>
      </c>
      <c r="C7768" s="4">
        <v>0.66666666666666663</v>
      </c>
      <c r="D7768">
        <v>3</v>
      </c>
      <c r="E7768" s="2">
        <v>45382.666666666664</v>
      </c>
      <c r="F7768">
        <v>1711900800</v>
      </c>
      <c r="G7768">
        <v>0.62693191550000005</v>
      </c>
      <c r="H7768">
        <v>0.62814259202738087</v>
      </c>
      <c r="I7768">
        <v>0.62612850919999996</v>
      </c>
      <c r="J7768">
        <v>0.62681142423379865</v>
      </c>
      <c r="K7768">
        <v>799676927.71000004</v>
      </c>
      <c r="L7768">
        <v>34438524073.800003</v>
      </c>
      <c r="M7768">
        <v>54942400126</v>
      </c>
      <c r="N7768">
        <v>79</v>
      </c>
      <c r="O7768">
        <v>1428</v>
      </c>
      <c r="P7768">
        <v>69</v>
      </c>
      <c r="Q7768">
        <v>3341</v>
      </c>
      <c r="R7768">
        <v>115</v>
      </c>
      <c r="S7768">
        <v>339249</v>
      </c>
      <c r="T7768">
        <v>1.275843370273346</v>
      </c>
      <c r="U7768">
        <v>41</v>
      </c>
      <c r="V7768">
        <v>4.4999999999999997E-3</v>
      </c>
      <c r="W7768">
        <v>127</v>
      </c>
      <c r="X7768" s="1" t="s">
        <v>25</v>
      </c>
    </row>
    <row r="7769" spans="1:24" x14ac:dyDescent="0.25">
      <c r="A7769" s="1" t="s">
        <v>459</v>
      </c>
      <c r="B7769" s="3">
        <v>45382</v>
      </c>
      <c r="C7769" s="4">
        <v>0.70833333333333337</v>
      </c>
      <c r="D7769">
        <v>3</v>
      </c>
      <c r="E7769" s="2">
        <v>45382.708333333336</v>
      </c>
      <c r="F7769">
        <v>1711904400</v>
      </c>
      <c r="G7769">
        <v>0.62611723119999996</v>
      </c>
      <c r="H7769">
        <v>0.62680342432473268</v>
      </c>
      <c r="I7769">
        <v>0.62585333415812272</v>
      </c>
      <c r="J7769">
        <v>0.62590152673309896</v>
      </c>
      <c r="K7769">
        <v>787109578.16999996</v>
      </c>
      <c r="L7769">
        <v>34388532121.239998</v>
      </c>
      <c r="M7769">
        <v>54942400126</v>
      </c>
      <c r="N7769">
        <v>80</v>
      </c>
      <c r="O7769">
        <v>1443</v>
      </c>
      <c r="P7769">
        <v>67</v>
      </c>
      <c r="Q7769">
        <v>3366</v>
      </c>
      <c r="R7769">
        <v>223</v>
      </c>
      <c r="S7769">
        <v>283079</v>
      </c>
      <c r="T7769">
        <v>1.2728977900134626</v>
      </c>
      <c r="U7769">
        <v>41</v>
      </c>
      <c r="V7769">
        <v>4.4999999999999997E-3</v>
      </c>
      <c r="W7769">
        <v>182</v>
      </c>
      <c r="X7769" s="1" t="s">
        <v>25</v>
      </c>
    </row>
    <row r="7770" spans="1:24" x14ac:dyDescent="0.25">
      <c r="A7770" s="1" t="s">
        <v>459</v>
      </c>
      <c r="B7770" s="3">
        <v>45382</v>
      </c>
      <c r="C7770" s="4">
        <v>0.75</v>
      </c>
      <c r="D7770">
        <v>3</v>
      </c>
      <c r="E7770" s="2">
        <v>45382.75</v>
      </c>
      <c r="F7770">
        <v>1711908000</v>
      </c>
      <c r="G7770">
        <v>0.62596486730000001</v>
      </c>
      <c r="H7770">
        <v>0.62976284556896545</v>
      </c>
      <c r="I7770">
        <v>0.62559485555288619</v>
      </c>
      <c r="J7770">
        <v>0.62918533005883581</v>
      </c>
      <c r="K7770">
        <v>787028860.58000004</v>
      </c>
      <c r="L7770">
        <v>34568952157.5</v>
      </c>
      <c r="M7770">
        <v>54942400126</v>
      </c>
      <c r="N7770">
        <v>80</v>
      </c>
      <c r="O7770">
        <v>1433</v>
      </c>
      <c r="P7770">
        <v>80</v>
      </c>
      <c r="Q7770">
        <v>3297</v>
      </c>
      <c r="R7770">
        <v>220</v>
      </c>
      <c r="S7770">
        <v>255195</v>
      </c>
      <c r="T7770">
        <v>1.2533786480845774</v>
      </c>
      <c r="U7770">
        <v>40</v>
      </c>
      <c r="V7770">
        <v>4.3E-3</v>
      </c>
      <c r="W7770">
        <v>161</v>
      </c>
      <c r="X7770" s="1" t="s">
        <v>25</v>
      </c>
    </row>
    <row r="7771" spans="1:24" x14ac:dyDescent="0.25">
      <c r="A7771" s="1" t="s">
        <v>459</v>
      </c>
      <c r="B7771" s="3">
        <v>45382</v>
      </c>
      <c r="C7771" s="4">
        <v>0.79166666666666663</v>
      </c>
      <c r="D7771">
        <v>3</v>
      </c>
      <c r="E7771" s="2">
        <v>45382.791666666664</v>
      </c>
      <c r="F7771">
        <v>1711911600</v>
      </c>
      <c r="G7771">
        <v>0.62834968150000003</v>
      </c>
      <c r="H7771">
        <v>0.62915611941493033</v>
      </c>
      <c r="I7771">
        <v>0.62566315883555901</v>
      </c>
      <c r="J7771">
        <v>0.62914363278247376</v>
      </c>
      <c r="K7771">
        <v>766503651.88999999</v>
      </c>
      <c r="L7771">
        <v>34566661209.059998</v>
      </c>
      <c r="M7771">
        <v>54942400126</v>
      </c>
      <c r="N7771">
        <v>80</v>
      </c>
      <c r="O7771">
        <v>1511</v>
      </c>
      <c r="P7771">
        <v>62</v>
      </c>
      <c r="Q7771">
        <v>3566</v>
      </c>
      <c r="R7771">
        <v>100</v>
      </c>
      <c r="S7771">
        <v>261168</v>
      </c>
      <c r="T7771">
        <v>1.3163188843403826</v>
      </c>
      <c r="U7771">
        <v>41</v>
      </c>
      <c r="V7771">
        <v>4.3E-3</v>
      </c>
      <c r="W7771">
        <v>195</v>
      </c>
      <c r="X7771" s="1" t="s">
        <v>25</v>
      </c>
    </row>
    <row r="7772" spans="1:24" x14ac:dyDescent="0.25">
      <c r="A7772" s="1" t="s">
        <v>459</v>
      </c>
      <c r="B7772" s="3">
        <v>45382</v>
      </c>
      <c r="C7772" s="4">
        <v>0.83333333333333337</v>
      </c>
      <c r="D7772">
        <v>3</v>
      </c>
      <c r="E7772" s="2">
        <v>45382.833333333336</v>
      </c>
      <c r="F7772">
        <v>1711915200</v>
      </c>
      <c r="G7772">
        <v>0.62871070669999995</v>
      </c>
      <c r="H7772">
        <v>0.62917141963013967</v>
      </c>
      <c r="I7772">
        <v>0.62728217084193238</v>
      </c>
      <c r="J7772">
        <v>0.62787983774156286</v>
      </c>
      <c r="K7772">
        <v>693186274.14999998</v>
      </c>
      <c r="L7772">
        <v>34497225276.239998</v>
      </c>
      <c r="M7772">
        <v>54942400126</v>
      </c>
      <c r="N7772">
        <v>81</v>
      </c>
      <c r="O7772">
        <v>1493</v>
      </c>
      <c r="P7772">
        <v>59</v>
      </c>
      <c r="Q7772">
        <v>3549</v>
      </c>
      <c r="R7772">
        <v>160</v>
      </c>
      <c r="S7772">
        <v>264412</v>
      </c>
      <c r="T7772">
        <v>1.3318122628800018</v>
      </c>
      <c r="U7772">
        <v>41</v>
      </c>
      <c r="V7772">
        <v>4.3E-3</v>
      </c>
      <c r="W7772">
        <v>486</v>
      </c>
      <c r="X7772" s="1" t="s">
        <v>25</v>
      </c>
    </row>
    <row r="7773" spans="1:24" x14ac:dyDescent="0.25">
      <c r="A7773" s="1" t="s">
        <v>459</v>
      </c>
      <c r="B7773" s="3">
        <v>45382</v>
      </c>
      <c r="C7773" s="4">
        <v>0.875</v>
      </c>
      <c r="D7773">
        <v>3</v>
      </c>
      <c r="E7773" s="2">
        <v>45382.875</v>
      </c>
      <c r="F7773">
        <v>1711918800</v>
      </c>
      <c r="G7773">
        <v>0.62788004090000005</v>
      </c>
      <c r="H7773">
        <v>0.62788004090000005</v>
      </c>
      <c r="I7773">
        <v>0.62559545281645301</v>
      </c>
      <c r="J7773">
        <v>0.6263918481018943</v>
      </c>
      <c r="K7773">
        <v>750410518.96000004</v>
      </c>
      <c r="L7773">
        <v>34415471554.080002</v>
      </c>
      <c r="M7773">
        <v>54942400126</v>
      </c>
      <c r="N7773">
        <v>80</v>
      </c>
      <c r="O7773">
        <v>1464</v>
      </c>
      <c r="P7773">
        <v>78</v>
      </c>
      <c r="Q7773">
        <v>3485</v>
      </c>
      <c r="R7773">
        <v>159</v>
      </c>
      <c r="S7773">
        <v>255866</v>
      </c>
      <c r="T7773">
        <v>1.3319268796985297</v>
      </c>
      <c r="U7773">
        <v>42</v>
      </c>
      <c r="V7773">
        <v>4.3E-3</v>
      </c>
      <c r="W7773">
        <v>175</v>
      </c>
      <c r="X7773" s="1" t="s">
        <v>25</v>
      </c>
    </row>
    <row r="7774" spans="1:24" x14ac:dyDescent="0.25">
      <c r="A7774" s="1" t="s">
        <v>459</v>
      </c>
      <c r="B7774" s="3">
        <v>45382</v>
      </c>
      <c r="C7774" s="4">
        <v>0.91666666666666663</v>
      </c>
      <c r="D7774">
        <v>3</v>
      </c>
      <c r="E7774" s="2">
        <v>45382.916666666664</v>
      </c>
      <c r="F7774">
        <v>1711922400</v>
      </c>
      <c r="G7774">
        <v>0.62662462900000004</v>
      </c>
      <c r="H7774">
        <v>0.62837540270000003</v>
      </c>
      <c r="I7774">
        <v>0.62658263910000001</v>
      </c>
      <c r="J7774">
        <v>0.62779875257448348</v>
      </c>
      <c r="K7774">
        <v>761283515.47000003</v>
      </c>
      <c r="L7774">
        <v>34492770262.550003</v>
      </c>
      <c r="M7774">
        <v>54942400126</v>
      </c>
      <c r="N7774">
        <v>81</v>
      </c>
      <c r="O7774">
        <v>1427</v>
      </c>
      <c r="P7774">
        <v>72</v>
      </c>
      <c r="Q7774">
        <v>3604</v>
      </c>
      <c r="R7774">
        <v>138</v>
      </c>
      <c r="S7774">
        <v>235420</v>
      </c>
      <c r="T7774">
        <v>1.3609295405541142</v>
      </c>
      <c r="U7774">
        <v>42</v>
      </c>
      <c r="V7774">
        <v>4.3E-3</v>
      </c>
      <c r="W7774">
        <v>165</v>
      </c>
      <c r="X7774" s="1" t="s">
        <v>25</v>
      </c>
    </row>
    <row r="7775" spans="1:24" x14ac:dyDescent="0.25">
      <c r="A7775" s="1" t="s">
        <v>459</v>
      </c>
      <c r="B7775" s="3">
        <v>45382</v>
      </c>
      <c r="C7775" s="4">
        <v>0.95833333333333337</v>
      </c>
      <c r="D7775">
        <v>3</v>
      </c>
      <c r="E7775" s="2">
        <v>45382.958333333336</v>
      </c>
      <c r="F7775">
        <v>1711926000</v>
      </c>
      <c r="G7775">
        <v>0.62836468960000003</v>
      </c>
      <c r="H7775">
        <v>0.62953404079636255</v>
      </c>
      <c r="I7775">
        <v>0.62836468960000003</v>
      </c>
      <c r="J7775">
        <v>0.6290068902350674</v>
      </c>
      <c r="K7775">
        <v>756039150.66999996</v>
      </c>
      <c r="L7775">
        <v>34559148245.309998</v>
      </c>
      <c r="M7775">
        <v>54942400126</v>
      </c>
      <c r="N7775">
        <v>81</v>
      </c>
      <c r="O7775">
        <v>1424</v>
      </c>
      <c r="P7775">
        <v>38</v>
      </c>
      <c r="Q7775">
        <v>3384</v>
      </c>
      <c r="R7775">
        <v>136</v>
      </c>
      <c r="S7775">
        <v>296547</v>
      </c>
      <c r="T7775">
        <v>1.310632232877349</v>
      </c>
      <c r="U7775">
        <v>42</v>
      </c>
      <c r="V7775">
        <v>4.4000000000000003E-3</v>
      </c>
      <c r="W7775">
        <v>200</v>
      </c>
      <c r="X7775" s="1" t="s">
        <v>25</v>
      </c>
    </row>
    <row r="7776" spans="1:24" x14ac:dyDescent="0.25">
      <c r="A7776" s="1" t="s">
        <v>459</v>
      </c>
      <c r="B7776" s="3">
        <v>45383</v>
      </c>
      <c r="C7776" s="4">
        <v>0</v>
      </c>
      <c r="D7776">
        <v>3</v>
      </c>
      <c r="E7776" s="2">
        <v>45383</v>
      </c>
      <c r="F7776">
        <v>1711929600</v>
      </c>
      <c r="G7776">
        <v>0.62922549049999998</v>
      </c>
      <c r="H7776">
        <v>0.63203576260000005</v>
      </c>
      <c r="I7776">
        <v>0.62852359627100007</v>
      </c>
      <c r="J7776">
        <v>0.63091669363874769</v>
      </c>
      <c r="K7776">
        <v>782579129.75</v>
      </c>
      <c r="L7776">
        <v>34664077428.07</v>
      </c>
      <c r="M7776">
        <v>54942400126</v>
      </c>
      <c r="N7776">
        <v>80</v>
      </c>
      <c r="O7776">
        <v>1340</v>
      </c>
      <c r="P7776">
        <v>51</v>
      </c>
      <c r="Q7776">
        <v>3207</v>
      </c>
      <c r="R7776">
        <v>229</v>
      </c>
      <c r="S7776">
        <v>287865</v>
      </c>
      <c r="T7776">
        <v>1.2663676138427762</v>
      </c>
      <c r="U7776">
        <v>43</v>
      </c>
      <c r="V7776">
        <v>4.3E-3</v>
      </c>
      <c r="W7776">
        <v>170</v>
      </c>
      <c r="X7776" s="1" t="s">
        <v>25</v>
      </c>
    </row>
    <row r="7777" spans="1:24" x14ac:dyDescent="0.25">
      <c r="A7777" s="1" t="s">
        <v>459</v>
      </c>
      <c r="B7777" s="3">
        <v>45383</v>
      </c>
      <c r="C7777" s="4">
        <v>4.1666666666666664E-2</v>
      </c>
      <c r="D7777">
        <v>3</v>
      </c>
      <c r="E7777" s="2">
        <v>45383.041666666664</v>
      </c>
      <c r="F7777">
        <v>1711933200</v>
      </c>
      <c r="G7777">
        <v>0.63082812649999997</v>
      </c>
      <c r="H7777">
        <v>0.63115340098888173</v>
      </c>
      <c r="I7777">
        <v>0.62854596054249845</v>
      </c>
      <c r="J7777">
        <v>0.63009909976085055</v>
      </c>
      <c r="K7777">
        <v>802314524.19000006</v>
      </c>
      <c r="L7777">
        <v>34619156858.089996</v>
      </c>
      <c r="M7777">
        <v>54942400126</v>
      </c>
      <c r="N7777">
        <v>80</v>
      </c>
      <c r="O7777">
        <v>1364</v>
      </c>
      <c r="P7777">
        <v>52</v>
      </c>
      <c r="Q7777">
        <v>3331</v>
      </c>
      <c r="R7777">
        <v>136</v>
      </c>
      <c r="S7777">
        <v>305235</v>
      </c>
      <c r="T7777">
        <v>1.3118149990351406</v>
      </c>
      <c r="U7777">
        <v>43</v>
      </c>
      <c r="V7777">
        <v>4.4000000000000003E-3</v>
      </c>
      <c r="W7777">
        <v>169</v>
      </c>
      <c r="X7777" s="1" t="s">
        <v>25</v>
      </c>
    </row>
    <row r="7778" spans="1:24" x14ac:dyDescent="0.25">
      <c r="A7778" s="1" t="s">
        <v>459</v>
      </c>
      <c r="B7778" s="3">
        <v>45383</v>
      </c>
      <c r="C7778" s="4">
        <v>8.3333333333333329E-2</v>
      </c>
      <c r="D7778">
        <v>3</v>
      </c>
      <c r="E7778" s="2">
        <v>45383.083333333336</v>
      </c>
      <c r="F7778">
        <v>1711936800</v>
      </c>
      <c r="G7778">
        <v>0.63022902209999998</v>
      </c>
      <c r="H7778">
        <v>0.6306570929566</v>
      </c>
      <c r="I7778">
        <v>0.62886984482904551</v>
      </c>
      <c r="J7778">
        <v>0.62962408806654901</v>
      </c>
      <c r="K7778">
        <v>812539313.55999994</v>
      </c>
      <c r="L7778">
        <v>34593058575.519997</v>
      </c>
      <c r="M7778">
        <v>54942400126</v>
      </c>
      <c r="N7778">
        <v>81</v>
      </c>
      <c r="O7778">
        <v>1466</v>
      </c>
      <c r="P7778">
        <v>65</v>
      </c>
      <c r="Q7778">
        <v>3825</v>
      </c>
      <c r="R7778">
        <v>169</v>
      </c>
      <c r="S7778">
        <v>285558</v>
      </c>
      <c r="T7778">
        <v>1.4934697303945494</v>
      </c>
      <c r="U7778">
        <v>44</v>
      </c>
      <c r="V7778">
        <v>4.4000000000000003E-3</v>
      </c>
      <c r="W7778">
        <v>213</v>
      </c>
      <c r="X7778" s="1" t="s">
        <v>25</v>
      </c>
    </row>
    <row r="7779" spans="1:24" x14ac:dyDescent="0.25">
      <c r="A7779" s="1" t="s">
        <v>459</v>
      </c>
      <c r="B7779" s="3">
        <v>45383</v>
      </c>
      <c r="C7779" s="4">
        <v>0.125</v>
      </c>
      <c r="D7779">
        <v>3</v>
      </c>
      <c r="E7779" s="2">
        <v>45383.125</v>
      </c>
      <c r="F7779">
        <v>1711940400</v>
      </c>
      <c r="G7779">
        <v>0.62952023180000005</v>
      </c>
      <c r="H7779">
        <v>0.62974845442180349</v>
      </c>
      <c r="I7779">
        <v>0.62758581660000001</v>
      </c>
      <c r="J7779">
        <v>0.62766941302072898</v>
      </c>
      <c r="K7779">
        <v>820851353.79999995</v>
      </c>
      <c r="L7779">
        <v>34485664037.040001</v>
      </c>
      <c r="M7779">
        <v>54942400126</v>
      </c>
      <c r="N7779">
        <v>80</v>
      </c>
      <c r="O7779">
        <v>1395</v>
      </c>
      <c r="P7779">
        <v>60</v>
      </c>
      <c r="Q7779">
        <v>3524</v>
      </c>
      <c r="R7779">
        <v>223</v>
      </c>
      <c r="S7779">
        <v>260735</v>
      </c>
      <c r="T7779">
        <v>1.3687935273622758</v>
      </c>
      <c r="U7779">
        <v>44</v>
      </c>
      <c r="V7779">
        <v>4.4000000000000003E-3</v>
      </c>
      <c r="W7779">
        <v>102</v>
      </c>
      <c r="X7779" s="1" t="s">
        <v>25</v>
      </c>
    </row>
    <row r="7780" spans="1:24" x14ac:dyDescent="0.25">
      <c r="A7780" s="1" t="s">
        <v>459</v>
      </c>
      <c r="B7780" s="3">
        <v>45383</v>
      </c>
      <c r="C7780" s="4">
        <v>0.16666666666666666</v>
      </c>
      <c r="D7780">
        <v>3</v>
      </c>
      <c r="E7780" s="2">
        <v>45383.166666666664</v>
      </c>
      <c r="F7780">
        <v>1711944000</v>
      </c>
      <c r="G7780">
        <v>0.62758581660000001</v>
      </c>
      <c r="H7780">
        <v>0.62799151590000002</v>
      </c>
      <c r="I7780">
        <v>0.62678043320359489</v>
      </c>
      <c r="J7780">
        <v>0.62757959829363164</v>
      </c>
      <c r="K7780">
        <v>831318012.57000005</v>
      </c>
      <c r="L7780">
        <v>34480729400.360001</v>
      </c>
      <c r="M7780">
        <v>54942400126</v>
      </c>
      <c r="N7780">
        <v>81</v>
      </c>
      <c r="O7780">
        <v>1340</v>
      </c>
      <c r="P7780">
        <v>51</v>
      </c>
      <c r="Q7780">
        <v>3324</v>
      </c>
      <c r="R7780">
        <v>148</v>
      </c>
      <c r="S7780">
        <v>252439</v>
      </c>
      <c r="T7780">
        <v>1.3016968268202804</v>
      </c>
      <c r="U7780">
        <v>44</v>
      </c>
      <c r="V7780">
        <v>4.4000000000000003E-3</v>
      </c>
      <c r="W7780">
        <v>155</v>
      </c>
      <c r="X7780" s="1" t="s">
        <v>25</v>
      </c>
    </row>
    <row r="7781" spans="1:24" x14ac:dyDescent="0.25">
      <c r="A7781" s="1" t="s">
        <v>459</v>
      </c>
      <c r="B7781" s="3">
        <v>45383</v>
      </c>
      <c r="C7781" s="4">
        <v>0.20833333333333334</v>
      </c>
      <c r="D7781">
        <v>3</v>
      </c>
      <c r="E7781" s="2">
        <v>45383.208333333336</v>
      </c>
      <c r="F7781">
        <v>1711947600</v>
      </c>
      <c r="G7781">
        <v>0.6278713843</v>
      </c>
      <c r="H7781">
        <v>0.62885860931603077</v>
      </c>
      <c r="I7781">
        <v>0.60593133109999997</v>
      </c>
      <c r="J7781">
        <v>0.60655306065272507</v>
      </c>
      <c r="K7781">
        <v>1007245765.72</v>
      </c>
      <c r="L7781">
        <v>33325480956.029999</v>
      </c>
      <c r="M7781">
        <v>54942400126</v>
      </c>
      <c r="N7781">
        <v>80</v>
      </c>
      <c r="O7781">
        <v>1367</v>
      </c>
      <c r="P7781">
        <v>47</v>
      </c>
      <c r="Q7781">
        <v>3494</v>
      </c>
      <c r="R7781">
        <v>150</v>
      </c>
      <c r="S7781">
        <v>232633</v>
      </c>
      <c r="T7781">
        <v>1.3909346411993726</v>
      </c>
      <c r="U7781">
        <v>45</v>
      </c>
      <c r="V7781">
        <v>6.3E-3</v>
      </c>
      <c r="W7781">
        <v>85</v>
      </c>
      <c r="X7781" s="1" t="s">
        <v>25</v>
      </c>
    </row>
    <row r="7782" spans="1:24" x14ac:dyDescent="0.25">
      <c r="A7782" s="1" t="s">
        <v>459</v>
      </c>
      <c r="B7782" s="3">
        <v>45383</v>
      </c>
      <c r="C7782" s="4">
        <v>0.25</v>
      </c>
      <c r="D7782">
        <v>3</v>
      </c>
      <c r="E7782" s="2">
        <v>45383.25</v>
      </c>
      <c r="F7782">
        <v>1711951200</v>
      </c>
      <c r="G7782">
        <v>0.60719140380000003</v>
      </c>
      <c r="H7782">
        <v>0.61512908330216576</v>
      </c>
      <c r="I7782">
        <v>0.6066838376</v>
      </c>
      <c r="J7782">
        <v>0.61445211302298064</v>
      </c>
      <c r="K7782">
        <v>1154514383.03</v>
      </c>
      <c r="L7782">
        <v>33759473851.970001</v>
      </c>
      <c r="M7782">
        <v>54942400126</v>
      </c>
      <c r="N7782">
        <v>80</v>
      </c>
      <c r="O7782">
        <v>1352</v>
      </c>
      <c r="P7782">
        <v>81</v>
      </c>
      <c r="Q7782">
        <v>3249</v>
      </c>
      <c r="R7782">
        <v>210</v>
      </c>
      <c r="S7782">
        <v>253923</v>
      </c>
      <c r="T7782">
        <v>1.3023923291537054</v>
      </c>
      <c r="U7782">
        <v>45</v>
      </c>
      <c r="V7782">
        <v>6.8999999999999999E-3</v>
      </c>
      <c r="W7782">
        <v>164</v>
      </c>
      <c r="X7782" s="1" t="s">
        <v>25</v>
      </c>
    </row>
    <row r="7783" spans="1:24" x14ac:dyDescent="0.25">
      <c r="A7783" s="1" t="s">
        <v>459</v>
      </c>
      <c r="B7783" s="3">
        <v>45383</v>
      </c>
      <c r="C7783" s="4">
        <v>0.29166666666666669</v>
      </c>
      <c r="D7783">
        <v>3</v>
      </c>
      <c r="E7783" s="2">
        <v>45383.291666666664</v>
      </c>
      <c r="F7783">
        <v>1711954800</v>
      </c>
      <c r="G7783">
        <v>0.61445287439999996</v>
      </c>
      <c r="H7783">
        <v>0.61607694926382539</v>
      </c>
      <c r="I7783">
        <v>0.61376887067940533</v>
      </c>
      <c r="J7783">
        <v>0.61562198999252049</v>
      </c>
      <c r="K7783">
        <v>1191321845.73</v>
      </c>
      <c r="L7783">
        <v>33823749700.529999</v>
      </c>
      <c r="M7783">
        <v>54942400126</v>
      </c>
      <c r="N7783">
        <v>79</v>
      </c>
      <c r="O7783">
        <v>1356</v>
      </c>
      <c r="P7783">
        <v>61</v>
      </c>
      <c r="Q7783">
        <v>3393</v>
      </c>
      <c r="R7783">
        <v>185</v>
      </c>
      <c r="S7783">
        <v>213827</v>
      </c>
      <c r="T7783">
        <v>1.3389950236583412</v>
      </c>
      <c r="U7783">
        <v>45</v>
      </c>
      <c r="V7783">
        <v>7.3000000000000001E-3</v>
      </c>
      <c r="W7783">
        <v>134</v>
      </c>
      <c r="X7783" s="1" t="s">
        <v>25</v>
      </c>
    </row>
    <row r="7784" spans="1:24" x14ac:dyDescent="0.25">
      <c r="A7784" s="1" t="s">
        <v>459</v>
      </c>
      <c r="B7784" s="3">
        <v>45383</v>
      </c>
      <c r="C7784" s="4">
        <v>0.33333333333333331</v>
      </c>
      <c r="D7784">
        <v>3</v>
      </c>
      <c r="E7784" s="2">
        <v>45383.333333333336</v>
      </c>
      <c r="F7784">
        <v>1711958400</v>
      </c>
      <c r="G7784">
        <v>0.61603307679999997</v>
      </c>
      <c r="H7784">
        <v>0.61605582223113153</v>
      </c>
      <c r="I7784">
        <v>0.60985523507195194</v>
      </c>
      <c r="J7784">
        <v>0.61180904010630022</v>
      </c>
      <c r="K7784">
        <v>1244378420.75</v>
      </c>
      <c r="L7784">
        <v>33614257082.220001</v>
      </c>
      <c r="M7784">
        <v>54942400126</v>
      </c>
      <c r="N7784">
        <v>79</v>
      </c>
      <c r="O7784">
        <v>1387</v>
      </c>
      <c r="P7784">
        <v>43</v>
      </c>
      <c r="Q7784">
        <v>3397</v>
      </c>
      <c r="R7784">
        <v>69</v>
      </c>
      <c r="S7784">
        <v>242615</v>
      </c>
      <c r="T7784">
        <v>1.3146997128327387</v>
      </c>
      <c r="U7784">
        <v>45</v>
      </c>
      <c r="V7784">
        <v>7.9000000000000008E-3</v>
      </c>
      <c r="W7784">
        <v>161</v>
      </c>
      <c r="X7784" s="1" t="s">
        <v>25</v>
      </c>
    </row>
    <row r="7785" spans="1:24" x14ac:dyDescent="0.25">
      <c r="A7785" s="1" t="s">
        <v>459</v>
      </c>
      <c r="B7785" s="3">
        <v>45383</v>
      </c>
      <c r="C7785" s="4">
        <v>0.375</v>
      </c>
      <c r="D7785">
        <v>3</v>
      </c>
      <c r="E7785" s="2">
        <v>45383.375</v>
      </c>
      <c r="F7785">
        <v>1711962000</v>
      </c>
      <c r="G7785">
        <v>0.61180026679999999</v>
      </c>
      <c r="H7785">
        <v>0.61285249811459308</v>
      </c>
      <c r="I7785">
        <v>0.60992843970400912</v>
      </c>
      <c r="J7785">
        <v>0.610641298352671</v>
      </c>
      <c r="K7785">
        <v>1274193496.49</v>
      </c>
      <c r="L7785">
        <v>33550098547.549999</v>
      </c>
      <c r="M7785">
        <v>54942400126</v>
      </c>
      <c r="N7785">
        <v>78</v>
      </c>
      <c r="O7785">
        <v>1365</v>
      </c>
      <c r="P7785">
        <v>58</v>
      </c>
      <c r="Q7785">
        <v>3385</v>
      </c>
      <c r="R7785">
        <v>103</v>
      </c>
      <c r="S7785">
        <v>242742</v>
      </c>
      <c r="T7785">
        <v>1.3250814230239258</v>
      </c>
      <c r="U7785">
        <v>45</v>
      </c>
      <c r="V7785">
        <v>8.6999999999999994E-3</v>
      </c>
      <c r="W7785">
        <v>151</v>
      </c>
      <c r="X7785" s="1" t="s">
        <v>25</v>
      </c>
    </row>
    <row r="7786" spans="1:24" x14ac:dyDescent="0.25">
      <c r="A7786" s="1" t="s">
        <v>459</v>
      </c>
      <c r="B7786" s="3">
        <v>45383</v>
      </c>
      <c r="C7786" s="4">
        <v>0.41666666666666669</v>
      </c>
      <c r="D7786">
        <v>3</v>
      </c>
      <c r="E7786" s="2">
        <v>45383.416666666664</v>
      </c>
      <c r="F7786">
        <v>1711965600</v>
      </c>
      <c r="G7786">
        <v>0.61001619620000003</v>
      </c>
      <c r="H7786">
        <v>0.61170795359999997</v>
      </c>
      <c r="I7786">
        <v>0.6084452897</v>
      </c>
      <c r="J7786">
        <v>0.61135596936873471</v>
      </c>
      <c r="K7786">
        <v>1308782115.47</v>
      </c>
      <c r="L7786">
        <v>33589364288.48</v>
      </c>
      <c r="M7786">
        <v>54942400126</v>
      </c>
      <c r="N7786">
        <v>77</v>
      </c>
      <c r="O7786">
        <v>1349</v>
      </c>
      <c r="P7786">
        <v>43</v>
      </c>
      <c r="Q7786">
        <v>3190</v>
      </c>
      <c r="R7786">
        <v>134</v>
      </c>
      <c r="S7786">
        <v>270433</v>
      </c>
      <c r="T7786">
        <v>1.2558016856874039</v>
      </c>
      <c r="U7786">
        <v>46</v>
      </c>
      <c r="V7786">
        <v>9.1999999999999998E-3</v>
      </c>
      <c r="W7786">
        <v>152</v>
      </c>
      <c r="X7786" s="1" t="s">
        <v>25</v>
      </c>
    </row>
    <row r="7787" spans="1:24" x14ac:dyDescent="0.25">
      <c r="A7787" s="1" t="s">
        <v>459</v>
      </c>
      <c r="B7787" s="3">
        <v>45383</v>
      </c>
      <c r="C7787" s="4">
        <v>0.45833333333333331</v>
      </c>
      <c r="D7787">
        <v>3</v>
      </c>
      <c r="E7787" s="2">
        <v>45383.458333333336</v>
      </c>
      <c r="F7787">
        <v>1711969200</v>
      </c>
      <c r="G7787">
        <v>0.61169149629999997</v>
      </c>
      <c r="H7787">
        <v>0.61257718179999998</v>
      </c>
      <c r="I7787">
        <v>0.60966973869999996</v>
      </c>
      <c r="J7787">
        <v>0.61005390130507609</v>
      </c>
      <c r="K7787">
        <v>1329213317.99</v>
      </c>
      <c r="L7787">
        <v>33517825543.93</v>
      </c>
      <c r="M7787">
        <v>54942400126</v>
      </c>
      <c r="N7787">
        <v>80</v>
      </c>
      <c r="O7787">
        <v>1444</v>
      </c>
      <c r="P7787">
        <v>50</v>
      </c>
      <c r="Q7787">
        <v>3362</v>
      </c>
      <c r="R7787">
        <v>95</v>
      </c>
      <c r="S7787">
        <v>333287</v>
      </c>
      <c r="T7787">
        <v>1.3104555801552902</v>
      </c>
      <c r="U7787">
        <v>46</v>
      </c>
      <c r="V7787">
        <v>9.9000000000000008E-3</v>
      </c>
      <c r="W7787">
        <v>155</v>
      </c>
      <c r="X7787" s="1" t="s">
        <v>25</v>
      </c>
    </row>
    <row r="7788" spans="1:24" x14ac:dyDescent="0.25">
      <c r="A7788" s="1" t="s">
        <v>459</v>
      </c>
      <c r="B7788" s="3">
        <v>45383</v>
      </c>
      <c r="C7788" s="4">
        <v>0.5</v>
      </c>
      <c r="D7788">
        <v>3</v>
      </c>
      <c r="E7788" s="2">
        <v>45383.5</v>
      </c>
      <c r="F7788">
        <v>1711972800</v>
      </c>
      <c r="G7788">
        <v>0.61009868680000001</v>
      </c>
      <c r="H7788">
        <v>0.61255415079999997</v>
      </c>
      <c r="I7788">
        <v>0.60972866250000002</v>
      </c>
      <c r="J7788">
        <v>0.61237788896571854</v>
      </c>
      <c r="K7788">
        <v>1349894203.9300001</v>
      </c>
      <c r="L7788">
        <v>33645511003.869999</v>
      </c>
      <c r="M7788">
        <v>54942400126</v>
      </c>
      <c r="N7788">
        <v>80</v>
      </c>
      <c r="O7788">
        <v>1379</v>
      </c>
      <c r="P7788">
        <v>67</v>
      </c>
      <c r="Q7788">
        <v>3218</v>
      </c>
      <c r="R7788">
        <v>192</v>
      </c>
      <c r="S7788">
        <v>309487</v>
      </c>
      <c r="T7788">
        <v>1.2662262287470341</v>
      </c>
      <c r="U7788">
        <v>46</v>
      </c>
      <c r="V7788">
        <v>1.0200000000000001E-2</v>
      </c>
      <c r="W7788">
        <v>73</v>
      </c>
      <c r="X7788" s="1" t="s">
        <v>25</v>
      </c>
    </row>
    <row r="7789" spans="1:24" x14ac:dyDescent="0.25">
      <c r="A7789" s="1" t="s">
        <v>459</v>
      </c>
      <c r="B7789" s="3">
        <v>45383</v>
      </c>
      <c r="C7789" s="4">
        <v>0.54166666666666663</v>
      </c>
      <c r="D7789">
        <v>3</v>
      </c>
      <c r="E7789" s="2">
        <v>45383.541666666664</v>
      </c>
      <c r="F7789">
        <v>1711976400</v>
      </c>
      <c r="G7789">
        <v>0.61255144660000005</v>
      </c>
      <c r="H7789">
        <v>0.61432139419999998</v>
      </c>
      <c r="I7789">
        <v>0.61077111900000003</v>
      </c>
      <c r="J7789">
        <v>0.61362334927514783</v>
      </c>
      <c r="K7789">
        <v>1380964256.3199999</v>
      </c>
      <c r="L7789">
        <v>33713939582.529999</v>
      </c>
      <c r="M7789">
        <v>54942400126</v>
      </c>
      <c r="N7789">
        <v>81</v>
      </c>
      <c r="O7789">
        <v>1407</v>
      </c>
      <c r="P7789">
        <v>81</v>
      </c>
      <c r="Q7789">
        <v>3527</v>
      </c>
      <c r="R7789">
        <v>218</v>
      </c>
      <c r="S7789">
        <v>389043</v>
      </c>
      <c r="T7789">
        <v>1.3455309830730904</v>
      </c>
      <c r="U7789">
        <v>47</v>
      </c>
      <c r="V7789">
        <v>1.0500000000000001E-2</v>
      </c>
      <c r="W7789">
        <v>94</v>
      </c>
      <c r="X7789" s="1" t="s">
        <v>25</v>
      </c>
    </row>
    <row r="7790" spans="1:24" x14ac:dyDescent="0.25">
      <c r="A7790" s="1" t="s">
        <v>459</v>
      </c>
      <c r="B7790" s="3">
        <v>45383</v>
      </c>
      <c r="C7790" s="4">
        <v>0.58333333333333337</v>
      </c>
      <c r="D7790">
        <v>3</v>
      </c>
      <c r="E7790" s="2">
        <v>45383.583333333336</v>
      </c>
      <c r="F7790">
        <v>1711980000</v>
      </c>
      <c r="G7790">
        <v>0.61358695539999997</v>
      </c>
      <c r="H7790">
        <v>0.61397709820000002</v>
      </c>
      <c r="I7790">
        <v>0.60182772559999997</v>
      </c>
      <c r="J7790">
        <v>0.6022081423044009</v>
      </c>
      <c r="K7790">
        <v>1455376319.29</v>
      </c>
      <c r="L7790">
        <v>33086760713.619999</v>
      </c>
      <c r="M7790">
        <v>54942400126</v>
      </c>
      <c r="N7790">
        <v>81</v>
      </c>
      <c r="O7790">
        <v>1409</v>
      </c>
      <c r="P7790">
        <v>68</v>
      </c>
      <c r="Q7790">
        <v>3487</v>
      </c>
      <c r="R7790">
        <v>161</v>
      </c>
      <c r="S7790">
        <v>335024</v>
      </c>
      <c r="T7790">
        <v>1.3251350026411495</v>
      </c>
      <c r="U7790">
        <v>47</v>
      </c>
      <c r="V7790">
        <v>1.14E-2</v>
      </c>
      <c r="W7790">
        <v>208</v>
      </c>
      <c r="X7790" s="1" t="s">
        <v>25</v>
      </c>
    </row>
    <row r="7791" spans="1:24" x14ac:dyDescent="0.25">
      <c r="A7791" s="1" t="s">
        <v>459</v>
      </c>
      <c r="B7791" s="3">
        <v>45383</v>
      </c>
      <c r="C7791" s="4">
        <v>0.625</v>
      </c>
      <c r="D7791">
        <v>3</v>
      </c>
      <c r="E7791" s="2">
        <v>45383.625</v>
      </c>
      <c r="F7791">
        <v>1711983600</v>
      </c>
      <c r="G7791">
        <v>0.60346626879999998</v>
      </c>
      <c r="H7791">
        <v>0.60346626879999998</v>
      </c>
      <c r="I7791">
        <v>0.59729989100000003</v>
      </c>
      <c r="J7791">
        <v>0.60141340779061248</v>
      </c>
      <c r="K7791">
        <v>1591378121.5899999</v>
      </c>
      <c r="L7791">
        <v>33043096091.970001</v>
      </c>
      <c r="M7791">
        <v>54942400126</v>
      </c>
      <c r="N7791">
        <v>82</v>
      </c>
      <c r="O7791">
        <v>1476</v>
      </c>
      <c r="P7791">
        <v>96</v>
      </c>
      <c r="Q7791">
        <v>3750</v>
      </c>
      <c r="R7791">
        <v>220</v>
      </c>
      <c r="S7791">
        <v>468023</v>
      </c>
      <c r="T7791">
        <v>1.4190677292645824</v>
      </c>
      <c r="U7791">
        <v>48</v>
      </c>
      <c r="V7791">
        <v>1.24E-2</v>
      </c>
      <c r="W7791">
        <v>87</v>
      </c>
      <c r="X7791" s="1" t="s">
        <v>25</v>
      </c>
    </row>
    <row r="7792" spans="1:24" x14ac:dyDescent="0.25">
      <c r="A7792" s="1" t="s">
        <v>459</v>
      </c>
      <c r="B7792" s="3">
        <v>45383</v>
      </c>
      <c r="C7792" s="4">
        <v>0.66666666666666663</v>
      </c>
      <c r="D7792">
        <v>3</v>
      </c>
      <c r="E7792" s="2">
        <v>45383.666666666664</v>
      </c>
      <c r="F7792">
        <v>1711987200</v>
      </c>
      <c r="G7792">
        <v>0.60030831839999999</v>
      </c>
      <c r="H7792">
        <v>0.60560997819999995</v>
      </c>
      <c r="I7792">
        <v>0.59938213370000004</v>
      </c>
      <c r="J7792">
        <v>0.60560667197599216</v>
      </c>
      <c r="K7792">
        <v>1657723387.78</v>
      </c>
      <c r="L7792">
        <v>33273484090.68</v>
      </c>
      <c r="M7792">
        <v>54942400126</v>
      </c>
      <c r="N7792">
        <v>82</v>
      </c>
      <c r="O7792">
        <v>1436</v>
      </c>
      <c r="P7792">
        <v>105</v>
      </c>
      <c r="Q7792">
        <v>3754</v>
      </c>
      <c r="R7792">
        <v>211</v>
      </c>
      <c r="S7792">
        <v>328148</v>
      </c>
      <c r="T7792">
        <v>1.4283322679816151</v>
      </c>
      <c r="U7792">
        <v>51</v>
      </c>
      <c r="V7792">
        <v>1.2999999999999999E-2</v>
      </c>
      <c r="W7792">
        <v>42</v>
      </c>
      <c r="X7792" s="1" t="s">
        <v>25</v>
      </c>
    </row>
    <row r="7793" spans="1:24" x14ac:dyDescent="0.25">
      <c r="A7793" s="1" t="s">
        <v>459</v>
      </c>
      <c r="B7793" s="3">
        <v>45383</v>
      </c>
      <c r="C7793" s="4">
        <v>0.70833333333333337</v>
      </c>
      <c r="D7793">
        <v>3</v>
      </c>
      <c r="E7793" s="2">
        <v>45383.708333333336</v>
      </c>
      <c r="F7793">
        <v>1711990800</v>
      </c>
      <c r="G7793">
        <v>0.60517798590000005</v>
      </c>
      <c r="H7793">
        <v>0.60760712319999999</v>
      </c>
      <c r="I7793">
        <v>0.60246963136654141</v>
      </c>
      <c r="J7793">
        <v>0.6070941297416419</v>
      </c>
      <c r="K7793">
        <v>1736628516.26</v>
      </c>
      <c r="L7793">
        <v>33355208590.41</v>
      </c>
      <c r="M7793">
        <v>54942400126</v>
      </c>
      <c r="N7793">
        <v>82</v>
      </c>
      <c r="O7793">
        <v>1428</v>
      </c>
      <c r="P7793">
        <v>61</v>
      </c>
      <c r="Q7793">
        <v>3660</v>
      </c>
      <c r="R7793">
        <v>143</v>
      </c>
      <c r="S7793">
        <v>314612</v>
      </c>
      <c r="T7793">
        <v>1.395253089761282</v>
      </c>
      <c r="U7793">
        <v>47</v>
      </c>
      <c r="V7793">
        <v>1.3299999999999999E-2</v>
      </c>
      <c r="W7793">
        <v>64</v>
      </c>
      <c r="X7793" s="1" t="s">
        <v>25</v>
      </c>
    </row>
    <row r="7794" spans="1:24" x14ac:dyDescent="0.25">
      <c r="A7794" s="1" t="s">
        <v>459</v>
      </c>
      <c r="B7794" s="3">
        <v>45383</v>
      </c>
      <c r="C7794" s="4">
        <v>0.75</v>
      </c>
      <c r="D7794">
        <v>3</v>
      </c>
      <c r="E7794" s="2">
        <v>45383.75</v>
      </c>
      <c r="F7794">
        <v>1711994400</v>
      </c>
      <c r="G7794">
        <v>0.60763534640000005</v>
      </c>
      <c r="H7794">
        <v>0.60864197959999999</v>
      </c>
      <c r="I7794">
        <v>0.60582060269084037</v>
      </c>
      <c r="J7794">
        <v>0.60788340553514575</v>
      </c>
      <c r="K7794">
        <v>1760377525.0799999</v>
      </c>
      <c r="L7794">
        <v>33398573296.869999</v>
      </c>
      <c r="M7794">
        <v>54942400126</v>
      </c>
      <c r="N7794">
        <v>81</v>
      </c>
      <c r="O7794">
        <v>1396</v>
      </c>
      <c r="P7794">
        <v>89</v>
      </c>
      <c r="Q7794">
        <v>3528</v>
      </c>
      <c r="R7794">
        <v>201</v>
      </c>
      <c r="S7794">
        <v>280021</v>
      </c>
      <c r="T7794">
        <v>1.385692178380374</v>
      </c>
      <c r="U7794">
        <v>47</v>
      </c>
      <c r="V7794">
        <v>1.35E-2</v>
      </c>
      <c r="W7794">
        <v>80</v>
      </c>
      <c r="X7794" s="1" t="s">
        <v>25</v>
      </c>
    </row>
    <row r="7795" spans="1:24" x14ac:dyDescent="0.25">
      <c r="A7795" s="1" t="s">
        <v>459</v>
      </c>
      <c r="B7795" s="3">
        <v>45383</v>
      </c>
      <c r="C7795" s="4">
        <v>0.79166666666666663</v>
      </c>
      <c r="D7795">
        <v>3</v>
      </c>
      <c r="E7795" s="2">
        <v>45383.791666666664</v>
      </c>
      <c r="F7795">
        <v>1711998000</v>
      </c>
      <c r="G7795">
        <v>0.6071688006</v>
      </c>
      <c r="H7795">
        <v>0.61127908539999998</v>
      </c>
      <c r="I7795">
        <v>0.60654176820000005</v>
      </c>
      <c r="J7795">
        <v>0.60975237304441876</v>
      </c>
      <c r="K7795">
        <v>1774142666.3299999</v>
      </c>
      <c r="L7795">
        <v>33501258857.580002</v>
      </c>
      <c r="M7795">
        <v>54942400126</v>
      </c>
      <c r="N7795">
        <v>80</v>
      </c>
      <c r="O7795">
        <v>1449</v>
      </c>
      <c r="P7795">
        <v>67</v>
      </c>
      <c r="Q7795">
        <v>3659</v>
      </c>
      <c r="R7795">
        <v>149</v>
      </c>
      <c r="S7795">
        <v>311887</v>
      </c>
      <c r="T7795">
        <v>1.4099866669749448</v>
      </c>
      <c r="U7795">
        <v>47</v>
      </c>
      <c r="V7795">
        <v>1.3599999999999999E-2</v>
      </c>
      <c r="W7795">
        <v>92</v>
      </c>
      <c r="X7795" s="1" t="s">
        <v>25</v>
      </c>
    </row>
    <row r="7796" spans="1:24" x14ac:dyDescent="0.25">
      <c r="A7796" s="1" t="s">
        <v>459</v>
      </c>
      <c r="B7796" s="3">
        <v>45383</v>
      </c>
      <c r="C7796" s="4">
        <v>0.83333333333333337</v>
      </c>
      <c r="D7796">
        <v>3</v>
      </c>
      <c r="E7796" s="2">
        <v>45383.833333333336</v>
      </c>
      <c r="F7796">
        <v>1712001600</v>
      </c>
      <c r="G7796">
        <v>0.61128471559999997</v>
      </c>
      <c r="H7796">
        <v>0.61346429489999998</v>
      </c>
      <c r="I7796">
        <v>0.61101805949999999</v>
      </c>
      <c r="J7796">
        <v>0.61311064558273598</v>
      </c>
      <c r="K7796">
        <v>1781650354.5</v>
      </c>
      <c r="L7796">
        <v>33685770411.119999</v>
      </c>
      <c r="M7796">
        <v>54942400126</v>
      </c>
      <c r="N7796">
        <v>81</v>
      </c>
      <c r="O7796">
        <v>1455</v>
      </c>
      <c r="P7796">
        <v>85</v>
      </c>
      <c r="Q7796">
        <v>3717</v>
      </c>
      <c r="R7796">
        <v>183</v>
      </c>
      <c r="S7796">
        <v>267465</v>
      </c>
      <c r="T7796">
        <v>1.4132864899393165</v>
      </c>
      <c r="U7796">
        <v>47</v>
      </c>
      <c r="V7796">
        <v>1.3599999999999999E-2</v>
      </c>
      <c r="W7796">
        <v>64</v>
      </c>
      <c r="X7796" s="1" t="s">
        <v>25</v>
      </c>
    </row>
    <row r="7797" spans="1:24" x14ac:dyDescent="0.25">
      <c r="A7797" s="1" t="s">
        <v>459</v>
      </c>
      <c r="B7797" s="3">
        <v>45383</v>
      </c>
      <c r="C7797" s="4">
        <v>0.875</v>
      </c>
      <c r="D7797">
        <v>3</v>
      </c>
      <c r="E7797" s="2">
        <v>45383.875</v>
      </c>
      <c r="F7797">
        <v>1712005200</v>
      </c>
      <c r="G7797">
        <v>0.6134705466</v>
      </c>
      <c r="H7797">
        <v>0.61415589202053567</v>
      </c>
      <c r="I7797">
        <v>0.61283792167828666</v>
      </c>
      <c r="J7797">
        <v>0.61301251568034043</v>
      </c>
      <c r="K7797">
        <v>1782969118.26</v>
      </c>
      <c r="L7797">
        <v>33680378918.759998</v>
      </c>
      <c r="M7797">
        <v>54942400126</v>
      </c>
      <c r="N7797">
        <v>82</v>
      </c>
      <c r="O7797">
        <v>1390</v>
      </c>
      <c r="P7797">
        <v>80</v>
      </c>
      <c r="Q7797">
        <v>3575</v>
      </c>
      <c r="R7797">
        <v>190</v>
      </c>
      <c r="S7797">
        <v>286598</v>
      </c>
      <c r="T7797">
        <v>1.3799412511724676</v>
      </c>
      <c r="U7797">
        <v>48</v>
      </c>
      <c r="V7797">
        <v>1.37E-2</v>
      </c>
      <c r="W7797">
        <v>62</v>
      </c>
      <c r="X7797" s="1" t="s">
        <v>25</v>
      </c>
    </row>
    <row r="7798" spans="1:24" x14ac:dyDescent="0.25">
      <c r="A7798" s="1" t="s">
        <v>459</v>
      </c>
      <c r="B7798" s="3">
        <v>45383</v>
      </c>
      <c r="C7798" s="4">
        <v>0.91666666666666663</v>
      </c>
      <c r="D7798">
        <v>3</v>
      </c>
      <c r="E7798" s="2">
        <v>45383.916666666664</v>
      </c>
      <c r="F7798">
        <v>1712008800</v>
      </c>
      <c r="G7798">
        <v>0.61289248569999999</v>
      </c>
      <c r="H7798">
        <v>0.61312595360800359</v>
      </c>
      <c r="I7798">
        <v>0.61184908709281027</v>
      </c>
      <c r="J7798">
        <v>0.61242248758507578</v>
      </c>
      <c r="K7798">
        <v>1770269852.8199999</v>
      </c>
      <c r="L7798">
        <v>33647961359.060001</v>
      </c>
      <c r="M7798">
        <v>54942400126</v>
      </c>
      <c r="N7798">
        <v>82</v>
      </c>
      <c r="O7798">
        <v>1481</v>
      </c>
      <c r="P7798">
        <v>63</v>
      </c>
      <c r="Q7798">
        <v>3621</v>
      </c>
      <c r="R7798">
        <v>152</v>
      </c>
      <c r="S7798">
        <v>263125</v>
      </c>
      <c r="T7798">
        <v>1.4236568440504038</v>
      </c>
      <c r="U7798">
        <v>48</v>
      </c>
      <c r="V7798">
        <v>1.38E-2</v>
      </c>
      <c r="W7798">
        <v>59</v>
      </c>
      <c r="X7798" s="1" t="s">
        <v>25</v>
      </c>
    </row>
    <row r="7799" spans="1:24" x14ac:dyDescent="0.25">
      <c r="A7799" s="1" t="s">
        <v>459</v>
      </c>
      <c r="B7799" s="3">
        <v>45383</v>
      </c>
      <c r="C7799" s="4">
        <v>0.95833333333333337</v>
      </c>
      <c r="D7799">
        <v>3</v>
      </c>
      <c r="E7799" s="2">
        <v>45383.958333333336</v>
      </c>
      <c r="F7799">
        <v>1712012400</v>
      </c>
      <c r="G7799">
        <v>0.61224789889999998</v>
      </c>
      <c r="H7799">
        <v>0.61372658651123957</v>
      </c>
      <c r="I7799">
        <v>0.61122515463034888</v>
      </c>
      <c r="J7799">
        <v>0.61163006463999847</v>
      </c>
      <c r="K7799">
        <v>1772433656.3699999</v>
      </c>
      <c r="L7799">
        <v>33604423740.540001</v>
      </c>
      <c r="M7799">
        <v>54942400126</v>
      </c>
      <c r="N7799">
        <v>82</v>
      </c>
      <c r="O7799">
        <v>1403</v>
      </c>
      <c r="P7799">
        <v>111</v>
      </c>
      <c r="Q7799">
        <v>3316</v>
      </c>
      <c r="R7799">
        <v>199</v>
      </c>
      <c r="S7799">
        <v>224745</v>
      </c>
      <c r="T7799">
        <v>1.3388026679155698</v>
      </c>
      <c r="U7799">
        <v>47</v>
      </c>
      <c r="V7799">
        <v>1.3899999999999999E-2</v>
      </c>
      <c r="W7799">
        <v>92</v>
      </c>
      <c r="X7799" s="1" t="s">
        <v>25</v>
      </c>
    </row>
    <row r="7800" spans="1:24" x14ac:dyDescent="0.25">
      <c r="A7800" s="1" t="s">
        <v>459</v>
      </c>
      <c r="B7800" s="3">
        <v>45384</v>
      </c>
      <c r="C7800" s="4">
        <v>0</v>
      </c>
      <c r="D7800">
        <v>3</v>
      </c>
      <c r="E7800" s="2">
        <v>45384</v>
      </c>
      <c r="F7800">
        <v>1712016000</v>
      </c>
      <c r="G7800">
        <v>0.61125802370000004</v>
      </c>
      <c r="H7800">
        <v>0.61138205701702142</v>
      </c>
      <c r="I7800">
        <v>0.60665464257786428</v>
      </c>
      <c r="J7800">
        <v>0.60900742663075458</v>
      </c>
      <c r="K7800">
        <v>1753080978.8499999</v>
      </c>
      <c r="L7800">
        <v>33460329713.650002</v>
      </c>
      <c r="M7800">
        <v>54942400126</v>
      </c>
      <c r="N7800">
        <v>82</v>
      </c>
      <c r="O7800">
        <v>1379</v>
      </c>
      <c r="P7800">
        <v>50</v>
      </c>
      <c r="Q7800">
        <v>3447</v>
      </c>
      <c r="R7800">
        <v>122</v>
      </c>
      <c r="S7800">
        <v>209639</v>
      </c>
      <c r="T7800">
        <v>1.4125312461582593</v>
      </c>
      <c r="U7800">
        <v>47</v>
      </c>
      <c r="V7800">
        <v>1.4200000000000001E-2</v>
      </c>
      <c r="W7800">
        <v>90</v>
      </c>
      <c r="X7800" s="1" t="s">
        <v>25</v>
      </c>
    </row>
    <row r="7801" spans="1:24" x14ac:dyDescent="0.25">
      <c r="A7801" s="1" t="s">
        <v>459</v>
      </c>
      <c r="B7801" s="3">
        <v>45384</v>
      </c>
      <c r="C7801" s="4">
        <v>4.1666666666666664E-2</v>
      </c>
      <c r="D7801">
        <v>3</v>
      </c>
      <c r="E7801" s="2">
        <v>45384.041666666664</v>
      </c>
      <c r="F7801">
        <v>1712019600</v>
      </c>
      <c r="G7801">
        <v>0.6093899545</v>
      </c>
      <c r="H7801">
        <v>0.61773842739644769</v>
      </c>
      <c r="I7801">
        <v>0.60915671442478969</v>
      </c>
      <c r="J7801">
        <v>0.61661065975874141</v>
      </c>
      <c r="K7801">
        <v>1783565984.9300001</v>
      </c>
      <c r="L7801">
        <v>33878069590.419998</v>
      </c>
      <c r="M7801">
        <v>54942400126</v>
      </c>
      <c r="N7801">
        <v>81</v>
      </c>
      <c r="O7801">
        <v>1319</v>
      </c>
      <c r="P7801">
        <v>29</v>
      </c>
      <c r="Q7801">
        <v>3434</v>
      </c>
      <c r="R7801">
        <v>140</v>
      </c>
      <c r="S7801">
        <v>197768</v>
      </c>
      <c r="T7801">
        <v>1.3945121035041481</v>
      </c>
      <c r="U7801">
        <v>46</v>
      </c>
      <c r="V7801">
        <v>1.4200000000000001E-2</v>
      </c>
      <c r="W7801">
        <v>39</v>
      </c>
      <c r="X7801" s="1" t="s">
        <v>25</v>
      </c>
    </row>
    <row r="7802" spans="1:24" x14ac:dyDescent="0.25">
      <c r="A7802" s="1" t="s">
        <v>459</v>
      </c>
      <c r="B7802" s="3">
        <v>45384</v>
      </c>
      <c r="C7802" s="4">
        <v>8.3333333333333329E-2</v>
      </c>
      <c r="D7802">
        <v>3</v>
      </c>
      <c r="E7802" s="2">
        <v>45384.083333333336</v>
      </c>
      <c r="F7802">
        <v>1712023200</v>
      </c>
      <c r="G7802">
        <v>0.61607164219999999</v>
      </c>
      <c r="H7802">
        <v>0.61721793482081144</v>
      </c>
      <c r="I7802">
        <v>0.59185328986133701</v>
      </c>
      <c r="J7802">
        <v>0.59728409336450716</v>
      </c>
      <c r="K7802">
        <v>1981543715.1500001</v>
      </c>
      <c r="L7802">
        <v>32816221646.529999</v>
      </c>
      <c r="M7802">
        <v>54942400126</v>
      </c>
      <c r="N7802">
        <v>81</v>
      </c>
      <c r="O7802">
        <v>1329</v>
      </c>
      <c r="P7802">
        <v>36</v>
      </c>
      <c r="Q7802">
        <v>3345</v>
      </c>
      <c r="R7802">
        <v>80</v>
      </c>
      <c r="S7802">
        <v>348378</v>
      </c>
      <c r="T7802">
        <v>1.3742810188989318</v>
      </c>
      <c r="U7802">
        <v>46</v>
      </c>
      <c r="V7802">
        <v>1.5100000000000001E-2</v>
      </c>
      <c r="W7802">
        <v>68</v>
      </c>
      <c r="X7802" s="1" t="s">
        <v>25</v>
      </c>
    </row>
    <row r="7803" spans="1:24" x14ac:dyDescent="0.25">
      <c r="A7803" s="1" t="s">
        <v>459</v>
      </c>
      <c r="B7803" s="3">
        <v>45384</v>
      </c>
      <c r="C7803" s="4">
        <v>0.125</v>
      </c>
      <c r="D7803">
        <v>3</v>
      </c>
      <c r="E7803" s="2">
        <v>45384.125</v>
      </c>
      <c r="F7803">
        <v>1712026800</v>
      </c>
      <c r="G7803">
        <v>0.59881672029999999</v>
      </c>
      <c r="H7803">
        <v>0.602319385940708</v>
      </c>
      <c r="I7803">
        <v>0.59365769428755966</v>
      </c>
      <c r="J7803">
        <v>0.59470915801977864</v>
      </c>
      <c r="K7803">
        <v>2071616924.3699999</v>
      </c>
      <c r="L7803">
        <v>32674748518.52</v>
      </c>
      <c r="M7803">
        <v>54942400126</v>
      </c>
      <c r="N7803">
        <v>82</v>
      </c>
      <c r="O7803">
        <v>1364</v>
      </c>
      <c r="P7803">
        <v>31</v>
      </c>
      <c r="Q7803">
        <v>3336</v>
      </c>
      <c r="R7803">
        <v>44</v>
      </c>
      <c r="S7803">
        <v>341181</v>
      </c>
      <c r="T7803">
        <v>1.3391083047996757</v>
      </c>
      <c r="U7803">
        <v>46</v>
      </c>
      <c r="V7803">
        <v>1.5699999999999999E-2</v>
      </c>
      <c r="W7803">
        <v>33</v>
      </c>
      <c r="X7803" s="1" t="s">
        <v>25</v>
      </c>
    </row>
    <row r="7804" spans="1:24" x14ac:dyDescent="0.25">
      <c r="A7804" s="1" t="s">
        <v>459</v>
      </c>
      <c r="B7804" s="3">
        <v>45384</v>
      </c>
      <c r="C7804" s="4">
        <v>0.16666666666666666</v>
      </c>
      <c r="D7804">
        <v>3</v>
      </c>
      <c r="E7804" s="2">
        <v>45384.166666666664</v>
      </c>
      <c r="F7804">
        <v>1712030400</v>
      </c>
      <c r="G7804">
        <v>0.5952566547</v>
      </c>
      <c r="H7804">
        <v>0.60280031646242649</v>
      </c>
      <c r="I7804">
        <v>0.5952566547</v>
      </c>
      <c r="J7804">
        <v>0.60000762488741299</v>
      </c>
      <c r="K7804">
        <v>2144216784.6099999</v>
      </c>
      <c r="L7804">
        <v>32965859005.220001</v>
      </c>
      <c r="M7804">
        <v>54942400126</v>
      </c>
      <c r="N7804">
        <v>81</v>
      </c>
      <c r="O7804">
        <v>1377</v>
      </c>
      <c r="P7804">
        <v>50</v>
      </c>
      <c r="Q7804">
        <v>3322</v>
      </c>
      <c r="R7804">
        <v>116</v>
      </c>
      <c r="S7804">
        <v>267105</v>
      </c>
      <c r="T7804">
        <v>1.3665102159184865</v>
      </c>
      <c r="U7804">
        <v>53</v>
      </c>
      <c r="V7804">
        <v>1.6400000000000001E-2</v>
      </c>
      <c r="W7804">
        <v>19</v>
      </c>
      <c r="X7804" s="1" t="s">
        <v>25</v>
      </c>
    </row>
    <row r="7805" spans="1:24" x14ac:dyDescent="0.25">
      <c r="A7805" s="1" t="s">
        <v>459</v>
      </c>
      <c r="B7805" s="3">
        <v>45384</v>
      </c>
      <c r="C7805" s="4">
        <v>0.20833333333333334</v>
      </c>
      <c r="D7805">
        <v>3</v>
      </c>
      <c r="E7805" s="2">
        <v>45384.208333333336</v>
      </c>
      <c r="F7805">
        <v>1712034000</v>
      </c>
      <c r="G7805">
        <v>0.6000197652</v>
      </c>
      <c r="H7805">
        <v>0.60013885420000002</v>
      </c>
      <c r="I7805">
        <v>0.59473824045910062</v>
      </c>
      <c r="J7805">
        <v>0.59767587602905614</v>
      </c>
      <c r="K7805">
        <v>1996245771.4200001</v>
      </c>
      <c r="L7805">
        <v>32837747126.450001</v>
      </c>
      <c r="M7805">
        <v>54942400126</v>
      </c>
      <c r="N7805">
        <v>81</v>
      </c>
      <c r="O7805">
        <v>1357</v>
      </c>
      <c r="P7805">
        <v>58</v>
      </c>
      <c r="Q7805">
        <v>3216</v>
      </c>
      <c r="R7805">
        <v>175</v>
      </c>
      <c r="S7805">
        <v>428351</v>
      </c>
      <c r="T7805">
        <v>1.2725445351018114</v>
      </c>
      <c r="U7805">
        <v>46</v>
      </c>
      <c r="V7805">
        <v>1.7000000000000001E-2</v>
      </c>
      <c r="W7805">
        <v>28</v>
      </c>
      <c r="X7805" s="1" t="s">
        <v>25</v>
      </c>
    </row>
    <row r="7806" spans="1:24" x14ac:dyDescent="0.25">
      <c r="A7806" s="1" t="s">
        <v>459</v>
      </c>
      <c r="B7806" s="3">
        <v>45384</v>
      </c>
      <c r="C7806" s="4">
        <v>0.25</v>
      </c>
      <c r="D7806">
        <v>3</v>
      </c>
      <c r="E7806" s="2">
        <v>45384.25</v>
      </c>
      <c r="F7806">
        <v>1712037600</v>
      </c>
      <c r="G7806">
        <v>0.59818846219999999</v>
      </c>
      <c r="H7806">
        <v>0.60197410780000005</v>
      </c>
      <c r="I7806">
        <v>0.59738883224799388</v>
      </c>
      <c r="J7806">
        <v>0.60115775341826294</v>
      </c>
      <c r="K7806">
        <v>1924050316.1500001</v>
      </c>
      <c r="L7806">
        <v>33029049827.150002</v>
      </c>
      <c r="M7806">
        <v>54942400126</v>
      </c>
      <c r="N7806">
        <v>82</v>
      </c>
      <c r="O7806">
        <v>1321</v>
      </c>
      <c r="P7806">
        <v>55</v>
      </c>
      <c r="Q7806">
        <v>3183</v>
      </c>
      <c r="R7806">
        <v>91</v>
      </c>
      <c r="S7806">
        <v>273543</v>
      </c>
      <c r="T7806">
        <v>1.3249526505296898</v>
      </c>
      <c r="U7806">
        <v>42</v>
      </c>
      <c r="V7806">
        <v>1.7299999999999999E-2</v>
      </c>
      <c r="W7806">
        <v>19</v>
      </c>
      <c r="X7806" s="1" t="s">
        <v>25</v>
      </c>
    </row>
    <row r="7807" spans="1:24" x14ac:dyDescent="0.25">
      <c r="A7807" s="1" t="s">
        <v>459</v>
      </c>
      <c r="B7807" s="3">
        <v>45384</v>
      </c>
      <c r="C7807" s="4">
        <v>0.29166666666666669</v>
      </c>
      <c r="D7807">
        <v>3</v>
      </c>
      <c r="E7807" s="2">
        <v>45384.291666666664</v>
      </c>
      <c r="F7807">
        <v>1712041200</v>
      </c>
      <c r="G7807">
        <v>0.60185846310000002</v>
      </c>
      <c r="H7807">
        <v>0.60304394190987454</v>
      </c>
      <c r="I7807">
        <v>0.59976032720000005</v>
      </c>
      <c r="J7807">
        <v>0.60078577637606789</v>
      </c>
      <c r="K7807">
        <v>1914492976.6800001</v>
      </c>
      <c r="L7807">
        <v>33008612515.66</v>
      </c>
      <c r="M7807">
        <v>54942400126</v>
      </c>
      <c r="N7807">
        <v>82</v>
      </c>
      <c r="O7807">
        <v>1342</v>
      </c>
      <c r="P7807">
        <v>51</v>
      </c>
      <c r="Q7807">
        <v>3259</v>
      </c>
      <c r="R7807">
        <v>119</v>
      </c>
      <c r="S7807">
        <v>260071</v>
      </c>
      <c r="T7807">
        <v>1.3257398555883251</v>
      </c>
      <c r="U7807">
        <v>42</v>
      </c>
      <c r="V7807">
        <v>1.7600000000000001E-2</v>
      </c>
      <c r="W7807">
        <v>19</v>
      </c>
      <c r="X7807" s="1" t="s">
        <v>25</v>
      </c>
    </row>
    <row r="7808" spans="1:24" x14ac:dyDescent="0.25">
      <c r="A7808" s="1" t="s">
        <v>459</v>
      </c>
      <c r="B7808" s="3">
        <v>45384</v>
      </c>
      <c r="C7808" s="4">
        <v>0.33333333333333331</v>
      </c>
      <c r="D7808">
        <v>3</v>
      </c>
      <c r="E7808" s="2">
        <v>45384.333333333336</v>
      </c>
      <c r="F7808">
        <v>1712044800</v>
      </c>
      <c r="G7808">
        <v>0.60030571788683507</v>
      </c>
      <c r="H7808">
        <v>0.60180804740163563</v>
      </c>
      <c r="I7808">
        <v>0.59424439002645846</v>
      </c>
      <c r="J7808">
        <v>0.59545636473915764</v>
      </c>
      <c r="K7808">
        <v>1927141695.3299999</v>
      </c>
      <c r="L7808">
        <v>32715801849.07</v>
      </c>
      <c r="M7808">
        <v>54942400126</v>
      </c>
      <c r="N7808">
        <v>83</v>
      </c>
      <c r="O7808">
        <v>1404</v>
      </c>
      <c r="P7808">
        <v>51</v>
      </c>
      <c r="Q7808">
        <v>3420</v>
      </c>
      <c r="R7808">
        <v>128</v>
      </c>
      <c r="S7808">
        <v>239717</v>
      </c>
      <c r="T7808">
        <v>1.3466369514029437</v>
      </c>
      <c r="U7808">
        <v>47</v>
      </c>
      <c r="V7808">
        <v>1.8200000000000001E-2</v>
      </c>
      <c r="W7808">
        <v>34</v>
      </c>
      <c r="X7808" s="1" t="s">
        <v>25</v>
      </c>
    </row>
    <row r="7809" spans="1:24" x14ac:dyDescent="0.25">
      <c r="A7809" s="1" t="s">
        <v>459</v>
      </c>
      <c r="B7809" s="3">
        <v>45384</v>
      </c>
      <c r="C7809" s="4">
        <v>0.375</v>
      </c>
      <c r="D7809">
        <v>3</v>
      </c>
      <c r="E7809" s="2">
        <v>45384.375</v>
      </c>
      <c r="F7809">
        <v>1712048400</v>
      </c>
      <c r="G7809">
        <v>0.59436109079999999</v>
      </c>
      <c r="H7809">
        <v>0.59440109029999999</v>
      </c>
      <c r="I7809">
        <v>0.58988469639999996</v>
      </c>
      <c r="J7809">
        <v>0.59110271018703864</v>
      </c>
      <c r="K7809">
        <v>2037639472.27</v>
      </c>
      <c r="L7809">
        <v>32476601618.66</v>
      </c>
      <c r="M7809">
        <v>54942400126</v>
      </c>
      <c r="N7809">
        <v>81</v>
      </c>
      <c r="O7809">
        <v>1450</v>
      </c>
      <c r="P7809">
        <v>62</v>
      </c>
      <c r="Q7809">
        <v>3486</v>
      </c>
      <c r="R7809">
        <v>139</v>
      </c>
      <c r="S7809">
        <v>310714</v>
      </c>
      <c r="T7809">
        <v>1.3686367812301241</v>
      </c>
      <c r="U7809">
        <v>47</v>
      </c>
      <c r="V7809">
        <v>1.8800000000000001E-2</v>
      </c>
      <c r="W7809">
        <v>39</v>
      </c>
      <c r="X7809" s="1" t="s">
        <v>25</v>
      </c>
    </row>
    <row r="7810" spans="1:24" x14ac:dyDescent="0.25">
      <c r="A7810" s="1" t="s">
        <v>459</v>
      </c>
      <c r="B7810" s="3">
        <v>45384</v>
      </c>
      <c r="C7810" s="4">
        <v>0.41666666666666669</v>
      </c>
      <c r="D7810">
        <v>3</v>
      </c>
      <c r="E7810" s="2">
        <v>45384.416666666664</v>
      </c>
      <c r="F7810">
        <v>1712052000</v>
      </c>
      <c r="G7810">
        <v>0.58985637229999999</v>
      </c>
      <c r="H7810">
        <v>0.59070830289999998</v>
      </c>
      <c r="I7810">
        <v>0.58509114380000005</v>
      </c>
      <c r="J7810">
        <v>0.58637425308174829</v>
      </c>
      <c r="K7810">
        <v>2108001413.27</v>
      </c>
      <c r="L7810">
        <v>32216808836.400002</v>
      </c>
      <c r="M7810">
        <v>54942400126</v>
      </c>
      <c r="N7810">
        <v>83</v>
      </c>
      <c r="O7810">
        <v>1366</v>
      </c>
      <c r="P7810">
        <v>82</v>
      </c>
      <c r="Q7810">
        <v>3308</v>
      </c>
      <c r="R7810">
        <v>153</v>
      </c>
      <c r="S7810">
        <v>206851</v>
      </c>
      <c r="T7810">
        <v>1.337706084783391</v>
      </c>
      <c r="U7810">
        <v>56</v>
      </c>
      <c r="V7810">
        <v>1.9900000000000001E-2</v>
      </c>
      <c r="W7810">
        <v>23</v>
      </c>
      <c r="X7810" s="1" t="s">
        <v>25</v>
      </c>
    </row>
    <row r="7811" spans="1:24" x14ac:dyDescent="0.25">
      <c r="A7811" s="1" t="s">
        <v>459</v>
      </c>
      <c r="B7811" s="3">
        <v>45384</v>
      </c>
      <c r="C7811" s="4">
        <v>0.45833333333333331</v>
      </c>
      <c r="D7811">
        <v>3</v>
      </c>
      <c r="E7811" s="2">
        <v>45384.458333333336</v>
      </c>
      <c r="F7811">
        <v>1712055600</v>
      </c>
      <c r="G7811">
        <v>0.58707478160000004</v>
      </c>
      <c r="H7811">
        <v>0.58857037830000003</v>
      </c>
      <c r="I7811">
        <v>0.5810811642</v>
      </c>
      <c r="J7811">
        <v>0.58756867864588069</v>
      </c>
      <c r="K7811">
        <v>2196846494.6799998</v>
      </c>
      <c r="L7811">
        <v>32282433443.669998</v>
      </c>
      <c r="M7811">
        <v>54942400126</v>
      </c>
      <c r="N7811">
        <v>82</v>
      </c>
      <c r="O7811">
        <v>1338</v>
      </c>
      <c r="P7811">
        <v>76</v>
      </c>
      <c r="Q7811">
        <v>3300</v>
      </c>
      <c r="R7811">
        <v>189</v>
      </c>
      <c r="S7811">
        <v>259607</v>
      </c>
      <c r="T7811">
        <v>1.3462354361802813</v>
      </c>
      <c r="U7811">
        <v>45</v>
      </c>
      <c r="V7811">
        <v>2.07E-2</v>
      </c>
      <c r="W7811">
        <v>21</v>
      </c>
      <c r="X7811" s="1" t="s">
        <v>25</v>
      </c>
    </row>
    <row r="7812" spans="1:24" x14ac:dyDescent="0.25">
      <c r="A7812" s="1" t="s">
        <v>459</v>
      </c>
      <c r="B7812" s="3">
        <v>45384</v>
      </c>
      <c r="C7812" s="4">
        <v>0.5</v>
      </c>
      <c r="D7812">
        <v>3</v>
      </c>
      <c r="E7812" s="2">
        <v>45384.5</v>
      </c>
      <c r="F7812">
        <v>1712059200</v>
      </c>
      <c r="G7812">
        <v>0.58750127399999996</v>
      </c>
      <c r="H7812">
        <v>0.59030196869999996</v>
      </c>
      <c r="I7812">
        <v>0.58589817820000001</v>
      </c>
      <c r="J7812">
        <v>0.58591253673624244</v>
      </c>
      <c r="K7812">
        <v>2230298569.79</v>
      </c>
      <c r="L7812">
        <v>32191441032.200001</v>
      </c>
      <c r="M7812">
        <v>54942400126</v>
      </c>
      <c r="N7812">
        <v>82</v>
      </c>
      <c r="O7812">
        <v>1337</v>
      </c>
      <c r="P7812">
        <v>72</v>
      </c>
      <c r="Q7812">
        <v>3526</v>
      </c>
      <c r="R7812">
        <v>191</v>
      </c>
      <c r="S7812">
        <v>271657</v>
      </c>
      <c r="T7812">
        <v>1.4051727573426853</v>
      </c>
      <c r="U7812">
        <v>46</v>
      </c>
      <c r="V7812">
        <v>2.1399999999999999E-2</v>
      </c>
      <c r="W7812">
        <v>29</v>
      </c>
      <c r="X7812" s="1" t="s">
        <v>25</v>
      </c>
    </row>
    <row r="7813" spans="1:24" x14ac:dyDescent="0.25">
      <c r="A7813" s="1" t="s">
        <v>459</v>
      </c>
      <c r="B7813" s="3">
        <v>45384</v>
      </c>
      <c r="C7813" s="4">
        <v>0.54166666666666663</v>
      </c>
      <c r="D7813">
        <v>3</v>
      </c>
      <c r="E7813" s="2">
        <v>45384.541666666664</v>
      </c>
      <c r="F7813">
        <v>1712062800</v>
      </c>
      <c r="G7813">
        <v>0.58656619970000001</v>
      </c>
      <c r="H7813">
        <v>0.58682354120000002</v>
      </c>
      <c r="I7813">
        <v>0.58048545039999999</v>
      </c>
      <c r="J7813">
        <v>0.58283499600208533</v>
      </c>
      <c r="K7813">
        <v>2287494979.5900002</v>
      </c>
      <c r="L7813">
        <v>32022353557.779999</v>
      </c>
      <c r="M7813">
        <v>54942400126</v>
      </c>
      <c r="N7813">
        <v>82</v>
      </c>
      <c r="O7813">
        <v>1311</v>
      </c>
      <c r="P7813">
        <v>85</v>
      </c>
      <c r="Q7813">
        <v>3429</v>
      </c>
      <c r="R7813">
        <v>214</v>
      </c>
      <c r="S7813">
        <v>304399</v>
      </c>
      <c r="T7813">
        <v>1.3623794161117557</v>
      </c>
      <c r="U7813">
        <v>52</v>
      </c>
      <c r="V7813">
        <v>2.2200000000000001E-2</v>
      </c>
      <c r="W7813">
        <v>22</v>
      </c>
      <c r="X7813" s="1" t="s">
        <v>25</v>
      </c>
    </row>
    <row r="7814" spans="1:24" x14ac:dyDescent="0.25">
      <c r="A7814" s="1" t="s">
        <v>459</v>
      </c>
      <c r="B7814" s="3">
        <v>45384</v>
      </c>
      <c r="C7814" s="4">
        <v>0.58333333333333337</v>
      </c>
      <c r="D7814">
        <v>3</v>
      </c>
      <c r="E7814" s="2">
        <v>45384.583333333336</v>
      </c>
      <c r="F7814">
        <v>1712066400</v>
      </c>
      <c r="G7814">
        <v>0.58337957760000003</v>
      </c>
      <c r="H7814">
        <v>0.59261659499999997</v>
      </c>
      <c r="I7814">
        <v>0.58337861849999995</v>
      </c>
      <c r="J7814">
        <v>0.59046162645826594</v>
      </c>
      <c r="K7814">
        <v>2288366541.8600001</v>
      </c>
      <c r="L7814">
        <v>32441378939.919998</v>
      </c>
      <c r="M7814">
        <v>54942400126</v>
      </c>
      <c r="N7814">
        <v>82</v>
      </c>
      <c r="O7814">
        <v>1381</v>
      </c>
      <c r="P7814">
        <v>73</v>
      </c>
      <c r="Q7814">
        <v>3348</v>
      </c>
      <c r="R7814">
        <v>143</v>
      </c>
      <c r="S7814">
        <v>243420</v>
      </c>
      <c r="T7814">
        <v>1.3357164514945024</v>
      </c>
      <c r="U7814">
        <v>46</v>
      </c>
      <c r="V7814">
        <v>2.2499999999999999E-2</v>
      </c>
      <c r="W7814">
        <v>31</v>
      </c>
      <c r="X7814" s="1" t="s">
        <v>25</v>
      </c>
    </row>
    <row r="7815" spans="1:24" x14ac:dyDescent="0.25">
      <c r="A7815" s="1" t="s">
        <v>459</v>
      </c>
      <c r="B7815" s="3">
        <v>45384</v>
      </c>
      <c r="C7815" s="4">
        <v>0.625</v>
      </c>
      <c r="D7815">
        <v>3</v>
      </c>
      <c r="E7815" s="2">
        <v>45384.625</v>
      </c>
      <c r="F7815">
        <v>1712070000</v>
      </c>
      <c r="G7815">
        <v>0.58966811109999995</v>
      </c>
      <c r="H7815">
        <v>0.592330523</v>
      </c>
      <c r="I7815">
        <v>0.58328328709999999</v>
      </c>
      <c r="J7815">
        <v>0.58466248194956183</v>
      </c>
      <c r="K7815">
        <v>2186971245.5599999</v>
      </c>
      <c r="L7815">
        <v>32122760021.93</v>
      </c>
      <c r="M7815">
        <v>54942400126</v>
      </c>
      <c r="N7815">
        <v>81</v>
      </c>
      <c r="O7815">
        <v>1339</v>
      </c>
      <c r="P7815">
        <v>84</v>
      </c>
      <c r="Q7815">
        <v>3312</v>
      </c>
      <c r="R7815">
        <v>114</v>
      </c>
      <c r="S7815">
        <v>212146</v>
      </c>
      <c r="T7815">
        <v>1.3310559630262233</v>
      </c>
      <c r="U7815">
        <v>45</v>
      </c>
      <c r="V7815">
        <v>2.3E-2</v>
      </c>
      <c r="W7815">
        <v>49</v>
      </c>
      <c r="X7815" s="1" t="s">
        <v>25</v>
      </c>
    </row>
    <row r="7816" spans="1:24" x14ac:dyDescent="0.25">
      <c r="A7816" s="1" t="s">
        <v>459</v>
      </c>
      <c r="B7816" s="3">
        <v>45384</v>
      </c>
      <c r="C7816" s="4">
        <v>0.66666666666666663</v>
      </c>
      <c r="D7816">
        <v>3</v>
      </c>
      <c r="E7816" s="2">
        <v>45384.666666666664</v>
      </c>
      <c r="F7816">
        <v>1712073600</v>
      </c>
      <c r="G7816">
        <v>0.58328328709999999</v>
      </c>
      <c r="H7816">
        <v>0.58777057200000005</v>
      </c>
      <c r="I7816">
        <v>0.58107717010000004</v>
      </c>
      <c r="J7816">
        <v>0.58766062852618672</v>
      </c>
      <c r="K7816">
        <v>2191673519.6900001</v>
      </c>
      <c r="L7816">
        <v>32287485390.779999</v>
      </c>
      <c r="M7816">
        <v>54942400126</v>
      </c>
      <c r="N7816">
        <v>82</v>
      </c>
      <c r="O7816">
        <v>1414</v>
      </c>
      <c r="P7816">
        <v>82</v>
      </c>
      <c r="Q7816">
        <v>3310</v>
      </c>
      <c r="R7816">
        <v>111</v>
      </c>
      <c r="S7816">
        <v>224974</v>
      </c>
      <c r="T7816">
        <v>1.3233542031488634</v>
      </c>
      <c r="U7816">
        <v>45</v>
      </c>
      <c r="V7816">
        <v>2.3400000000000001E-2</v>
      </c>
      <c r="W7816">
        <v>26</v>
      </c>
      <c r="X7816" s="1" t="s">
        <v>25</v>
      </c>
    </row>
    <row r="7817" spans="1:24" x14ac:dyDescent="0.25">
      <c r="A7817" s="1" t="s">
        <v>459</v>
      </c>
      <c r="B7817" s="3">
        <v>45384</v>
      </c>
      <c r="C7817" s="4">
        <v>0.70833333333333337</v>
      </c>
      <c r="D7817">
        <v>3</v>
      </c>
      <c r="E7817" s="2">
        <v>45384.708333333336</v>
      </c>
      <c r="F7817">
        <v>1712077200</v>
      </c>
      <c r="G7817">
        <v>0.58756146399999998</v>
      </c>
      <c r="H7817">
        <v>0.59159363067782211</v>
      </c>
      <c r="I7817">
        <v>0.58741821677589856</v>
      </c>
      <c r="J7817">
        <v>0.58922686816705394</v>
      </c>
      <c r="K7817">
        <v>2156554517.7199998</v>
      </c>
      <c r="L7817">
        <v>32373538355.82</v>
      </c>
      <c r="M7817">
        <v>54942400126</v>
      </c>
      <c r="N7817">
        <v>81</v>
      </c>
      <c r="O7817">
        <v>1332</v>
      </c>
      <c r="P7817">
        <v>60</v>
      </c>
      <c r="Q7817">
        <v>3037</v>
      </c>
      <c r="R7817">
        <v>73</v>
      </c>
      <c r="S7817">
        <v>275605</v>
      </c>
      <c r="T7817">
        <v>1.2210125116593227</v>
      </c>
      <c r="U7817">
        <v>57</v>
      </c>
      <c r="V7817">
        <v>2.35E-2</v>
      </c>
      <c r="W7817">
        <v>30</v>
      </c>
      <c r="X7817" s="1" t="s">
        <v>25</v>
      </c>
    </row>
    <row r="7818" spans="1:24" x14ac:dyDescent="0.25">
      <c r="A7818" s="1" t="s">
        <v>459</v>
      </c>
      <c r="B7818" s="3">
        <v>45384</v>
      </c>
      <c r="C7818" s="4">
        <v>0.75</v>
      </c>
      <c r="D7818">
        <v>3</v>
      </c>
      <c r="E7818" s="2">
        <v>45384.75</v>
      </c>
      <c r="F7818">
        <v>1712080800</v>
      </c>
      <c r="G7818">
        <v>0.59029991780000002</v>
      </c>
      <c r="H7818">
        <v>0.59339111499787922</v>
      </c>
      <c r="I7818">
        <v>0.59024035873208969</v>
      </c>
      <c r="J7818">
        <v>0.59324822754093498</v>
      </c>
      <c r="K7818">
        <v>2149468429.27</v>
      </c>
      <c r="L7818">
        <v>32594481491.59</v>
      </c>
      <c r="M7818">
        <v>54942400126</v>
      </c>
      <c r="N7818">
        <v>78</v>
      </c>
      <c r="O7818">
        <v>1391</v>
      </c>
      <c r="P7818">
        <v>104</v>
      </c>
      <c r="Q7818">
        <v>3124</v>
      </c>
      <c r="R7818">
        <v>119</v>
      </c>
      <c r="S7818">
        <v>299823</v>
      </c>
      <c r="T7818">
        <v>1.2606890206254213</v>
      </c>
      <c r="U7818">
        <v>45</v>
      </c>
      <c r="V7818">
        <v>2.35E-2</v>
      </c>
      <c r="W7818">
        <v>54</v>
      </c>
      <c r="X7818" s="1" t="s">
        <v>25</v>
      </c>
    </row>
    <row r="7819" spans="1:24" x14ac:dyDescent="0.25">
      <c r="A7819" s="1" t="s">
        <v>459</v>
      </c>
      <c r="B7819" s="3">
        <v>45384</v>
      </c>
      <c r="C7819" s="4">
        <v>0.79166666666666663</v>
      </c>
      <c r="D7819">
        <v>3</v>
      </c>
      <c r="E7819" s="2">
        <v>45384.791666666664</v>
      </c>
      <c r="F7819">
        <v>1712084400</v>
      </c>
      <c r="G7819">
        <v>0.59251601629999995</v>
      </c>
      <c r="H7819">
        <v>0.59311441539999998</v>
      </c>
      <c r="I7819">
        <v>0.59131029964205573</v>
      </c>
      <c r="J7819">
        <v>0.59148595864373743</v>
      </c>
      <c r="K7819">
        <v>2142880157.01</v>
      </c>
      <c r="L7819">
        <v>32497658208.709999</v>
      </c>
      <c r="M7819">
        <v>54942400126</v>
      </c>
      <c r="N7819">
        <v>79</v>
      </c>
      <c r="O7819">
        <v>1320</v>
      </c>
      <c r="P7819">
        <v>58</v>
      </c>
      <c r="Q7819">
        <v>2904</v>
      </c>
      <c r="R7819">
        <v>86</v>
      </c>
      <c r="S7819">
        <v>359852</v>
      </c>
      <c r="T7819">
        <v>1.185427084396367</v>
      </c>
      <c r="U7819">
        <v>54</v>
      </c>
      <c r="V7819">
        <v>2.3300000000000001E-2</v>
      </c>
      <c r="W7819">
        <v>27</v>
      </c>
      <c r="X7819" s="1" t="s">
        <v>25</v>
      </c>
    </row>
    <row r="7820" spans="1:24" x14ac:dyDescent="0.25">
      <c r="A7820" s="1" t="s">
        <v>459</v>
      </c>
      <c r="B7820" s="3">
        <v>45384</v>
      </c>
      <c r="C7820" s="4">
        <v>0.83333333333333337</v>
      </c>
      <c r="D7820">
        <v>3</v>
      </c>
      <c r="E7820" s="2">
        <v>45384.833333333336</v>
      </c>
      <c r="F7820">
        <v>1712088000</v>
      </c>
      <c r="G7820">
        <v>0.59146011669999998</v>
      </c>
      <c r="H7820">
        <v>0.59409918218127677</v>
      </c>
      <c r="I7820">
        <v>0.59051633425406969</v>
      </c>
      <c r="J7820">
        <v>0.59321505836941413</v>
      </c>
      <c r="K7820">
        <v>2162258416.29</v>
      </c>
      <c r="L7820">
        <v>32592659097.700001</v>
      </c>
      <c r="M7820">
        <v>54942400126</v>
      </c>
      <c r="N7820">
        <v>80</v>
      </c>
      <c r="O7820">
        <v>1330</v>
      </c>
      <c r="P7820">
        <v>25</v>
      </c>
      <c r="Q7820">
        <v>3009</v>
      </c>
      <c r="R7820">
        <v>31</v>
      </c>
      <c r="S7820">
        <v>220792</v>
      </c>
      <c r="T7820">
        <v>1.1953093344562116</v>
      </c>
      <c r="U7820">
        <v>49</v>
      </c>
      <c r="V7820">
        <v>2.3E-2</v>
      </c>
      <c r="W7820">
        <v>30</v>
      </c>
      <c r="X7820" s="1" t="s">
        <v>25</v>
      </c>
    </row>
    <row r="7821" spans="1:24" x14ac:dyDescent="0.25">
      <c r="A7821" s="1" t="s">
        <v>459</v>
      </c>
      <c r="B7821" s="3">
        <v>45384</v>
      </c>
      <c r="C7821" s="4">
        <v>0.875</v>
      </c>
      <c r="D7821">
        <v>3</v>
      </c>
      <c r="E7821" s="2">
        <v>45384.875</v>
      </c>
      <c r="F7821">
        <v>1712091600</v>
      </c>
      <c r="G7821">
        <v>0.59059529519999998</v>
      </c>
      <c r="H7821">
        <v>0.59064107889999995</v>
      </c>
      <c r="I7821">
        <v>0.58530316469999999</v>
      </c>
      <c r="J7821">
        <v>0.58820034808397426</v>
      </c>
      <c r="K7821">
        <v>2173611860</v>
      </c>
      <c r="L7821">
        <v>32317138878.68</v>
      </c>
      <c r="M7821">
        <v>54942400126</v>
      </c>
      <c r="N7821">
        <v>79</v>
      </c>
      <c r="O7821">
        <v>1387</v>
      </c>
      <c r="P7821">
        <v>41</v>
      </c>
      <c r="Q7821">
        <v>3092</v>
      </c>
      <c r="R7821">
        <v>103</v>
      </c>
      <c r="S7821">
        <v>215271</v>
      </c>
      <c r="T7821">
        <v>1.2262590769743287</v>
      </c>
      <c r="U7821">
        <v>54</v>
      </c>
      <c r="V7821">
        <v>2.3E-2</v>
      </c>
      <c r="W7821">
        <v>32</v>
      </c>
      <c r="X7821" s="1" t="s">
        <v>25</v>
      </c>
    </row>
    <row r="7822" spans="1:24" x14ac:dyDescent="0.25">
      <c r="A7822" s="1" t="s">
        <v>459</v>
      </c>
      <c r="B7822" s="3">
        <v>45384</v>
      </c>
      <c r="C7822" s="4">
        <v>0.91666666666666663</v>
      </c>
      <c r="D7822">
        <v>3</v>
      </c>
      <c r="E7822" s="2">
        <v>45384.916666666664</v>
      </c>
      <c r="F7822">
        <v>1712095200</v>
      </c>
      <c r="G7822">
        <v>0.58870625363717999</v>
      </c>
      <c r="H7822">
        <v>0.58904738740541207</v>
      </c>
      <c r="I7822">
        <v>0.58732611411709312</v>
      </c>
      <c r="J7822">
        <v>0.58884974042677629</v>
      </c>
      <c r="K7822">
        <v>2182833829.8099999</v>
      </c>
      <c r="L7822">
        <v>32352818052.619999</v>
      </c>
      <c r="M7822">
        <v>54942400126</v>
      </c>
      <c r="N7822">
        <v>77</v>
      </c>
      <c r="O7822">
        <v>1350</v>
      </c>
      <c r="P7822">
        <v>99</v>
      </c>
      <c r="Q7822">
        <v>2950</v>
      </c>
      <c r="R7822">
        <v>155</v>
      </c>
      <c r="S7822">
        <v>297752</v>
      </c>
      <c r="T7822">
        <v>1.196380846550976</v>
      </c>
      <c r="U7822">
        <v>44</v>
      </c>
      <c r="V7822">
        <v>2.2800000000000001E-2</v>
      </c>
      <c r="W7822">
        <v>78</v>
      </c>
      <c r="X7822" s="1" t="s">
        <v>25</v>
      </c>
    </row>
    <row r="7823" spans="1:24" x14ac:dyDescent="0.25">
      <c r="A7823" s="1" t="s">
        <v>459</v>
      </c>
      <c r="B7823" s="3">
        <v>45384</v>
      </c>
      <c r="C7823" s="4">
        <v>0.95833333333333337</v>
      </c>
      <c r="D7823">
        <v>3</v>
      </c>
      <c r="E7823" s="2">
        <v>45384.958333333336</v>
      </c>
      <c r="F7823">
        <v>1712098800</v>
      </c>
      <c r="G7823">
        <v>0.58896502939999995</v>
      </c>
      <c r="H7823">
        <v>0.58899599759999999</v>
      </c>
      <c r="I7823">
        <v>0.58539033365491233</v>
      </c>
      <c r="J7823">
        <v>0.58566663510682737</v>
      </c>
      <c r="K7823">
        <v>2172750437.27</v>
      </c>
      <c r="L7823">
        <v>32177930606.490002</v>
      </c>
      <c r="M7823">
        <v>54942400126</v>
      </c>
      <c r="N7823">
        <v>81</v>
      </c>
      <c r="O7823">
        <v>1358</v>
      </c>
      <c r="P7823">
        <v>81</v>
      </c>
      <c r="Q7823">
        <v>2990</v>
      </c>
      <c r="R7823">
        <v>121</v>
      </c>
      <c r="S7823">
        <v>219194</v>
      </c>
      <c r="T7823">
        <v>1.2244914674649749</v>
      </c>
      <c r="U7823">
        <v>56</v>
      </c>
      <c r="V7823">
        <v>2.2599999999999999E-2</v>
      </c>
      <c r="W7823">
        <v>28</v>
      </c>
      <c r="X7823" s="1" t="s">
        <v>25</v>
      </c>
    </row>
    <row r="7824" spans="1:24" x14ac:dyDescent="0.25">
      <c r="A7824" s="1" t="s">
        <v>459</v>
      </c>
      <c r="B7824" s="3">
        <v>45385</v>
      </c>
      <c r="C7824" s="4">
        <v>0</v>
      </c>
      <c r="D7824">
        <v>3</v>
      </c>
      <c r="E7824" s="2">
        <v>45385</v>
      </c>
      <c r="F7824">
        <v>1712102400</v>
      </c>
      <c r="G7824">
        <v>0.58546088330000001</v>
      </c>
      <c r="H7824">
        <v>0.58772721583483711</v>
      </c>
      <c r="I7824">
        <v>0.56998823043172697</v>
      </c>
      <c r="J7824">
        <v>0.57703742382578005</v>
      </c>
      <c r="K7824">
        <v>2300265843.4000001</v>
      </c>
      <c r="L7824">
        <v>31703821027.509998</v>
      </c>
      <c r="M7824">
        <v>54942400126</v>
      </c>
      <c r="N7824">
        <v>80</v>
      </c>
      <c r="O7824">
        <v>1283</v>
      </c>
      <c r="P7824">
        <v>32</v>
      </c>
      <c r="Q7824">
        <v>2925</v>
      </c>
      <c r="R7824">
        <v>86</v>
      </c>
      <c r="S7824">
        <v>179572</v>
      </c>
      <c r="T7824">
        <v>1.2242335460918699</v>
      </c>
      <c r="U7824">
        <v>45</v>
      </c>
      <c r="V7824">
        <v>2.2700000000000001E-2</v>
      </c>
      <c r="W7824">
        <v>75</v>
      </c>
      <c r="X7824" s="1" t="s">
        <v>25</v>
      </c>
    </row>
    <row r="7825" spans="1:24" x14ac:dyDescent="0.25">
      <c r="A7825" s="1" t="s">
        <v>459</v>
      </c>
      <c r="B7825" s="3">
        <v>45385</v>
      </c>
      <c r="C7825" s="4">
        <v>4.1666666666666664E-2</v>
      </c>
      <c r="D7825">
        <v>3</v>
      </c>
      <c r="E7825" s="2">
        <v>45385.041666666664</v>
      </c>
      <c r="F7825">
        <v>1712106000</v>
      </c>
      <c r="G7825">
        <v>0.57750567080000004</v>
      </c>
      <c r="H7825">
        <v>0.58469127937974308</v>
      </c>
      <c r="I7825">
        <v>0.57396456135114171</v>
      </c>
      <c r="J7825">
        <v>0.58357101998213123</v>
      </c>
      <c r="K7825">
        <v>2321713365.5900002</v>
      </c>
      <c r="L7825">
        <v>32062792481.799999</v>
      </c>
      <c r="M7825">
        <v>54942400126</v>
      </c>
      <c r="N7825">
        <v>81</v>
      </c>
      <c r="O7825">
        <v>1277</v>
      </c>
      <c r="P7825">
        <v>50</v>
      </c>
      <c r="Q7825">
        <v>2978</v>
      </c>
      <c r="R7825">
        <v>119</v>
      </c>
      <c r="S7825">
        <v>177338</v>
      </c>
      <c r="T7825">
        <v>1.2272112880361321</v>
      </c>
      <c r="U7825">
        <v>45</v>
      </c>
      <c r="V7825">
        <v>2.2200000000000001E-2</v>
      </c>
      <c r="W7825">
        <v>119</v>
      </c>
      <c r="X7825" s="1" t="s">
        <v>25</v>
      </c>
    </row>
    <row r="7826" spans="1:24" x14ac:dyDescent="0.25">
      <c r="A7826" s="1" t="s">
        <v>459</v>
      </c>
      <c r="B7826" s="3">
        <v>45385</v>
      </c>
      <c r="C7826" s="4">
        <v>8.3333333333333329E-2</v>
      </c>
      <c r="D7826">
        <v>3</v>
      </c>
      <c r="E7826" s="2">
        <v>45385.083333333336</v>
      </c>
      <c r="F7826">
        <v>1712109600</v>
      </c>
      <c r="G7826">
        <v>0.58444011220000003</v>
      </c>
      <c r="H7826">
        <v>0.58516616610000005</v>
      </c>
      <c r="I7826">
        <v>0.58281115332166589</v>
      </c>
      <c r="J7826">
        <v>0.58386975803900254</v>
      </c>
      <c r="K7826">
        <v>2130226758.9000001</v>
      </c>
      <c r="L7826">
        <v>32079205867.650002</v>
      </c>
      <c r="M7826">
        <v>54942400126</v>
      </c>
      <c r="N7826">
        <v>81</v>
      </c>
      <c r="O7826">
        <v>1252</v>
      </c>
      <c r="P7826">
        <v>50</v>
      </c>
      <c r="Q7826">
        <v>2848</v>
      </c>
      <c r="R7826">
        <v>63</v>
      </c>
      <c r="S7826">
        <v>175117</v>
      </c>
      <c r="T7826">
        <v>1.1987288759812278</v>
      </c>
      <c r="U7826">
        <v>45</v>
      </c>
      <c r="V7826">
        <v>2.1399999999999999E-2</v>
      </c>
      <c r="W7826">
        <v>92</v>
      </c>
      <c r="X7826" s="1" t="s">
        <v>25</v>
      </c>
    </row>
    <row r="7827" spans="1:24" x14ac:dyDescent="0.25">
      <c r="A7827" s="1" t="s">
        <v>459</v>
      </c>
      <c r="B7827" s="3">
        <v>45385</v>
      </c>
      <c r="C7827" s="4">
        <v>0.125</v>
      </c>
      <c r="D7827">
        <v>3</v>
      </c>
      <c r="E7827" s="2">
        <v>45385.125</v>
      </c>
      <c r="F7827">
        <v>1712113200</v>
      </c>
      <c r="G7827">
        <v>0.58398002869999999</v>
      </c>
      <c r="H7827">
        <v>0.58594960271350371</v>
      </c>
      <c r="I7827">
        <v>0.58254061106291677</v>
      </c>
      <c r="J7827">
        <v>0.58594032906007487</v>
      </c>
      <c r="K7827">
        <v>2053771956.4400001</v>
      </c>
      <c r="L7827">
        <v>32192968009.18</v>
      </c>
      <c r="M7827">
        <v>54942400126</v>
      </c>
      <c r="N7827">
        <v>79</v>
      </c>
      <c r="O7827">
        <v>1224</v>
      </c>
      <c r="P7827">
        <v>51</v>
      </c>
      <c r="Q7827">
        <v>2794</v>
      </c>
      <c r="R7827">
        <v>83</v>
      </c>
      <c r="S7827">
        <v>162454</v>
      </c>
      <c r="T7827">
        <v>1.1910953473104435</v>
      </c>
      <c r="U7827">
        <v>52</v>
      </c>
      <c r="V7827">
        <v>2.07E-2</v>
      </c>
      <c r="W7827">
        <v>103</v>
      </c>
      <c r="X7827" s="1" t="s">
        <v>25</v>
      </c>
    </row>
    <row r="7828" spans="1:24" x14ac:dyDescent="0.25">
      <c r="A7828" s="1" t="s">
        <v>459</v>
      </c>
      <c r="B7828" s="3">
        <v>45385</v>
      </c>
      <c r="C7828" s="4">
        <v>0.16666666666666666</v>
      </c>
      <c r="D7828">
        <v>3</v>
      </c>
      <c r="E7828" s="2">
        <v>45385.166666666664</v>
      </c>
      <c r="F7828">
        <v>1712116800</v>
      </c>
      <c r="G7828">
        <v>0.58568886880000004</v>
      </c>
      <c r="H7828">
        <v>0.58789179568891992</v>
      </c>
      <c r="I7828">
        <v>0.58510233249202459</v>
      </c>
      <c r="J7828">
        <v>0.58779565308472737</v>
      </c>
      <c r="K7828">
        <v>2010555033.95</v>
      </c>
      <c r="L7828">
        <v>32294903964.099998</v>
      </c>
      <c r="M7828">
        <v>54942400126</v>
      </c>
      <c r="N7828">
        <v>80</v>
      </c>
      <c r="O7828">
        <v>1256</v>
      </c>
      <c r="P7828">
        <v>33</v>
      </c>
      <c r="Q7828">
        <v>2836</v>
      </c>
      <c r="R7828">
        <v>78</v>
      </c>
      <c r="S7828">
        <v>167293</v>
      </c>
      <c r="T7828">
        <v>1.1939343420310355</v>
      </c>
      <c r="U7828">
        <v>55</v>
      </c>
      <c r="V7828">
        <v>1.9800000000000002E-2</v>
      </c>
      <c r="W7828">
        <v>149</v>
      </c>
      <c r="X7828" s="1" t="s">
        <v>25</v>
      </c>
    </row>
    <row r="7829" spans="1:24" x14ac:dyDescent="0.25">
      <c r="A7829" s="1" t="s">
        <v>459</v>
      </c>
      <c r="B7829" s="3">
        <v>45385</v>
      </c>
      <c r="C7829" s="4">
        <v>0.20833333333333334</v>
      </c>
      <c r="D7829">
        <v>3</v>
      </c>
      <c r="E7829" s="2">
        <v>45385.208333333336</v>
      </c>
      <c r="F7829">
        <v>1712120400</v>
      </c>
      <c r="G7829">
        <v>0.58788879650000003</v>
      </c>
      <c r="H7829">
        <v>0.58798660943937542</v>
      </c>
      <c r="I7829">
        <v>0.58412958740486121</v>
      </c>
      <c r="J7829">
        <v>0.58413678463736352</v>
      </c>
      <c r="K7829">
        <v>1987731834.8399999</v>
      </c>
      <c r="L7829">
        <v>32093876949.860001</v>
      </c>
      <c r="M7829">
        <v>54942400126</v>
      </c>
      <c r="N7829">
        <v>79</v>
      </c>
      <c r="O7829">
        <v>1233</v>
      </c>
      <c r="P7829">
        <v>32</v>
      </c>
      <c r="Q7829">
        <v>2676</v>
      </c>
      <c r="R7829">
        <v>77</v>
      </c>
      <c r="S7829">
        <v>187582</v>
      </c>
      <c r="T7829">
        <v>1.1180046374631822</v>
      </c>
      <c r="U7829">
        <v>43</v>
      </c>
      <c r="V7829">
        <v>1.9E-2</v>
      </c>
      <c r="W7829">
        <v>280</v>
      </c>
      <c r="X7829" s="1" t="s">
        <v>25</v>
      </c>
    </row>
    <row r="7830" spans="1:24" x14ac:dyDescent="0.25">
      <c r="A7830" s="1" t="s">
        <v>459</v>
      </c>
      <c r="B7830" s="3">
        <v>45385</v>
      </c>
      <c r="C7830" s="4">
        <v>0.25</v>
      </c>
      <c r="D7830">
        <v>3</v>
      </c>
      <c r="E7830" s="2">
        <v>45385.25</v>
      </c>
      <c r="F7830">
        <v>1712124000</v>
      </c>
      <c r="G7830">
        <v>0.58510599210000003</v>
      </c>
      <c r="H7830">
        <v>0.58750753409646539</v>
      </c>
      <c r="I7830">
        <v>0.585091637</v>
      </c>
      <c r="J7830">
        <v>0.58702321986265327</v>
      </c>
      <c r="K7830">
        <v>1967124179.95</v>
      </c>
      <c r="L7830">
        <v>32252464628.950001</v>
      </c>
      <c r="M7830">
        <v>54942400126</v>
      </c>
      <c r="N7830">
        <v>80</v>
      </c>
      <c r="O7830">
        <v>1265</v>
      </c>
      <c r="P7830">
        <v>37</v>
      </c>
      <c r="Q7830">
        <v>2865</v>
      </c>
      <c r="R7830">
        <v>65</v>
      </c>
      <c r="S7830">
        <v>185434</v>
      </c>
      <c r="T7830">
        <v>1.184324748873548</v>
      </c>
      <c r="U7830">
        <v>57</v>
      </c>
      <c r="V7830">
        <v>1.9E-2</v>
      </c>
      <c r="W7830">
        <v>157</v>
      </c>
      <c r="X7830" s="1" t="s">
        <v>25</v>
      </c>
    </row>
    <row r="7831" spans="1:24" x14ac:dyDescent="0.25">
      <c r="A7831" s="1" t="s">
        <v>459</v>
      </c>
      <c r="B7831" s="3">
        <v>45385</v>
      </c>
      <c r="C7831" s="4">
        <v>0.29166666666666669</v>
      </c>
      <c r="D7831">
        <v>3</v>
      </c>
      <c r="E7831" s="2">
        <v>45385.291666666664</v>
      </c>
      <c r="F7831">
        <v>1712127600</v>
      </c>
      <c r="G7831">
        <v>0.58704978730000001</v>
      </c>
      <c r="H7831">
        <v>0.59125741980000002</v>
      </c>
      <c r="I7831">
        <v>0.58676318514740555</v>
      </c>
      <c r="J7831">
        <v>0.58967348244530837</v>
      </c>
      <c r="K7831">
        <v>1969335065.29</v>
      </c>
      <c r="L7831">
        <v>32398076416.200001</v>
      </c>
      <c r="M7831">
        <v>54942400126</v>
      </c>
      <c r="N7831">
        <v>80</v>
      </c>
      <c r="O7831">
        <v>1268</v>
      </c>
      <c r="P7831">
        <v>49</v>
      </c>
      <c r="Q7831">
        <v>2825</v>
      </c>
      <c r="R7831">
        <v>130</v>
      </c>
      <c r="S7831">
        <v>167778</v>
      </c>
      <c r="T7831">
        <v>1.1618247022438639</v>
      </c>
      <c r="U7831">
        <v>43</v>
      </c>
      <c r="V7831">
        <v>1.8800000000000001E-2</v>
      </c>
      <c r="W7831">
        <v>182</v>
      </c>
      <c r="X7831" s="1" t="s">
        <v>25</v>
      </c>
    </row>
    <row r="7832" spans="1:24" x14ac:dyDescent="0.25">
      <c r="A7832" s="1" t="s">
        <v>459</v>
      </c>
      <c r="B7832" s="3">
        <v>45385</v>
      </c>
      <c r="C7832" s="4">
        <v>0.33333333333333331</v>
      </c>
      <c r="D7832">
        <v>3</v>
      </c>
      <c r="E7832" s="2">
        <v>45385.333333333336</v>
      </c>
      <c r="F7832">
        <v>1712131200</v>
      </c>
      <c r="G7832">
        <v>0.5891563876</v>
      </c>
      <c r="H7832">
        <v>0.5920304666690791</v>
      </c>
      <c r="I7832">
        <v>0.58712859541254858</v>
      </c>
      <c r="J7832">
        <v>0.59067224052100864</v>
      </c>
      <c r="K7832">
        <v>1936298251.99</v>
      </c>
      <c r="L7832">
        <v>32452950582.029999</v>
      </c>
      <c r="M7832">
        <v>54942400126</v>
      </c>
      <c r="N7832">
        <v>80</v>
      </c>
      <c r="O7832">
        <v>1267</v>
      </c>
      <c r="P7832">
        <v>52</v>
      </c>
      <c r="Q7832">
        <v>2853</v>
      </c>
      <c r="R7832">
        <v>120</v>
      </c>
      <c r="S7832">
        <v>164272</v>
      </c>
      <c r="T7832">
        <v>1.1581083823827887</v>
      </c>
      <c r="U7832">
        <v>42</v>
      </c>
      <c r="V7832">
        <v>1.83E-2</v>
      </c>
      <c r="W7832">
        <v>348</v>
      </c>
      <c r="X7832" s="1" t="s">
        <v>25</v>
      </c>
    </row>
    <row r="7833" spans="1:24" x14ac:dyDescent="0.25">
      <c r="A7833" s="1" t="s">
        <v>459</v>
      </c>
      <c r="B7833" s="3">
        <v>45385</v>
      </c>
      <c r="C7833" s="4">
        <v>0.375</v>
      </c>
      <c r="D7833">
        <v>3</v>
      </c>
      <c r="E7833" s="2">
        <v>45385.375</v>
      </c>
      <c r="F7833">
        <v>1712134800</v>
      </c>
      <c r="G7833">
        <v>0.59130833920000003</v>
      </c>
      <c r="H7833">
        <v>0.59283133865855708</v>
      </c>
      <c r="I7833">
        <v>0.58968501078092717</v>
      </c>
      <c r="J7833">
        <v>0.59255672074247445</v>
      </c>
      <c r="K7833">
        <v>1852871473.03</v>
      </c>
      <c r="L7833">
        <v>32556488448.380001</v>
      </c>
      <c r="M7833">
        <v>54942400126</v>
      </c>
      <c r="N7833">
        <v>81</v>
      </c>
      <c r="O7833">
        <v>1243</v>
      </c>
      <c r="P7833">
        <v>58</v>
      </c>
      <c r="Q7833">
        <v>2984</v>
      </c>
      <c r="R7833">
        <v>161</v>
      </c>
      <c r="S7833">
        <v>186686</v>
      </c>
      <c r="T7833">
        <v>1.2250695875653794</v>
      </c>
      <c r="U7833">
        <v>41</v>
      </c>
      <c r="V7833">
        <v>1.7999999999999999E-2</v>
      </c>
      <c r="W7833">
        <v>262</v>
      </c>
      <c r="X7833" s="1" t="s">
        <v>25</v>
      </c>
    </row>
    <row r="7834" spans="1:24" x14ac:dyDescent="0.25">
      <c r="A7834" s="1" t="s">
        <v>459</v>
      </c>
      <c r="B7834" s="3">
        <v>45385</v>
      </c>
      <c r="C7834" s="4">
        <v>0.41666666666666669</v>
      </c>
      <c r="D7834">
        <v>3</v>
      </c>
      <c r="E7834" s="2">
        <v>45385.416666666664</v>
      </c>
      <c r="F7834">
        <v>1712138400</v>
      </c>
      <c r="G7834">
        <v>0.59248226910000001</v>
      </c>
      <c r="H7834">
        <v>0.59254074180000005</v>
      </c>
      <c r="I7834">
        <v>0.58735286539999998</v>
      </c>
      <c r="J7834">
        <v>0.58736453144216016</v>
      </c>
      <c r="K7834">
        <v>1775564426.8499999</v>
      </c>
      <c r="L7834">
        <v>32271217106.32</v>
      </c>
      <c r="M7834">
        <v>54942400126</v>
      </c>
      <c r="N7834">
        <v>80</v>
      </c>
      <c r="O7834">
        <v>1236</v>
      </c>
      <c r="P7834">
        <v>78</v>
      </c>
      <c r="Q7834">
        <v>3055</v>
      </c>
      <c r="R7834">
        <v>213</v>
      </c>
      <c r="S7834">
        <v>189307</v>
      </c>
      <c r="T7834">
        <v>1.2132741324394951</v>
      </c>
      <c r="U7834">
        <v>51</v>
      </c>
      <c r="V7834">
        <v>1.7899999999999999E-2</v>
      </c>
      <c r="W7834">
        <v>146</v>
      </c>
      <c r="X7834" s="1" t="s">
        <v>25</v>
      </c>
    </row>
    <row r="7835" spans="1:24" x14ac:dyDescent="0.25">
      <c r="A7835" s="1" t="s">
        <v>459</v>
      </c>
      <c r="B7835" s="3">
        <v>45385</v>
      </c>
      <c r="C7835" s="4">
        <v>0.45833333333333331</v>
      </c>
      <c r="D7835">
        <v>3</v>
      </c>
      <c r="E7835" s="2">
        <v>45385.458333333336</v>
      </c>
      <c r="F7835">
        <v>1712142000</v>
      </c>
      <c r="G7835">
        <v>0.58777180949999996</v>
      </c>
      <c r="H7835">
        <v>0.58782765609999998</v>
      </c>
      <c r="I7835">
        <v>0.58227761619999996</v>
      </c>
      <c r="J7835">
        <v>0.58403721810071418</v>
      </c>
      <c r="K7835">
        <v>1711258842.9000001</v>
      </c>
      <c r="L7835">
        <v>32088406525.369999</v>
      </c>
      <c r="M7835">
        <v>54942400126</v>
      </c>
      <c r="N7835">
        <v>81</v>
      </c>
      <c r="O7835">
        <v>1287</v>
      </c>
      <c r="P7835">
        <v>74</v>
      </c>
      <c r="Q7835">
        <v>3219</v>
      </c>
      <c r="R7835">
        <v>193</v>
      </c>
      <c r="S7835">
        <v>198250</v>
      </c>
      <c r="T7835">
        <v>1.2921379886160194</v>
      </c>
      <c r="U7835">
        <v>46</v>
      </c>
      <c r="V7835">
        <v>1.77E-2</v>
      </c>
      <c r="W7835">
        <v>241</v>
      </c>
      <c r="X7835" s="1" t="s">
        <v>25</v>
      </c>
    </row>
    <row r="7836" spans="1:24" x14ac:dyDescent="0.25">
      <c r="A7836" s="1" t="s">
        <v>459</v>
      </c>
      <c r="B7836" s="3">
        <v>45385</v>
      </c>
      <c r="C7836" s="4">
        <v>0.5</v>
      </c>
      <c r="D7836">
        <v>3</v>
      </c>
      <c r="E7836" s="2">
        <v>45385.5</v>
      </c>
      <c r="F7836">
        <v>1712145600</v>
      </c>
      <c r="G7836">
        <v>0.58381362739999998</v>
      </c>
      <c r="H7836">
        <v>0.58386776640000004</v>
      </c>
      <c r="I7836">
        <v>0.57981996219999998</v>
      </c>
      <c r="J7836">
        <v>0.5805958438975769</v>
      </c>
      <c r="K7836">
        <v>1688847761.6500001</v>
      </c>
      <c r="L7836">
        <v>31899329166.91</v>
      </c>
      <c r="M7836">
        <v>54942400126</v>
      </c>
      <c r="N7836">
        <v>82</v>
      </c>
      <c r="O7836">
        <v>1317</v>
      </c>
      <c r="P7836">
        <v>78</v>
      </c>
      <c r="Q7836">
        <v>3396</v>
      </c>
      <c r="R7836">
        <v>195</v>
      </c>
      <c r="S7836">
        <v>211849</v>
      </c>
      <c r="T7836">
        <v>1.3450037625252484</v>
      </c>
      <c r="U7836">
        <v>49</v>
      </c>
      <c r="V7836">
        <v>1.78E-2</v>
      </c>
      <c r="W7836">
        <v>214</v>
      </c>
      <c r="X7836" s="1" t="s">
        <v>25</v>
      </c>
    </row>
    <row r="7837" spans="1:24" x14ac:dyDescent="0.25">
      <c r="A7837" s="1" t="s">
        <v>459</v>
      </c>
      <c r="B7837" s="3">
        <v>45385</v>
      </c>
      <c r="C7837" s="4">
        <v>0.54166666666666663</v>
      </c>
      <c r="D7837">
        <v>3</v>
      </c>
      <c r="E7837" s="2">
        <v>45385.541666666664</v>
      </c>
      <c r="F7837">
        <v>1712149200</v>
      </c>
      <c r="G7837">
        <v>0.58085838680000001</v>
      </c>
      <c r="H7837">
        <v>0.58276376149999998</v>
      </c>
      <c r="I7837">
        <v>0.57775989640000003</v>
      </c>
      <c r="J7837">
        <v>0.57965959275960599</v>
      </c>
      <c r="K7837">
        <v>1650400978.0799999</v>
      </c>
      <c r="L7837">
        <v>31847889282.27</v>
      </c>
      <c r="M7837">
        <v>54942400126</v>
      </c>
      <c r="N7837">
        <v>82</v>
      </c>
      <c r="O7837">
        <v>1338</v>
      </c>
      <c r="P7837">
        <v>92</v>
      </c>
      <c r="Q7837">
        <v>3584</v>
      </c>
      <c r="R7837">
        <v>206</v>
      </c>
      <c r="S7837">
        <v>218656</v>
      </c>
      <c r="T7837">
        <v>1.4169480267891736</v>
      </c>
      <c r="U7837">
        <v>60</v>
      </c>
      <c r="V7837">
        <v>1.77E-2</v>
      </c>
      <c r="W7837">
        <v>198</v>
      </c>
      <c r="X7837" s="1" t="s">
        <v>25</v>
      </c>
    </row>
    <row r="7838" spans="1:24" x14ac:dyDescent="0.25">
      <c r="A7838" s="1" t="s">
        <v>459</v>
      </c>
      <c r="B7838" s="3">
        <v>45385</v>
      </c>
      <c r="C7838" s="4">
        <v>0.58333333333333337</v>
      </c>
      <c r="D7838">
        <v>3</v>
      </c>
      <c r="E7838" s="2">
        <v>45385.583333333336</v>
      </c>
      <c r="F7838">
        <v>1712152800</v>
      </c>
      <c r="G7838">
        <v>0.57941981850000002</v>
      </c>
      <c r="H7838">
        <v>0.58531388979999999</v>
      </c>
      <c r="I7838">
        <v>0.57934163839999997</v>
      </c>
      <c r="J7838">
        <v>0.58387158485753177</v>
      </c>
      <c r="K7838">
        <v>1635644145.6300001</v>
      </c>
      <c r="L7838">
        <v>32079306237.439999</v>
      </c>
      <c r="M7838">
        <v>54942400126</v>
      </c>
      <c r="N7838">
        <v>80</v>
      </c>
      <c r="O7838">
        <v>1319</v>
      </c>
      <c r="P7838">
        <v>78</v>
      </c>
      <c r="Q7838">
        <v>3381</v>
      </c>
      <c r="R7838">
        <v>190</v>
      </c>
      <c r="S7838">
        <v>231861</v>
      </c>
      <c r="T7838">
        <v>1.3313225021460242</v>
      </c>
      <c r="U7838">
        <v>42</v>
      </c>
      <c r="V7838">
        <v>1.72E-2</v>
      </c>
      <c r="W7838">
        <v>417</v>
      </c>
      <c r="X7838" s="1" t="s">
        <v>25</v>
      </c>
    </row>
    <row r="7839" spans="1:24" x14ac:dyDescent="0.25">
      <c r="A7839" s="1" t="s">
        <v>459</v>
      </c>
      <c r="B7839" s="3">
        <v>45385</v>
      </c>
      <c r="C7839" s="4">
        <v>0.625</v>
      </c>
      <c r="D7839">
        <v>3</v>
      </c>
      <c r="E7839" s="2">
        <v>45385.625</v>
      </c>
      <c r="F7839">
        <v>1712156400</v>
      </c>
      <c r="G7839">
        <v>0.5845228187</v>
      </c>
      <c r="H7839">
        <v>0.58519614289999999</v>
      </c>
      <c r="I7839">
        <v>0.57973785509999998</v>
      </c>
      <c r="J7839">
        <v>0.58043274149840507</v>
      </c>
      <c r="K7839">
        <v>1631455307.5</v>
      </c>
      <c r="L7839">
        <v>31890367929.639999</v>
      </c>
      <c r="M7839">
        <v>54942400126</v>
      </c>
      <c r="N7839">
        <v>82</v>
      </c>
      <c r="O7839">
        <v>1279</v>
      </c>
      <c r="P7839">
        <v>74</v>
      </c>
      <c r="Q7839">
        <v>3369</v>
      </c>
      <c r="R7839">
        <v>162</v>
      </c>
      <c r="S7839">
        <v>279609</v>
      </c>
      <c r="T7839">
        <v>1.3202290121207132</v>
      </c>
      <c r="U7839">
        <v>63</v>
      </c>
      <c r="V7839">
        <v>1.7299999999999999E-2</v>
      </c>
      <c r="W7839">
        <v>155</v>
      </c>
      <c r="X7839" s="1" t="s">
        <v>25</v>
      </c>
    </row>
    <row r="7840" spans="1:24" x14ac:dyDescent="0.25">
      <c r="A7840" s="1" t="s">
        <v>459</v>
      </c>
      <c r="B7840" s="3">
        <v>45385</v>
      </c>
      <c r="C7840" s="4">
        <v>0.66666666666666663</v>
      </c>
      <c r="D7840">
        <v>3</v>
      </c>
      <c r="E7840" s="2">
        <v>45385.666666666664</v>
      </c>
      <c r="F7840">
        <v>1712160000</v>
      </c>
      <c r="G7840">
        <v>0.58046699089999998</v>
      </c>
      <c r="H7840">
        <v>0.58364031949999995</v>
      </c>
      <c r="I7840">
        <v>0.58006534109999996</v>
      </c>
      <c r="J7840">
        <v>0.58352927782436803</v>
      </c>
      <c r="K7840">
        <v>1620594024.4000001</v>
      </c>
      <c r="L7840">
        <v>32060499067.459999</v>
      </c>
      <c r="M7840">
        <v>54942400126</v>
      </c>
      <c r="N7840">
        <v>82</v>
      </c>
      <c r="O7840">
        <v>1341</v>
      </c>
      <c r="P7840">
        <v>78</v>
      </c>
      <c r="Q7840">
        <v>3452</v>
      </c>
      <c r="R7840">
        <v>203</v>
      </c>
      <c r="S7840">
        <v>187480</v>
      </c>
      <c r="T7840">
        <v>1.3378600440269122</v>
      </c>
      <c r="U7840">
        <v>63</v>
      </c>
      <c r="V7840">
        <v>1.7500000000000002E-2</v>
      </c>
      <c r="W7840">
        <v>146</v>
      </c>
      <c r="X7840" s="1" t="s">
        <v>25</v>
      </c>
    </row>
    <row r="7841" spans="1:24" x14ac:dyDescent="0.25">
      <c r="A7841" s="1" t="s">
        <v>459</v>
      </c>
      <c r="B7841" s="3">
        <v>45385</v>
      </c>
      <c r="C7841" s="4">
        <v>0.70833333333333337</v>
      </c>
      <c r="D7841">
        <v>3</v>
      </c>
      <c r="E7841" s="2">
        <v>45385.708333333336</v>
      </c>
      <c r="F7841">
        <v>1712163600</v>
      </c>
      <c r="G7841">
        <v>0.58356271459999998</v>
      </c>
      <c r="H7841">
        <v>0.58441908612803084</v>
      </c>
      <c r="I7841">
        <v>0.5780046893208618</v>
      </c>
      <c r="J7841">
        <v>0.57944482621920257</v>
      </c>
      <c r="K7841">
        <v>1608158661.03</v>
      </c>
      <c r="L7841">
        <v>31836089493.080002</v>
      </c>
      <c r="M7841">
        <v>54942400126</v>
      </c>
      <c r="N7841">
        <v>79</v>
      </c>
      <c r="O7841">
        <v>1273</v>
      </c>
      <c r="P7841">
        <v>81</v>
      </c>
      <c r="Q7841">
        <v>3316</v>
      </c>
      <c r="R7841">
        <v>161</v>
      </c>
      <c r="S7841">
        <v>276002</v>
      </c>
      <c r="T7841">
        <v>1.2934531610809461</v>
      </c>
      <c r="U7841">
        <v>59</v>
      </c>
      <c r="V7841">
        <v>1.7500000000000002E-2</v>
      </c>
      <c r="W7841">
        <v>168</v>
      </c>
      <c r="X7841" s="1" t="s">
        <v>25</v>
      </c>
    </row>
    <row r="7842" spans="1:24" x14ac:dyDescent="0.25">
      <c r="A7842" s="1" t="s">
        <v>459</v>
      </c>
      <c r="B7842" s="3">
        <v>45385</v>
      </c>
      <c r="C7842" s="4">
        <v>0.75</v>
      </c>
      <c r="D7842">
        <v>3</v>
      </c>
      <c r="E7842" s="2">
        <v>45385.75</v>
      </c>
      <c r="F7842">
        <v>1712167200</v>
      </c>
      <c r="G7842">
        <v>0.57993118440000002</v>
      </c>
      <c r="H7842">
        <v>0.57993345549999997</v>
      </c>
      <c r="I7842">
        <v>0.5736089912228628</v>
      </c>
      <c r="J7842">
        <v>0.57843118149211736</v>
      </c>
      <c r="K7842">
        <v>1621979723.9200001</v>
      </c>
      <c r="L7842">
        <v>31780397418.889999</v>
      </c>
      <c r="M7842">
        <v>54942400126</v>
      </c>
      <c r="N7842">
        <v>80</v>
      </c>
      <c r="O7842">
        <v>1270</v>
      </c>
      <c r="P7842">
        <v>68</v>
      </c>
      <c r="Q7842">
        <v>3209</v>
      </c>
      <c r="R7842">
        <v>164</v>
      </c>
      <c r="S7842">
        <v>283073</v>
      </c>
      <c r="T7842">
        <v>1.2741003081027857</v>
      </c>
      <c r="U7842">
        <v>53</v>
      </c>
      <c r="V7842">
        <v>1.7500000000000002E-2</v>
      </c>
      <c r="W7842">
        <v>173</v>
      </c>
      <c r="X7842" s="1" t="s">
        <v>25</v>
      </c>
    </row>
    <row r="7843" spans="1:24" x14ac:dyDescent="0.25">
      <c r="A7843" s="1" t="s">
        <v>459</v>
      </c>
      <c r="B7843" s="3">
        <v>45385</v>
      </c>
      <c r="C7843" s="4">
        <v>0.79166666666666663</v>
      </c>
      <c r="D7843">
        <v>3</v>
      </c>
      <c r="E7843" s="2">
        <v>45385.791666666664</v>
      </c>
      <c r="F7843">
        <v>1712170800</v>
      </c>
      <c r="G7843">
        <v>0.57783038750000004</v>
      </c>
      <c r="H7843">
        <v>0.57793007490000003</v>
      </c>
      <c r="I7843">
        <v>0.57539979096138527</v>
      </c>
      <c r="J7843">
        <v>0.57582372939993953</v>
      </c>
      <c r="K7843">
        <v>1618350457.6199999</v>
      </c>
      <c r="L7843">
        <v>31637137742.740002</v>
      </c>
      <c r="M7843">
        <v>54942400126</v>
      </c>
      <c r="N7843">
        <v>79</v>
      </c>
      <c r="O7843">
        <v>1228</v>
      </c>
      <c r="P7843">
        <v>39</v>
      </c>
      <c r="Q7843">
        <v>3137</v>
      </c>
      <c r="R7843">
        <v>97</v>
      </c>
      <c r="S7843">
        <v>268742</v>
      </c>
      <c r="T7843">
        <v>1.2364315725580772</v>
      </c>
      <c r="U7843">
        <v>43</v>
      </c>
      <c r="V7843">
        <v>1.7500000000000002E-2</v>
      </c>
      <c r="W7843">
        <v>234</v>
      </c>
      <c r="X7843" s="1" t="s">
        <v>25</v>
      </c>
    </row>
    <row r="7844" spans="1:24" x14ac:dyDescent="0.25">
      <c r="A7844" s="1" t="s">
        <v>459</v>
      </c>
      <c r="B7844" s="3">
        <v>45385</v>
      </c>
      <c r="C7844" s="4">
        <v>0.83333333333333337</v>
      </c>
      <c r="D7844">
        <v>3</v>
      </c>
      <c r="E7844" s="2">
        <v>45385.833333333336</v>
      </c>
      <c r="F7844">
        <v>1712174400</v>
      </c>
      <c r="G7844">
        <v>0.57577750449999998</v>
      </c>
      <c r="H7844">
        <v>0.57594278359999995</v>
      </c>
      <c r="I7844">
        <v>0.57057427495074764</v>
      </c>
      <c r="J7844">
        <v>0.57208959754532096</v>
      </c>
      <c r="K7844">
        <v>1609734033.1700001</v>
      </c>
      <c r="L7844">
        <v>31431975576.259998</v>
      </c>
      <c r="M7844">
        <v>54942400126</v>
      </c>
      <c r="N7844">
        <v>78</v>
      </c>
      <c r="O7844">
        <v>1275</v>
      </c>
      <c r="P7844">
        <v>42</v>
      </c>
      <c r="Q7844">
        <v>3124</v>
      </c>
      <c r="R7844">
        <v>106</v>
      </c>
      <c r="S7844">
        <v>274820</v>
      </c>
      <c r="T7844">
        <v>1.2233278119113911</v>
      </c>
      <c r="U7844">
        <v>43</v>
      </c>
      <c r="V7844">
        <v>1.7500000000000002E-2</v>
      </c>
      <c r="W7844">
        <v>253</v>
      </c>
      <c r="X7844" s="1" t="s">
        <v>25</v>
      </c>
    </row>
    <row r="7845" spans="1:24" x14ac:dyDescent="0.25">
      <c r="A7845" s="1" t="s">
        <v>459</v>
      </c>
      <c r="B7845" s="3">
        <v>45385</v>
      </c>
      <c r="C7845" s="4">
        <v>0.875</v>
      </c>
      <c r="D7845">
        <v>3</v>
      </c>
      <c r="E7845" s="2">
        <v>45385.875</v>
      </c>
      <c r="F7845">
        <v>1712178000</v>
      </c>
      <c r="G7845">
        <v>0.57193987759999998</v>
      </c>
      <c r="H7845">
        <v>0.57195940599999995</v>
      </c>
      <c r="I7845">
        <v>0.56809465597651565</v>
      </c>
      <c r="J7845">
        <v>0.56998297240657203</v>
      </c>
      <c r="K7845">
        <v>1635001092.1099999</v>
      </c>
      <c r="L7845">
        <v>31316232534.970001</v>
      </c>
      <c r="M7845">
        <v>54942400126</v>
      </c>
      <c r="N7845">
        <v>80</v>
      </c>
      <c r="O7845">
        <v>1345</v>
      </c>
      <c r="P7845">
        <v>86</v>
      </c>
      <c r="Q7845">
        <v>3235</v>
      </c>
      <c r="R7845">
        <v>160</v>
      </c>
      <c r="S7845">
        <v>247944</v>
      </c>
      <c r="T7845">
        <v>1.2776158542846536</v>
      </c>
      <c r="U7845">
        <v>43</v>
      </c>
      <c r="V7845">
        <v>1.7299999999999999E-2</v>
      </c>
      <c r="W7845">
        <v>217</v>
      </c>
      <c r="X7845" s="1" t="s">
        <v>25</v>
      </c>
    </row>
    <row r="7846" spans="1:24" x14ac:dyDescent="0.25">
      <c r="A7846" s="1" t="s">
        <v>459</v>
      </c>
      <c r="B7846" s="3">
        <v>45385</v>
      </c>
      <c r="C7846" s="4">
        <v>0.91666666666666663</v>
      </c>
      <c r="D7846">
        <v>3</v>
      </c>
      <c r="E7846" s="2">
        <v>45385.916666666664</v>
      </c>
      <c r="F7846">
        <v>1712181600</v>
      </c>
      <c r="G7846">
        <v>0.57190907520000001</v>
      </c>
      <c r="H7846">
        <v>0.57559113979999998</v>
      </c>
      <c r="I7846">
        <v>0.57171756740000002</v>
      </c>
      <c r="J7846">
        <v>0.57526177413674595</v>
      </c>
      <c r="K7846">
        <v>1650762393.5599999</v>
      </c>
      <c r="L7846">
        <v>31606262571.810001</v>
      </c>
      <c r="M7846">
        <v>54942400126</v>
      </c>
      <c r="N7846">
        <v>81</v>
      </c>
      <c r="O7846">
        <v>1336</v>
      </c>
      <c r="P7846">
        <v>124</v>
      </c>
      <c r="Q7846">
        <v>3246</v>
      </c>
      <c r="R7846">
        <v>247</v>
      </c>
      <c r="S7846">
        <v>266019</v>
      </c>
      <c r="T7846">
        <v>1.304599456617848</v>
      </c>
      <c r="U7846">
        <v>43</v>
      </c>
      <c r="V7846">
        <v>1.6500000000000001E-2</v>
      </c>
      <c r="W7846">
        <v>321</v>
      </c>
      <c r="X7846" s="1" t="s">
        <v>25</v>
      </c>
    </row>
    <row r="7847" spans="1:24" x14ac:dyDescent="0.25">
      <c r="A7847" s="1" t="s">
        <v>459</v>
      </c>
      <c r="B7847" s="3">
        <v>45385</v>
      </c>
      <c r="C7847" s="4">
        <v>0.95833333333333337</v>
      </c>
      <c r="D7847">
        <v>3</v>
      </c>
      <c r="E7847" s="2">
        <v>45385.958333333336</v>
      </c>
      <c r="F7847">
        <v>1712185200</v>
      </c>
      <c r="G7847">
        <v>0.57558500580000005</v>
      </c>
      <c r="H7847">
        <v>0.57660042603245087</v>
      </c>
      <c r="I7847">
        <v>0.57491679640000004</v>
      </c>
      <c r="J7847">
        <v>0.57563578273118576</v>
      </c>
      <c r="K7847">
        <v>1649286698.75</v>
      </c>
      <c r="L7847">
        <v>31626811501.66</v>
      </c>
      <c r="M7847">
        <v>54942400126</v>
      </c>
      <c r="N7847">
        <v>81</v>
      </c>
      <c r="O7847">
        <v>1239</v>
      </c>
      <c r="P7847">
        <v>67</v>
      </c>
      <c r="Q7847">
        <v>3103</v>
      </c>
      <c r="R7847">
        <v>137</v>
      </c>
      <c r="S7847">
        <v>229884</v>
      </c>
      <c r="T7847">
        <v>1.2495117521754713</v>
      </c>
      <c r="U7847">
        <v>43</v>
      </c>
      <c r="V7847">
        <v>1.5800000000000002E-2</v>
      </c>
      <c r="W7847">
        <v>116</v>
      </c>
      <c r="X7847" s="1" t="s">
        <v>25</v>
      </c>
    </row>
    <row r="7848" spans="1:24" x14ac:dyDescent="0.25">
      <c r="A7848" s="1" t="s">
        <v>459</v>
      </c>
      <c r="B7848" s="3">
        <v>45386</v>
      </c>
      <c r="C7848" s="4">
        <v>0</v>
      </c>
      <c r="D7848">
        <v>3</v>
      </c>
      <c r="E7848" s="2">
        <v>45386</v>
      </c>
      <c r="F7848">
        <v>1712188800</v>
      </c>
      <c r="G7848">
        <v>0.57489232189999995</v>
      </c>
      <c r="H7848">
        <v>0.57830081884815376</v>
      </c>
      <c r="I7848">
        <v>0.57406326880000003</v>
      </c>
      <c r="J7848">
        <v>0.57804175672306823</v>
      </c>
      <c r="K7848">
        <v>1528100242.1600001</v>
      </c>
      <c r="L7848">
        <v>31759001487.41</v>
      </c>
      <c r="M7848">
        <v>54942400126</v>
      </c>
      <c r="N7848">
        <v>80</v>
      </c>
      <c r="O7848">
        <v>1210</v>
      </c>
      <c r="P7848">
        <v>43</v>
      </c>
      <c r="Q7848">
        <v>2982</v>
      </c>
      <c r="R7848">
        <v>124</v>
      </c>
      <c r="S7848">
        <v>207994</v>
      </c>
      <c r="T7848">
        <v>1.2130531351443703</v>
      </c>
      <c r="U7848">
        <v>44</v>
      </c>
      <c r="V7848">
        <v>1.4999999999999999E-2</v>
      </c>
      <c r="W7848">
        <v>108</v>
      </c>
      <c r="X7848" s="1" t="s">
        <v>25</v>
      </c>
    </row>
    <row r="7849" spans="1:24" x14ac:dyDescent="0.25">
      <c r="A7849" s="1" t="s">
        <v>459</v>
      </c>
      <c r="B7849" s="3">
        <v>45386</v>
      </c>
      <c r="C7849" s="4">
        <v>4.1666666666666664E-2</v>
      </c>
      <c r="D7849">
        <v>3</v>
      </c>
      <c r="E7849" s="2">
        <v>45386.041666666664</v>
      </c>
      <c r="F7849">
        <v>1712192400</v>
      </c>
      <c r="G7849">
        <v>0.57783808430000005</v>
      </c>
      <c r="H7849">
        <v>0.57833522347448396</v>
      </c>
      <c r="I7849">
        <v>0.57361076746640538</v>
      </c>
      <c r="J7849">
        <v>0.57391482972993813</v>
      </c>
      <c r="K7849">
        <v>1482382663.9100001</v>
      </c>
      <c r="L7849">
        <v>31532258213.27</v>
      </c>
      <c r="M7849">
        <v>54942400126</v>
      </c>
      <c r="N7849">
        <v>81</v>
      </c>
      <c r="O7849">
        <v>1214</v>
      </c>
      <c r="P7849">
        <v>33</v>
      </c>
      <c r="Q7849">
        <v>3147</v>
      </c>
      <c r="R7849">
        <v>93</v>
      </c>
      <c r="S7849">
        <v>221823</v>
      </c>
      <c r="T7849">
        <v>1.2998653460111853</v>
      </c>
      <c r="U7849">
        <v>54</v>
      </c>
      <c r="V7849">
        <v>1.44E-2</v>
      </c>
      <c r="W7849">
        <v>140</v>
      </c>
      <c r="X7849" s="1" t="s">
        <v>25</v>
      </c>
    </row>
    <row r="7850" spans="1:24" x14ac:dyDescent="0.25">
      <c r="A7850" s="1" t="s">
        <v>459</v>
      </c>
      <c r="B7850" s="3">
        <v>45386</v>
      </c>
      <c r="C7850" s="4">
        <v>8.3333333333333329E-2</v>
      </c>
      <c r="D7850">
        <v>3</v>
      </c>
      <c r="E7850" s="2">
        <v>45386.083333333336</v>
      </c>
      <c r="F7850">
        <v>1712196000</v>
      </c>
      <c r="G7850">
        <v>0.57470933959554549</v>
      </c>
      <c r="H7850">
        <v>0.57480653550000005</v>
      </c>
      <c r="I7850">
        <v>0.5675686002</v>
      </c>
      <c r="J7850">
        <v>0.5708321868098305</v>
      </c>
      <c r="K7850">
        <v>1506942518.78</v>
      </c>
      <c r="L7850">
        <v>31362890412.509998</v>
      </c>
      <c r="M7850">
        <v>54942400126</v>
      </c>
      <c r="N7850">
        <v>81</v>
      </c>
      <c r="O7850">
        <v>1191</v>
      </c>
      <c r="P7850">
        <v>44</v>
      </c>
      <c r="Q7850">
        <v>3082</v>
      </c>
      <c r="R7850">
        <v>154</v>
      </c>
      <c r="S7850">
        <v>189406</v>
      </c>
      <c r="T7850">
        <v>1.2832523493677421</v>
      </c>
      <c r="U7850">
        <v>44</v>
      </c>
      <c r="V7850">
        <v>1.2999999999999999E-2</v>
      </c>
      <c r="W7850">
        <v>171</v>
      </c>
      <c r="X7850" s="1" t="s">
        <v>25</v>
      </c>
    </row>
    <row r="7851" spans="1:24" x14ac:dyDescent="0.25">
      <c r="A7851" s="1" t="s">
        <v>459</v>
      </c>
      <c r="B7851" s="3">
        <v>45386</v>
      </c>
      <c r="C7851" s="4">
        <v>0.125</v>
      </c>
      <c r="D7851">
        <v>3</v>
      </c>
      <c r="E7851" s="2">
        <v>45386.125</v>
      </c>
      <c r="F7851">
        <v>1712199600</v>
      </c>
      <c r="G7851">
        <v>0.5705658045298404</v>
      </c>
      <c r="H7851">
        <v>0.57112906340000003</v>
      </c>
      <c r="I7851">
        <v>0.56811292349999998</v>
      </c>
      <c r="J7851">
        <v>0.56892651772707759</v>
      </c>
      <c r="K7851">
        <v>1511412775.97</v>
      </c>
      <c r="L7851">
        <v>31258188379.25</v>
      </c>
      <c r="M7851">
        <v>54942400126</v>
      </c>
      <c r="N7851">
        <v>82</v>
      </c>
      <c r="O7851">
        <v>1189</v>
      </c>
      <c r="P7851">
        <v>47</v>
      </c>
      <c r="Q7851">
        <v>3050</v>
      </c>
      <c r="R7851">
        <v>168</v>
      </c>
      <c r="S7851">
        <v>192976</v>
      </c>
      <c r="T7851">
        <v>1.2664114466986107</v>
      </c>
      <c r="U7851">
        <v>45</v>
      </c>
      <c r="V7851">
        <v>1.32E-2</v>
      </c>
      <c r="W7851">
        <v>211</v>
      </c>
      <c r="X7851" s="1" t="s">
        <v>25</v>
      </c>
    </row>
    <row r="7852" spans="1:24" x14ac:dyDescent="0.25">
      <c r="A7852" s="1" t="s">
        <v>459</v>
      </c>
      <c r="B7852" s="3">
        <v>45386</v>
      </c>
      <c r="C7852" s="4">
        <v>0.16666666666666666</v>
      </c>
      <c r="D7852">
        <v>3</v>
      </c>
      <c r="E7852" s="2">
        <v>45386.166666666664</v>
      </c>
      <c r="F7852">
        <v>1712203200</v>
      </c>
      <c r="G7852">
        <v>0.56930332520710503</v>
      </c>
      <c r="H7852">
        <v>0.56945907409999996</v>
      </c>
      <c r="I7852">
        <v>0.56356972039999997</v>
      </c>
      <c r="J7852">
        <v>0.56788877432210494</v>
      </c>
      <c r="K7852">
        <v>1533500336.8099999</v>
      </c>
      <c r="L7852">
        <v>31201172265.869999</v>
      </c>
      <c r="M7852">
        <v>54942400126</v>
      </c>
      <c r="N7852">
        <v>83</v>
      </c>
      <c r="O7852">
        <v>1173</v>
      </c>
      <c r="P7852">
        <v>41</v>
      </c>
      <c r="Q7852">
        <v>2995</v>
      </c>
      <c r="R7852">
        <v>142</v>
      </c>
      <c r="S7852">
        <v>168650</v>
      </c>
      <c r="T7852">
        <v>1.2442926642819456</v>
      </c>
      <c r="U7852">
        <v>46</v>
      </c>
      <c r="V7852">
        <v>1.37E-2</v>
      </c>
      <c r="W7852">
        <v>133</v>
      </c>
      <c r="X7852" s="1" t="s">
        <v>25</v>
      </c>
    </row>
    <row r="7853" spans="1:24" x14ac:dyDescent="0.25">
      <c r="A7853" s="1" t="s">
        <v>459</v>
      </c>
      <c r="B7853" s="3">
        <v>45386</v>
      </c>
      <c r="C7853" s="4">
        <v>0.20833333333333334</v>
      </c>
      <c r="D7853">
        <v>3</v>
      </c>
      <c r="E7853" s="2">
        <v>45386.208333333336</v>
      </c>
      <c r="F7853">
        <v>1712206800</v>
      </c>
      <c r="G7853">
        <v>0.56830427235094638</v>
      </c>
      <c r="H7853">
        <v>0.57175919870000003</v>
      </c>
      <c r="I7853">
        <v>0.56823381890000002</v>
      </c>
      <c r="J7853">
        <v>0.57059117236047729</v>
      </c>
      <c r="K7853">
        <v>1519003244.49</v>
      </c>
      <c r="L7853">
        <v>31349648500.189999</v>
      </c>
      <c r="M7853">
        <v>54942400126</v>
      </c>
      <c r="N7853">
        <v>82</v>
      </c>
      <c r="O7853">
        <v>1180</v>
      </c>
      <c r="P7853">
        <v>53</v>
      </c>
      <c r="Q7853">
        <v>2978</v>
      </c>
      <c r="R7853">
        <v>103</v>
      </c>
      <c r="S7853">
        <v>192707</v>
      </c>
      <c r="T7853">
        <v>1.2258523955164591</v>
      </c>
      <c r="U7853">
        <v>46</v>
      </c>
      <c r="V7853">
        <v>1.35E-2</v>
      </c>
      <c r="W7853">
        <v>145</v>
      </c>
      <c r="X7853" s="1" t="s">
        <v>25</v>
      </c>
    </row>
    <row r="7854" spans="1:24" x14ac:dyDescent="0.25">
      <c r="A7854" s="1" t="s">
        <v>459</v>
      </c>
      <c r="B7854" s="3">
        <v>45386</v>
      </c>
      <c r="C7854" s="4">
        <v>0.25</v>
      </c>
      <c r="D7854">
        <v>3</v>
      </c>
      <c r="E7854" s="2">
        <v>45386.25</v>
      </c>
      <c r="F7854">
        <v>1712210400</v>
      </c>
      <c r="G7854">
        <v>0.57156949721473849</v>
      </c>
      <c r="H7854">
        <v>0.57203901680000002</v>
      </c>
      <c r="I7854">
        <v>0.56886214639999999</v>
      </c>
      <c r="J7854">
        <v>0.57141105318603946</v>
      </c>
      <c r="K7854">
        <v>1535691685.76</v>
      </c>
      <c r="L7854">
        <v>31394694720.57</v>
      </c>
      <c r="M7854">
        <v>54942400126</v>
      </c>
      <c r="N7854">
        <v>82</v>
      </c>
      <c r="O7854">
        <v>1171</v>
      </c>
      <c r="P7854">
        <v>54</v>
      </c>
      <c r="Q7854">
        <v>2941</v>
      </c>
      <c r="R7854">
        <v>146</v>
      </c>
      <c r="S7854">
        <v>249749</v>
      </c>
      <c r="T7854">
        <v>1.210756424295818</v>
      </c>
      <c r="U7854">
        <v>59</v>
      </c>
      <c r="V7854">
        <v>1.34E-2</v>
      </c>
      <c r="W7854">
        <v>99</v>
      </c>
      <c r="X7854" s="1" t="s">
        <v>25</v>
      </c>
    </row>
    <row r="7855" spans="1:24" x14ac:dyDescent="0.25">
      <c r="A7855" s="1" t="s">
        <v>459</v>
      </c>
      <c r="B7855" s="3">
        <v>45386</v>
      </c>
      <c r="C7855" s="4">
        <v>0.29166666666666669</v>
      </c>
      <c r="D7855">
        <v>3</v>
      </c>
      <c r="E7855" s="2">
        <v>45386.291666666664</v>
      </c>
      <c r="F7855">
        <v>1712214000</v>
      </c>
      <c r="G7855">
        <v>0.57149952879999999</v>
      </c>
      <c r="H7855">
        <v>0.57628313999364267</v>
      </c>
      <c r="I7855">
        <v>0.5706234509410133</v>
      </c>
      <c r="J7855">
        <v>0.5731451551766098</v>
      </c>
      <c r="K7855">
        <v>1556716176.5799999</v>
      </c>
      <c r="L7855">
        <v>31489970445.990002</v>
      </c>
      <c r="M7855">
        <v>54942400126</v>
      </c>
      <c r="N7855">
        <v>81</v>
      </c>
      <c r="O7855">
        <v>1179</v>
      </c>
      <c r="P7855">
        <v>57</v>
      </c>
      <c r="Q7855">
        <v>3071</v>
      </c>
      <c r="R7855">
        <v>149</v>
      </c>
      <c r="S7855">
        <v>250022</v>
      </c>
      <c r="T7855">
        <v>1.2642074107006862</v>
      </c>
      <c r="U7855">
        <v>63</v>
      </c>
      <c r="V7855">
        <v>1.2800000000000001E-2</v>
      </c>
      <c r="W7855">
        <v>106</v>
      </c>
      <c r="X7855" s="1" t="s">
        <v>25</v>
      </c>
    </row>
    <row r="7856" spans="1:24" x14ac:dyDescent="0.25">
      <c r="A7856" s="1" t="s">
        <v>459</v>
      </c>
      <c r="B7856" s="3">
        <v>45386</v>
      </c>
      <c r="C7856" s="4">
        <v>0.33333333333333331</v>
      </c>
      <c r="D7856">
        <v>3</v>
      </c>
      <c r="E7856" s="2">
        <v>45386.333333333336</v>
      </c>
      <c r="F7856">
        <v>1712217600</v>
      </c>
      <c r="G7856">
        <v>0.57323879950000001</v>
      </c>
      <c r="H7856">
        <v>0.57786803960282274</v>
      </c>
      <c r="I7856">
        <v>0.57320205085129006</v>
      </c>
      <c r="J7856">
        <v>0.57600333176967422</v>
      </c>
      <c r="K7856">
        <v>1550859089.71</v>
      </c>
      <c r="L7856">
        <v>31647005528</v>
      </c>
      <c r="M7856">
        <v>54942400126</v>
      </c>
      <c r="N7856">
        <v>83</v>
      </c>
      <c r="O7856">
        <v>1220</v>
      </c>
      <c r="P7856">
        <v>74</v>
      </c>
      <c r="Q7856">
        <v>3096</v>
      </c>
      <c r="R7856">
        <v>218</v>
      </c>
      <c r="S7856">
        <v>240182</v>
      </c>
      <c r="T7856">
        <v>1.2427246818929876</v>
      </c>
      <c r="U7856">
        <v>47</v>
      </c>
      <c r="V7856">
        <v>1.2200000000000001E-2</v>
      </c>
      <c r="W7856">
        <v>152</v>
      </c>
      <c r="X7856" s="1" t="s">
        <v>25</v>
      </c>
    </row>
    <row r="7857" spans="1:24" x14ac:dyDescent="0.25">
      <c r="A7857" s="1" t="s">
        <v>459</v>
      </c>
      <c r="B7857" s="3">
        <v>45386</v>
      </c>
      <c r="C7857" s="4">
        <v>0.375</v>
      </c>
      <c r="D7857">
        <v>3</v>
      </c>
      <c r="E7857" s="2">
        <v>45386.375</v>
      </c>
      <c r="F7857">
        <v>1712221200</v>
      </c>
      <c r="G7857">
        <v>0.57609716649999998</v>
      </c>
      <c r="H7857">
        <v>0.57807837200350531</v>
      </c>
      <c r="I7857">
        <v>0.57563134398515925</v>
      </c>
      <c r="J7857">
        <v>0.57706608251278657</v>
      </c>
      <c r="K7857">
        <v>1536529491.45</v>
      </c>
      <c r="L7857">
        <v>31705395604.560001</v>
      </c>
      <c r="M7857">
        <v>54942400126</v>
      </c>
      <c r="N7857">
        <v>83</v>
      </c>
      <c r="O7857">
        <v>1236</v>
      </c>
      <c r="P7857">
        <v>68</v>
      </c>
      <c r="Q7857">
        <v>3281</v>
      </c>
      <c r="R7857">
        <v>197</v>
      </c>
      <c r="S7857">
        <v>235195</v>
      </c>
      <c r="T7857">
        <v>1.3190851234054188</v>
      </c>
      <c r="U7857">
        <v>47</v>
      </c>
      <c r="V7857">
        <v>1.2E-2</v>
      </c>
      <c r="W7857">
        <v>216</v>
      </c>
      <c r="X7857" s="1" t="s">
        <v>25</v>
      </c>
    </row>
    <row r="7858" spans="1:24" x14ac:dyDescent="0.25">
      <c r="A7858" s="1" t="s">
        <v>459</v>
      </c>
      <c r="B7858" s="3">
        <v>45386</v>
      </c>
      <c r="C7858" s="4">
        <v>0.41666666666666669</v>
      </c>
      <c r="D7858">
        <v>3</v>
      </c>
      <c r="E7858" s="2">
        <v>45386.416666666664</v>
      </c>
      <c r="F7858">
        <v>1712224800</v>
      </c>
      <c r="G7858">
        <v>0.57671133100000005</v>
      </c>
      <c r="H7858">
        <v>0.57695439230000001</v>
      </c>
      <c r="I7858">
        <v>0.57571322319999996</v>
      </c>
      <c r="J7858">
        <v>0.57628504767301925</v>
      </c>
      <c r="K7858">
        <v>1532332384.8499999</v>
      </c>
      <c r="L7858">
        <v>31662483675.880001</v>
      </c>
      <c r="M7858">
        <v>54942400126</v>
      </c>
      <c r="N7858">
        <v>84</v>
      </c>
      <c r="O7858">
        <v>1224</v>
      </c>
      <c r="P7858">
        <v>70</v>
      </c>
      <c r="Q7858">
        <v>3253</v>
      </c>
      <c r="R7858">
        <v>163</v>
      </c>
      <c r="S7858">
        <v>248678</v>
      </c>
      <c r="T7858">
        <v>1.2962431661327085</v>
      </c>
      <c r="U7858">
        <v>46</v>
      </c>
      <c r="V7858">
        <v>1.1900000000000001E-2</v>
      </c>
      <c r="W7858">
        <v>106</v>
      </c>
      <c r="X7858" s="1" t="s">
        <v>25</v>
      </c>
    </row>
    <row r="7859" spans="1:24" x14ac:dyDescent="0.25">
      <c r="A7859" s="1" t="s">
        <v>459</v>
      </c>
      <c r="B7859" s="3">
        <v>45386</v>
      </c>
      <c r="C7859" s="4">
        <v>0.45833333333333331</v>
      </c>
      <c r="D7859">
        <v>3</v>
      </c>
      <c r="E7859" s="2">
        <v>45386.458333333336</v>
      </c>
      <c r="F7859">
        <v>1712228400</v>
      </c>
      <c r="G7859">
        <v>0.57602883719999998</v>
      </c>
      <c r="H7859">
        <v>0.57661356259999996</v>
      </c>
      <c r="I7859">
        <v>0.57470910320000002</v>
      </c>
      <c r="J7859">
        <v>0.57604233418707507</v>
      </c>
      <c r="K7859">
        <v>1504688063.5799999</v>
      </c>
      <c r="L7859">
        <v>31649148414.419998</v>
      </c>
      <c r="M7859">
        <v>54942400126</v>
      </c>
      <c r="N7859">
        <v>84</v>
      </c>
      <c r="O7859">
        <v>1273</v>
      </c>
      <c r="P7859">
        <v>73</v>
      </c>
      <c r="Q7859">
        <v>3453</v>
      </c>
      <c r="R7859">
        <v>219</v>
      </c>
      <c r="S7859">
        <v>249130</v>
      </c>
      <c r="T7859">
        <v>1.3484330762471932</v>
      </c>
      <c r="U7859">
        <v>48</v>
      </c>
      <c r="V7859">
        <v>1.1900000000000001E-2</v>
      </c>
      <c r="W7859">
        <v>126</v>
      </c>
      <c r="X7859" s="1" t="s">
        <v>25</v>
      </c>
    </row>
    <row r="7860" spans="1:24" x14ac:dyDescent="0.25">
      <c r="A7860" s="1" t="s">
        <v>459</v>
      </c>
      <c r="B7860" s="3">
        <v>45386</v>
      </c>
      <c r="C7860" s="4">
        <v>0.5</v>
      </c>
      <c r="D7860">
        <v>3</v>
      </c>
      <c r="E7860" s="2">
        <v>45386.5</v>
      </c>
      <c r="F7860">
        <v>1712232000</v>
      </c>
      <c r="G7860">
        <v>0.57560043809999994</v>
      </c>
      <c r="H7860">
        <v>0.57904529149999995</v>
      </c>
      <c r="I7860">
        <v>0.57524781250000001</v>
      </c>
      <c r="J7860">
        <v>0.57826348759820467</v>
      </c>
      <c r="K7860">
        <v>1504292022.01</v>
      </c>
      <c r="L7860">
        <v>31771183913.880001</v>
      </c>
      <c r="M7860">
        <v>54942400126</v>
      </c>
      <c r="N7860">
        <v>87</v>
      </c>
      <c r="O7860">
        <v>1302</v>
      </c>
      <c r="P7860">
        <v>83</v>
      </c>
      <c r="Q7860">
        <v>3519</v>
      </c>
      <c r="R7860">
        <v>201</v>
      </c>
      <c r="S7860">
        <v>911201</v>
      </c>
      <c r="T7860">
        <v>1.3979374563020401</v>
      </c>
      <c r="U7860">
        <v>48</v>
      </c>
      <c r="V7860">
        <v>1.18E-2</v>
      </c>
      <c r="W7860">
        <v>97</v>
      </c>
      <c r="X7860" s="1" t="s">
        <v>25</v>
      </c>
    </row>
    <row r="7861" spans="1:24" x14ac:dyDescent="0.25">
      <c r="A7861" s="1" t="s">
        <v>459</v>
      </c>
      <c r="B7861" s="3">
        <v>45386</v>
      </c>
      <c r="C7861" s="4">
        <v>0.54166666666666663</v>
      </c>
      <c r="D7861">
        <v>3</v>
      </c>
      <c r="E7861" s="2">
        <v>45386.541666666664</v>
      </c>
      <c r="F7861">
        <v>1712235600</v>
      </c>
      <c r="G7861">
        <v>0.57807617469999995</v>
      </c>
      <c r="H7861">
        <v>0.61377982990000002</v>
      </c>
      <c r="I7861">
        <v>0.57806833099999999</v>
      </c>
      <c r="J7861">
        <v>0.59427763836609337</v>
      </c>
      <c r="K7861">
        <v>2114708946.3</v>
      </c>
      <c r="L7861">
        <v>32651039793.040001</v>
      </c>
      <c r="M7861">
        <v>54942400126</v>
      </c>
      <c r="N7861">
        <v>87</v>
      </c>
      <c r="O7861">
        <v>1420</v>
      </c>
      <c r="P7861">
        <v>227</v>
      </c>
      <c r="Q7861">
        <v>3719</v>
      </c>
      <c r="R7861">
        <v>421</v>
      </c>
      <c r="S7861">
        <v>639897</v>
      </c>
      <c r="T7861">
        <v>1.4590435986865076</v>
      </c>
      <c r="U7861">
        <v>45</v>
      </c>
      <c r="V7861">
        <v>1.2200000000000001E-2</v>
      </c>
      <c r="W7861">
        <v>23</v>
      </c>
      <c r="X7861" s="1" t="s">
        <v>25</v>
      </c>
    </row>
    <row r="7862" spans="1:24" x14ac:dyDescent="0.25">
      <c r="A7862" s="1" t="s">
        <v>459</v>
      </c>
      <c r="B7862" s="3">
        <v>45386</v>
      </c>
      <c r="C7862" s="4">
        <v>0.58333333333333337</v>
      </c>
      <c r="D7862">
        <v>3</v>
      </c>
      <c r="E7862" s="2">
        <v>45386.583333333336</v>
      </c>
      <c r="F7862">
        <v>1712239200</v>
      </c>
      <c r="G7862">
        <v>0.59513829740000002</v>
      </c>
      <c r="H7862">
        <v>0.60021369599999996</v>
      </c>
      <c r="I7862">
        <v>0.59513696439999997</v>
      </c>
      <c r="J7862">
        <v>0.59864366407156244</v>
      </c>
      <c r="K7862">
        <v>2152906351.5799999</v>
      </c>
      <c r="L7862">
        <v>32890919724.310001</v>
      </c>
      <c r="M7862">
        <v>54942400126</v>
      </c>
      <c r="N7862">
        <v>85</v>
      </c>
      <c r="O7862">
        <v>1445</v>
      </c>
      <c r="P7862">
        <v>166</v>
      </c>
      <c r="Q7862">
        <v>3759</v>
      </c>
      <c r="R7862">
        <v>297</v>
      </c>
      <c r="S7862">
        <v>586203</v>
      </c>
      <c r="T7862">
        <v>1.4825712099579562</v>
      </c>
      <c r="U7862">
        <v>49</v>
      </c>
      <c r="V7862">
        <v>1.29E-2</v>
      </c>
      <c r="W7862">
        <v>88</v>
      </c>
      <c r="X7862" s="1" t="s">
        <v>25</v>
      </c>
    </row>
    <row r="7863" spans="1:24" x14ac:dyDescent="0.25">
      <c r="A7863" s="1" t="s">
        <v>459</v>
      </c>
      <c r="B7863" s="3">
        <v>45386</v>
      </c>
      <c r="C7863" s="4">
        <v>0.625</v>
      </c>
      <c r="D7863">
        <v>3</v>
      </c>
      <c r="E7863" s="2">
        <v>45386.625</v>
      </c>
      <c r="F7863">
        <v>1712242800</v>
      </c>
      <c r="G7863">
        <v>0.5975742302</v>
      </c>
      <c r="H7863">
        <v>0.59760256040000004</v>
      </c>
      <c r="I7863">
        <v>0.59140027019999997</v>
      </c>
      <c r="J7863">
        <v>0.59367614659319345</v>
      </c>
      <c r="K7863">
        <v>2157674216.0300002</v>
      </c>
      <c r="L7863">
        <v>32617992391.389999</v>
      </c>
      <c r="M7863">
        <v>54942400126</v>
      </c>
      <c r="N7863">
        <v>85</v>
      </c>
      <c r="O7863">
        <v>1510</v>
      </c>
      <c r="P7863">
        <v>147</v>
      </c>
      <c r="Q7863">
        <v>3605</v>
      </c>
      <c r="R7863">
        <v>233</v>
      </c>
      <c r="S7863">
        <v>564299</v>
      </c>
      <c r="T7863">
        <v>1.4149406745400952</v>
      </c>
      <c r="U7863">
        <v>50</v>
      </c>
      <c r="V7863">
        <v>1.2999999999999999E-2</v>
      </c>
      <c r="W7863">
        <v>61</v>
      </c>
      <c r="X7863" s="1" t="s">
        <v>25</v>
      </c>
    </row>
    <row r="7864" spans="1:24" x14ac:dyDescent="0.25">
      <c r="A7864" s="1" t="s">
        <v>459</v>
      </c>
      <c r="B7864" s="3">
        <v>45386</v>
      </c>
      <c r="C7864" s="4">
        <v>0.66666666666666663</v>
      </c>
      <c r="D7864">
        <v>3</v>
      </c>
      <c r="E7864" s="2">
        <v>45386.666666666664</v>
      </c>
      <c r="F7864">
        <v>1712246400</v>
      </c>
      <c r="G7864">
        <v>0.59353212740000005</v>
      </c>
      <c r="H7864">
        <v>0.59926857720000004</v>
      </c>
      <c r="I7864">
        <v>0.59353212740000005</v>
      </c>
      <c r="J7864">
        <v>0.59634429211768725</v>
      </c>
      <c r="K7864">
        <v>2158713417.3200002</v>
      </c>
      <c r="L7864">
        <v>32764586710.389999</v>
      </c>
      <c r="M7864">
        <v>54942400126</v>
      </c>
      <c r="N7864">
        <v>86</v>
      </c>
      <c r="O7864">
        <v>1576</v>
      </c>
      <c r="P7864">
        <v>193</v>
      </c>
      <c r="Q7864">
        <v>3764</v>
      </c>
      <c r="R7864">
        <v>234</v>
      </c>
      <c r="S7864">
        <v>573230</v>
      </c>
      <c r="T7864">
        <v>1.4753436523770516</v>
      </c>
      <c r="U7864">
        <v>48</v>
      </c>
      <c r="V7864">
        <v>1.34E-2</v>
      </c>
      <c r="W7864">
        <v>27</v>
      </c>
      <c r="X7864" s="1" t="s">
        <v>25</v>
      </c>
    </row>
    <row r="7865" spans="1:24" x14ac:dyDescent="0.25">
      <c r="A7865" s="1" t="s">
        <v>459</v>
      </c>
      <c r="B7865" s="3">
        <v>45386</v>
      </c>
      <c r="C7865" s="4">
        <v>0.70833333333333337</v>
      </c>
      <c r="D7865">
        <v>3</v>
      </c>
      <c r="E7865" s="2">
        <v>45386.708333333336</v>
      </c>
      <c r="F7865">
        <v>1712250000</v>
      </c>
      <c r="G7865">
        <v>0.59916988289999995</v>
      </c>
      <c r="H7865">
        <v>0.60380155679828462</v>
      </c>
      <c r="I7865">
        <v>0.5987400879</v>
      </c>
      <c r="J7865">
        <v>0.60335374752798299</v>
      </c>
      <c r="K7865">
        <v>2186556710.77</v>
      </c>
      <c r="L7865">
        <v>33149703014.200001</v>
      </c>
      <c r="M7865">
        <v>54942400126</v>
      </c>
      <c r="N7865">
        <v>85</v>
      </c>
      <c r="O7865">
        <v>1562</v>
      </c>
      <c r="P7865">
        <v>123</v>
      </c>
      <c r="Q7865">
        <v>3601</v>
      </c>
      <c r="R7865">
        <v>193</v>
      </c>
      <c r="S7865">
        <v>649414</v>
      </c>
      <c r="T7865">
        <v>1.4106245372673605</v>
      </c>
      <c r="U7865">
        <v>47</v>
      </c>
      <c r="V7865">
        <v>1.4500000000000001E-2</v>
      </c>
      <c r="W7865">
        <v>26</v>
      </c>
      <c r="X7865" s="1" t="s">
        <v>25</v>
      </c>
    </row>
    <row r="7866" spans="1:24" x14ac:dyDescent="0.25">
      <c r="A7866" s="1" t="s">
        <v>459</v>
      </c>
      <c r="B7866" s="3">
        <v>45386</v>
      </c>
      <c r="C7866" s="4">
        <v>0.75</v>
      </c>
      <c r="D7866">
        <v>3</v>
      </c>
      <c r="E7866" s="2">
        <v>45386.75</v>
      </c>
      <c r="F7866">
        <v>1712253600</v>
      </c>
      <c r="G7866">
        <v>0.60327349509999995</v>
      </c>
      <c r="H7866">
        <v>0.60488376659999998</v>
      </c>
      <c r="I7866">
        <v>0.59811420044427899</v>
      </c>
      <c r="J7866">
        <v>0.59911953709598254</v>
      </c>
      <c r="K7866">
        <v>2190056408.0599999</v>
      </c>
      <c r="L7866">
        <v>32917065330.43</v>
      </c>
      <c r="M7866">
        <v>54942400126</v>
      </c>
      <c r="N7866">
        <v>86</v>
      </c>
      <c r="O7866">
        <v>1609</v>
      </c>
      <c r="P7866">
        <v>98</v>
      </c>
      <c r="Q7866">
        <v>3712</v>
      </c>
      <c r="R7866">
        <v>181</v>
      </c>
      <c r="S7866">
        <v>678853</v>
      </c>
      <c r="T7866">
        <v>1.4658610749121352</v>
      </c>
      <c r="U7866">
        <v>43</v>
      </c>
      <c r="V7866">
        <v>1.4999999999999999E-2</v>
      </c>
      <c r="W7866">
        <v>52</v>
      </c>
      <c r="X7866" s="1" t="s">
        <v>25</v>
      </c>
    </row>
    <row r="7867" spans="1:24" x14ac:dyDescent="0.25">
      <c r="A7867" s="1" t="s">
        <v>459</v>
      </c>
      <c r="B7867" s="3">
        <v>45386</v>
      </c>
      <c r="C7867" s="4">
        <v>0.79166666666666663</v>
      </c>
      <c r="D7867">
        <v>3</v>
      </c>
      <c r="E7867" s="2">
        <v>45386.791666666664</v>
      </c>
      <c r="F7867">
        <v>1712257200</v>
      </c>
      <c r="G7867">
        <v>0.59815910839999997</v>
      </c>
      <c r="H7867">
        <v>0.60011236980334015</v>
      </c>
      <c r="I7867">
        <v>0.59706588800000004</v>
      </c>
      <c r="J7867">
        <v>0.5970916763011952</v>
      </c>
      <c r="K7867">
        <v>2198478410.8600001</v>
      </c>
      <c r="L7867">
        <v>32805649791.240002</v>
      </c>
      <c r="M7867">
        <v>54942400126</v>
      </c>
      <c r="N7867">
        <v>86</v>
      </c>
      <c r="O7867">
        <v>1581</v>
      </c>
      <c r="P7867">
        <v>89</v>
      </c>
      <c r="Q7867">
        <v>3674</v>
      </c>
      <c r="R7867">
        <v>218</v>
      </c>
      <c r="S7867">
        <v>825839</v>
      </c>
      <c r="T7867">
        <v>1.4625213964412245</v>
      </c>
      <c r="U7867">
        <v>54</v>
      </c>
      <c r="V7867">
        <v>1.5100000000000001E-2</v>
      </c>
      <c r="W7867">
        <v>44</v>
      </c>
      <c r="X7867" s="1" t="s">
        <v>25</v>
      </c>
    </row>
    <row r="7868" spans="1:24" x14ac:dyDescent="0.25">
      <c r="A7868" s="1" t="s">
        <v>459</v>
      </c>
      <c r="B7868" s="3">
        <v>45386</v>
      </c>
      <c r="C7868" s="4">
        <v>0.83333333333333337</v>
      </c>
      <c r="D7868">
        <v>3</v>
      </c>
      <c r="E7868" s="2">
        <v>45386.833333333336</v>
      </c>
      <c r="F7868">
        <v>1712260800</v>
      </c>
      <c r="G7868">
        <v>0.59714687399999999</v>
      </c>
      <c r="H7868">
        <v>0.59715197249999996</v>
      </c>
      <c r="I7868">
        <v>0.5866104137</v>
      </c>
      <c r="J7868">
        <v>0.59118991142466559</v>
      </c>
      <c r="K7868">
        <v>2231349065.29</v>
      </c>
      <c r="L7868">
        <v>32481392663.950001</v>
      </c>
      <c r="M7868">
        <v>54942400126</v>
      </c>
      <c r="N7868">
        <v>86</v>
      </c>
      <c r="O7868">
        <v>1544</v>
      </c>
      <c r="P7868">
        <v>94</v>
      </c>
      <c r="Q7868">
        <v>3650</v>
      </c>
      <c r="R7868">
        <v>211</v>
      </c>
      <c r="S7868">
        <v>875011</v>
      </c>
      <c r="T7868">
        <v>1.4632542775131894</v>
      </c>
      <c r="U7868">
        <v>45</v>
      </c>
      <c r="V7868">
        <v>1.5100000000000001E-2</v>
      </c>
      <c r="W7868">
        <v>34</v>
      </c>
      <c r="X7868" s="1" t="s">
        <v>25</v>
      </c>
    </row>
    <row r="7869" spans="1:24" x14ac:dyDescent="0.25">
      <c r="A7869" s="1" t="s">
        <v>459</v>
      </c>
      <c r="B7869" s="3">
        <v>45386</v>
      </c>
      <c r="C7869" s="4">
        <v>0.875</v>
      </c>
      <c r="D7869">
        <v>3</v>
      </c>
      <c r="E7869" s="2">
        <v>45386.875</v>
      </c>
      <c r="F7869">
        <v>1712264400</v>
      </c>
      <c r="G7869">
        <v>0.59137524689999998</v>
      </c>
      <c r="H7869">
        <v>0.59160845581746735</v>
      </c>
      <c r="I7869">
        <v>0.58754845521130783</v>
      </c>
      <c r="J7869">
        <v>0.5900585270751596</v>
      </c>
      <c r="K7869">
        <v>2203050844.1900001</v>
      </c>
      <c r="L7869">
        <v>32419231692.32</v>
      </c>
      <c r="M7869">
        <v>54942400126</v>
      </c>
      <c r="N7869">
        <v>86</v>
      </c>
      <c r="O7869">
        <v>1564</v>
      </c>
      <c r="P7869">
        <v>103</v>
      </c>
      <c r="Q7869">
        <v>3733</v>
      </c>
      <c r="R7869">
        <v>230</v>
      </c>
      <c r="S7869">
        <v>738062</v>
      </c>
      <c r="T7869">
        <v>1.4929790391022129</v>
      </c>
      <c r="U7869">
        <v>54</v>
      </c>
      <c r="V7869">
        <v>1.5100000000000001E-2</v>
      </c>
      <c r="W7869">
        <v>39</v>
      </c>
      <c r="X7869" s="1" t="s">
        <v>25</v>
      </c>
    </row>
    <row r="7870" spans="1:24" x14ac:dyDescent="0.25">
      <c r="A7870" s="1" t="s">
        <v>459</v>
      </c>
      <c r="B7870" s="3">
        <v>45386</v>
      </c>
      <c r="C7870" s="4">
        <v>0.91666666666666663</v>
      </c>
      <c r="D7870">
        <v>3</v>
      </c>
      <c r="E7870" s="2">
        <v>45386.916666666664</v>
      </c>
      <c r="F7870">
        <v>1712268000</v>
      </c>
      <c r="G7870">
        <v>0.59000773500000003</v>
      </c>
      <c r="H7870">
        <v>0.59156692109999998</v>
      </c>
      <c r="I7870">
        <v>0.58775040638931664</v>
      </c>
      <c r="J7870">
        <v>0.58934699816838043</v>
      </c>
      <c r="K7870">
        <v>2188076815.6399999</v>
      </c>
      <c r="L7870">
        <v>32444465425.25</v>
      </c>
      <c r="M7870">
        <v>55051549471</v>
      </c>
      <c r="N7870">
        <v>85</v>
      </c>
      <c r="O7870">
        <v>1553</v>
      </c>
      <c r="P7870">
        <v>91</v>
      </c>
      <c r="Q7870">
        <v>3714</v>
      </c>
      <c r="R7870">
        <v>210</v>
      </c>
      <c r="S7870">
        <v>707003</v>
      </c>
      <c r="T7870">
        <v>1.5192483116054372</v>
      </c>
      <c r="U7870">
        <v>47</v>
      </c>
      <c r="V7870">
        <v>1.5100000000000001E-2</v>
      </c>
      <c r="W7870">
        <v>39</v>
      </c>
      <c r="X7870" s="1" t="s">
        <v>25</v>
      </c>
    </row>
    <row r="7871" spans="1:24" x14ac:dyDescent="0.25">
      <c r="A7871" s="1" t="s">
        <v>459</v>
      </c>
      <c r="B7871" s="3">
        <v>45386</v>
      </c>
      <c r="C7871" s="4">
        <v>0.95833333333333337</v>
      </c>
      <c r="D7871">
        <v>3</v>
      </c>
      <c r="E7871" s="2">
        <v>45386.958333333336</v>
      </c>
      <c r="F7871">
        <v>1712271600</v>
      </c>
      <c r="G7871">
        <v>0.58956498209999997</v>
      </c>
      <c r="H7871">
        <v>0.59365610552334902</v>
      </c>
      <c r="I7871">
        <v>0.58956498209999997</v>
      </c>
      <c r="J7871">
        <v>0.59352954327249952</v>
      </c>
      <c r="K7871">
        <v>2190487089.8699999</v>
      </c>
      <c r="L7871">
        <v>32674721013.970001</v>
      </c>
      <c r="M7871">
        <v>55051549471</v>
      </c>
      <c r="N7871">
        <v>85</v>
      </c>
      <c r="O7871">
        <v>1539</v>
      </c>
      <c r="P7871">
        <v>89</v>
      </c>
      <c r="Q7871">
        <v>3683</v>
      </c>
      <c r="R7871">
        <v>159</v>
      </c>
      <c r="S7871">
        <v>728883</v>
      </c>
      <c r="T7871">
        <v>1.5105219770079115</v>
      </c>
      <c r="U7871">
        <v>54</v>
      </c>
      <c r="V7871">
        <v>1.52E-2</v>
      </c>
      <c r="W7871">
        <v>2</v>
      </c>
      <c r="X7871" s="1" t="s">
        <v>25</v>
      </c>
    </row>
    <row r="7872" spans="1:24" x14ac:dyDescent="0.25">
      <c r="A7872" s="1" t="s">
        <v>459</v>
      </c>
      <c r="B7872" s="3">
        <v>45387</v>
      </c>
      <c r="C7872" s="4">
        <v>0</v>
      </c>
      <c r="D7872">
        <v>3</v>
      </c>
      <c r="E7872" s="2">
        <v>45387</v>
      </c>
      <c r="F7872">
        <v>1712275200</v>
      </c>
      <c r="G7872">
        <v>0.59365610550000003</v>
      </c>
      <c r="H7872">
        <v>0.59369775387792201</v>
      </c>
      <c r="I7872">
        <v>0.58971241073902081</v>
      </c>
      <c r="J7872">
        <v>0.59255396176352881</v>
      </c>
      <c r="K7872">
        <v>2183345999.6100001</v>
      </c>
      <c r="L7872">
        <v>32621013740.259998</v>
      </c>
      <c r="M7872">
        <v>55051549471</v>
      </c>
      <c r="N7872">
        <v>84</v>
      </c>
      <c r="O7872">
        <v>1483</v>
      </c>
      <c r="P7872">
        <v>69</v>
      </c>
      <c r="Q7872">
        <v>3624</v>
      </c>
      <c r="R7872">
        <v>166</v>
      </c>
      <c r="S7872">
        <v>650233</v>
      </c>
      <c r="T7872">
        <v>1.5199047123756479</v>
      </c>
      <c r="U7872">
        <v>54</v>
      </c>
      <c r="V7872">
        <v>1.54E-2</v>
      </c>
      <c r="W7872">
        <v>36</v>
      </c>
      <c r="X7872" s="1" t="s">
        <v>25</v>
      </c>
    </row>
    <row r="7873" spans="1:24" x14ac:dyDescent="0.25">
      <c r="A7873" s="1" t="s">
        <v>459</v>
      </c>
      <c r="B7873" s="3">
        <v>45387</v>
      </c>
      <c r="C7873" s="4">
        <v>4.1666666666666664E-2</v>
      </c>
      <c r="D7873">
        <v>3</v>
      </c>
      <c r="E7873" s="2">
        <v>45387.041666666664</v>
      </c>
      <c r="F7873">
        <v>1712278800</v>
      </c>
      <c r="G7873">
        <v>0.59254690080000005</v>
      </c>
      <c r="H7873">
        <v>0.59255176649999997</v>
      </c>
      <c r="I7873">
        <v>0.58613009564650831</v>
      </c>
      <c r="J7873">
        <v>0.58706713613990169</v>
      </c>
      <c r="K7873">
        <v>2184414848.5300002</v>
      </c>
      <c r="L7873">
        <v>32318955488</v>
      </c>
      <c r="M7873">
        <v>55051549471</v>
      </c>
      <c r="N7873">
        <v>85</v>
      </c>
      <c r="O7873">
        <v>1515</v>
      </c>
      <c r="P7873">
        <v>91</v>
      </c>
      <c r="Q7873">
        <v>3705</v>
      </c>
      <c r="R7873">
        <v>185</v>
      </c>
      <c r="S7873">
        <v>602805</v>
      </c>
      <c r="T7873">
        <v>1.5501313741569462</v>
      </c>
      <c r="U7873">
        <v>59</v>
      </c>
      <c r="V7873">
        <v>1.54E-2</v>
      </c>
      <c r="W7873">
        <v>39</v>
      </c>
      <c r="X7873" s="1" t="s">
        <v>25</v>
      </c>
    </row>
    <row r="7874" spans="1:24" x14ac:dyDescent="0.25">
      <c r="A7874" s="1" t="s">
        <v>459</v>
      </c>
      <c r="B7874" s="3">
        <v>45387</v>
      </c>
      <c r="C7874" s="4">
        <v>8.3333333333333329E-2</v>
      </c>
      <c r="D7874">
        <v>3</v>
      </c>
      <c r="E7874" s="2">
        <v>45387.083333333336</v>
      </c>
      <c r="F7874">
        <v>1712282400</v>
      </c>
      <c r="G7874">
        <v>0.58723110030000003</v>
      </c>
      <c r="H7874">
        <v>0.58734073170000001</v>
      </c>
      <c r="I7874">
        <v>0.58090747045625457</v>
      </c>
      <c r="J7874">
        <v>0.58194644048264399</v>
      </c>
      <c r="K7874">
        <v>2179016855.5599999</v>
      </c>
      <c r="L7874">
        <v>32037053257.700001</v>
      </c>
      <c r="M7874">
        <v>55051549471</v>
      </c>
      <c r="N7874">
        <v>84</v>
      </c>
      <c r="O7874">
        <v>1597</v>
      </c>
      <c r="P7874">
        <v>74</v>
      </c>
      <c r="Q7874">
        <v>3811</v>
      </c>
      <c r="R7874">
        <v>169</v>
      </c>
      <c r="S7874">
        <v>476303</v>
      </c>
      <c r="T7874">
        <v>1.5805866958645947</v>
      </c>
      <c r="U7874">
        <v>54</v>
      </c>
      <c r="V7874">
        <v>1.54E-2</v>
      </c>
      <c r="W7874">
        <v>1</v>
      </c>
      <c r="X7874" s="1" t="s">
        <v>25</v>
      </c>
    </row>
    <row r="7875" spans="1:24" x14ac:dyDescent="0.25">
      <c r="A7875" s="1" t="s">
        <v>459</v>
      </c>
      <c r="B7875" s="3">
        <v>45387</v>
      </c>
      <c r="C7875" s="4">
        <v>0.125</v>
      </c>
      <c r="D7875">
        <v>3</v>
      </c>
      <c r="E7875" s="2">
        <v>45387.125</v>
      </c>
      <c r="F7875">
        <v>1712286000</v>
      </c>
      <c r="G7875">
        <v>0.5826585983</v>
      </c>
      <c r="H7875">
        <v>0.58797957705914272</v>
      </c>
      <c r="I7875">
        <v>0.58238968359999999</v>
      </c>
      <c r="J7875">
        <v>0.58790409094439788</v>
      </c>
      <c r="K7875">
        <v>2176042901.2600002</v>
      </c>
      <c r="L7875">
        <v>32365031146.830002</v>
      </c>
      <c r="M7875">
        <v>55051549471</v>
      </c>
      <c r="N7875">
        <v>84</v>
      </c>
      <c r="O7875">
        <v>1597</v>
      </c>
      <c r="P7875">
        <v>93</v>
      </c>
      <c r="Q7875">
        <v>3890</v>
      </c>
      <c r="R7875">
        <v>247</v>
      </c>
      <c r="S7875">
        <v>498764</v>
      </c>
      <c r="T7875">
        <v>1.5902540727265293</v>
      </c>
      <c r="U7875">
        <v>54</v>
      </c>
      <c r="V7875">
        <v>1.54E-2</v>
      </c>
      <c r="W7875">
        <v>60</v>
      </c>
      <c r="X7875" s="1" t="s">
        <v>25</v>
      </c>
    </row>
    <row r="7876" spans="1:24" x14ac:dyDescent="0.25">
      <c r="A7876" s="1" t="s">
        <v>459</v>
      </c>
      <c r="B7876" s="3">
        <v>45387</v>
      </c>
      <c r="C7876" s="4">
        <v>0.16666666666666666</v>
      </c>
      <c r="D7876">
        <v>3</v>
      </c>
      <c r="E7876" s="2">
        <v>45387.166666666664</v>
      </c>
      <c r="F7876">
        <v>1712289600</v>
      </c>
      <c r="G7876">
        <v>0.58796690470000001</v>
      </c>
      <c r="H7876">
        <v>0.58807423933353176</v>
      </c>
      <c r="I7876">
        <v>0.58300451545678944</v>
      </c>
      <c r="J7876">
        <v>0.58502266879050357</v>
      </c>
      <c r="K7876">
        <v>2151716469.3499999</v>
      </c>
      <c r="L7876">
        <v>32206404392.580002</v>
      </c>
      <c r="M7876">
        <v>55051549471</v>
      </c>
      <c r="N7876">
        <v>85</v>
      </c>
      <c r="O7876">
        <v>1607</v>
      </c>
      <c r="P7876">
        <v>107</v>
      </c>
      <c r="Q7876">
        <v>3868</v>
      </c>
      <c r="R7876">
        <v>225</v>
      </c>
      <c r="S7876">
        <v>456235</v>
      </c>
      <c r="T7876">
        <v>1.6078279773706941</v>
      </c>
      <c r="U7876">
        <v>57</v>
      </c>
      <c r="V7876">
        <v>1.54E-2</v>
      </c>
      <c r="W7876">
        <v>22</v>
      </c>
      <c r="X7876" s="1" t="s">
        <v>25</v>
      </c>
    </row>
    <row r="7877" spans="1:24" x14ac:dyDescent="0.25">
      <c r="A7877" s="1" t="s">
        <v>459</v>
      </c>
      <c r="B7877" s="3">
        <v>45387</v>
      </c>
      <c r="C7877" s="4">
        <v>0.20833333333333334</v>
      </c>
      <c r="D7877">
        <v>3</v>
      </c>
      <c r="E7877" s="2">
        <v>45387.208333333336</v>
      </c>
      <c r="F7877">
        <v>1712293200</v>
      </c>
      <c r="G7877">
        <v>0.58474852629999996</v>
      </c>
      <c r="H7877">
        <v>0.5854662029990233</v>
      </c>
      <c r="I7877">
        <v>0.57870209153766639</v>
      </c>
      <c r="J7877">
        <v>0.58259892430473748</v>
      </c>
      <c r="K7877">
        <v>2194240025.8899999</v>
      </c>
      <c r="L7877">
        <v>32072973503.110001</v>
      </c>
      <c r="M7877">
        <v>55051549471</v>
      </c>
      <c r="N7877">
        <v>86</v>
      </c>
      <c r="O7877">
        <v>1629</v>
      </c>
      <c r="P7877">
        <v>85</v>
      </c>
      <c r="Q7877">
        <v>4015</v>
      </c>
      <c r="R7877">
        <v>209</v>
      </c>
      <c r="S7877">
        <v>464154</v>
      </c>
      <c r="T7877">
        <v>1.6146675353296496</v>
      </c>
      <c r="U7877">
        <v>54</v>
      </c>
      <c r="V7877">
        <v>1.54E-2</v>
      </c>
      <c r="W7877">
        <v>2</v>
      </c>
      <c r="X7877" s="1" t="s">
        <v>25</v>
      </c>
    </row>
    <row r="7878" spans="1:24" x14ac:dyDescent="0.25">
      <c r="A7878" s="1" t="s">
        <v>459</v>
      </c>
      <c r="B7878" s="3">
        <v>45387</v>
      </c>
      <c r="C7878" s="4">
        <v>0.25</v>
      </c>
      <c r="D7878">
        <v>3</v>
      </c>
      <c r="E7878" s="2">
        <v>45387.25</v>
      </c>
      <c r="F7878">
        <v>1712296800</v>
      </c>
      <c r="G7878">
        <v>0.58163022220000005</v>
      </c>
      <c r="H7878">
        <v>0.58262281437958563</v>
      </c>
      <c r="I7878">
        <v>0.57876453800136163</v>
      </c>
      <c r="J7878">
        <v>0.58132175187501978</v>
      </c>
      <c r="K7878">
        <v>2190003533.54</v>
      </c>
      <c r="L7878">
        <v>32002663181.919998</v>
      </c>
      <c r="M7878">
        <v>55051549471</v>
      </c>
      <c r="N7878">
        <v>85</v>
      </c>
      <c r="O7878">
        <v>1630</v>
      </c>
      <c r="P7878">
        <v>75</v>
      </c>
      <c r="Q7878">
        <v>3974</v>
      </c>
      <c r="R7878">
        <v>157</v>
      </c>
      <c r="S7878">
        <v>514455</v>
      </c>
      <c r="T7878">
        <v>1.5957980797417166</v>
      </c>
      <c r="U7878">
        <v>58</v>
      </c>
      <c r="V7878">
        <v>1.54E-2</v>
      </c>
      <c r="W7878">
        <v>19</v>
      </c>
      <c r="X7878" s="1" t="s">
        <v>25</v>
      </c>
    </row>
    <row r="7879" spans="1:24" x14ac:dyDescent="0.25">
      <c r="A7879" s="1" t="s">
        <v>459</v>
      </c>
      <c r="B7879" s="3">
        <v>45387</v>
      </c>
      <c r="C7879" s="4">
        <v>0.29166666666666669</v>
      </c>
      <c r="D7879">
        <v>3</v>
      </c>
      <c r="E7879" s="2">
        <v>45387.291666666664</v>
      </c>
      <c r="F7879">
        <v>1712300400</v>
      </c>
      <c r="G7879">
        <v>0.58218469709999998</v>
      </c>
      <c r="H7879">
        <v>0.58291958765002017</v>
      </c>
      <c r="I7879">
        <v>0.58002766985170695</v>
      </c>
      <c r="J7879">
        <v>0.58157681048670273</v>
      </c>
      <c r="K7879">
        <v>2177409280.3600001</v>
      </c>
      <c r="L7879">
        <v>32016704553.700001</v>
      </c>
      <c r="M7879">
        <v>55051549471</v>
      </c>
      <c r="N7879">
        <v>85</v>
      </c>
      <c r="O7879">
        <v>1608</v>
      </c>
      <c r="P7879">
        <v>65</v>
      </c>
      <c r="Q7879">
        <v>3953</v>
      </c>
      <c r="R7879">
        <v>134</v>
      </c>
      <c r="S7879">
        <v>542328</v>
      </c>
      <c r="T7879">
        <v>1.6196637753366958</v>
      </c>
      <c r="U7879">
        <v>54</v>
      </c>
      <c r="V7879">
        <v>1.5299999999999999E-2</v>
      </c>
      <c r="W7879">
        <v>11</v>
      </c>
      <c r="X7879" s="1" t="s">
        <v>25</v>
      </c>
    </row>
    <row r="7880" spans="1:24" x14ac:dyDescent="0.25">
      <c r="A7880" s="1" t="s">
        <v>459</v>
      </c>
      <c r="B7880" s="3">
        <v>45387</v>
      </c>
      <c r="C7880" s="4">
        <v>0.33333333333333331</v>
      </c>
      <c r="D7880">
        <v>3</v>
      </c>
      <c r="E7880" s="2">
        <v>45387.333333333336</v>
      </c>
      <c r="F7880">
        <v>1712304000</v>
      </c>
      <c r="G7880">
        <v>0.58153985620000004</v>
      </c>
      <c r="H7880">
        <v>0.5875308865422697</v>
      </c>
      <c r="I7880">
        <v>0.5815308039</v>
      </c>
      <c r="J7880">
        <v>0.58245992315030426</v>
      </c>
      <c r="K7880">
        <v>2198971389.96</v>
      </c>
      <c r="L7880">
        <v>32065321274.18</v>
      </c>
      <c r="M7880">
        <v>55051549471</v>
      </c>
      <c r="N7880">
        <v>85</v>
      </c>
      <c r="O7880">
        <v>1558</v>
      </c>
      <c r="P7880">
        <v>67</v>
      </c>
      <c r="Q7880">
        <v>3710</v>
      </c>
      <c r="R7880">
        <v>113</v>
      </c>
      <c r="S7880">
        <v>460690</v>
      </c>
      <c r="T7880">
        <v>1.5300735755056254</v>
      </c>
      <c r="U7880">
        <v>54</v>
      </c>
      <c r="V7880">
        <v>1.5299999999999999E-2</v>
      </c>
      <c r="W7880">
        <v>17</v>
      </c>
      <c r="X7880" s="1" t="s">
        <v>25</v>
      </c>
    </row>
    <row r="7881" spans="1:24" x14ac:dyDescent="0.25">
      <c r="A7881" s="1" t="s">
        <v>459</v>
      </c>
      <c r="B7881" s="3">
        <v>45387</v>
      </c>
      <c r="C7881" s="4">
        <v>0.375</v>
      </c>
      <c r="D7881">
        <v>3</v>
      </c>
      <c r="E7881" s="2">
        <v>45387.375</v>
      </c>
      <c r="F7881">
        <v>1712307600</v>
      </c>
      <c r="G7881">
        <v>0.58224086139999998</v>
      </c>
      <c r="H7881">
        <v>0.58264481930380585</v>
      </c>
      <c r="I7881">
        <v>0.57449698323875242</v>
      </c>
      <c r="J7881">
        <v>0.57629483866587128</v>
      </c>
      <c r="K7881">
        <v>2237976321.5999999</v>
      </c>
      <c r="L7881">
        <v>31725923820.700001</v>
      </c>
      <c r="M7881">
        <v>55051549471</v>
      </c>
      <c r="N7881">
        <v>85</v>
      </c>
      <c r="O7881">
        <v>1601</v>
      </c>
      <c r="P7881">
        <v>79</v>
      </c>
      <c r="Q7881">
        <v>3768</v>
      </c>
      <c r="R7881">
        <v>98</v>
      </c>
      <c r="S7881">
        <v>529632</v>
      </c>
      <c r="T7881">
        <v>1.5475985115453805</v>
      </c>
      <c r="U7881">
        <v>54</v>
      </c>
      <c r="V7881">
        <v>1.52E-2</v>
      </c>
      <c r="W7881">
        <v>66</v>
      </c>
      <c r="X7881" s="1" t="s">
        <v>25</v>
      </c>
    </row>
    <row r="7882" spans="1:24" x14ac:dyDescent="0.25">
      <c r="A7882" s="1" t="s">
        <v>459</v>
      </c>
      <c r="B7882" s="3">
        <v>45387</v>
      </c>
      <c r="C7882" s="4">
        <v>0.41666666666666669</v>
      </c>
      <c r="D7882">
        <v>3</v>
      </c>
      <c r="E7882" s="2">
        <v>45387.416666666664</v>
      </c>
      <c r="F7882">
        <v>1712311200</v>
      </c>
      <c r="G7882">
        <v>0.57726048090000004</v>
      </c>
      <c r="H7882">
        <v>0.57818561369999999</v>
      </c>
      <c r="I7882">
        <v>0.57346403889999997</v>
      </c>
      <c r="J7882">
        <v>0.57747572879999998</v>
      </c>
      <c r="K7882">
        <v>2253296017.0500002</v>
      </c>
      <c r="L7882">
        <v>31790933651.490002</v>
      </c>
      <c r="M7882">
        <v>55051549471</v>
      </c>
      <c r="N7882">
        <v>85</v>
      </c>
      <c r="O7882">
        <v>1580</v>
      </c>
      <c r="P7882">
        <v>64</v>
      </c>
      <c r="Q7882">
        <v>3673</v>
      </c>
      <c r="R7882">
        <v>130</v>
      </c>
      <c r="S7882">
        <v>457908</v>
      </c>
      <c r="T7882">
        <v>1.4952289454829675</v>
      </c>
      <c r="U7882">
        <v>54</v>
      </c>
      <c r="V7882">
        <v>1.4999999999999999E-2</v>
      </c>
      <c r="W7882">
        <v>44</v>
      </c>
      <c r="X7882" s="1" t="s">
        <v>25</v>
      </c>
    </row>
    <row r="7883" spans="1:24" x14ac:dyDescent="0.25">
      <c r="A7883" s="1" t="s">
        <v>459</v>
      </c>
      <c r="B7883" s="3">
        <v>45387</v>
      </c>
      <c r="C7883" s="4">
        <v>0.45833333333333331</v>
      </c>
      <c r="D7883">
        <v>3</v>
      </c>
      <c r="E7883" s="2">
        <v>45387.458333333336</v>
      </c>
      <c r="F7883">
        <v>1712314800</v>
      </c>
      <c r="G7883">
        <v>0.57747572879999998</v>
      </c>
      <c r="H7883">
        <v>0.57811960959999997</v>
      </c>
      <c r="I7883">
        <v>0.57268084909999994</v>
      </c>
      <c r="J7883">
        <v>0.57293094991036242</v>
      </c>
      <c r="K7883">
        <v>2266612402.5799999</v>
      </c>
      <c r="L7883">
        <v>31540736532.459999</v>
      </c>
      <c r="M7883">
        <v>55051549471</v>
      </c>
      <c r="N7883">
        <v>84</v>
      </c>
      <c r="O7883">
        <v>1569</v>
      </c>
      <c r="P7883">
        <v>71</v>
      </c>
      <c r="Q7883">
        <v>3546</v>
      </c>
      <c r="R7883">
        <v>144</v>
      </c>
      <c r="S7883">
        <v>482271</v>
      </c>
      <c r="T7883">
        <v>1.4661859318922317</v>
      </c>
      <c r="U7883">
        <v>65</v>
      </c>
      <c r="V7883">
        <v>1.52E-2</v>
      </c>
      <c r="W7883">
        <v>24</v>
      </c>
      <c r="X7883" s="1" t="s">
        <v>25</v>
      </c>
    </row>
    <row r="7884" spans="1:24" x14ac:dyDescent="0.25">
      <c r="A7884" s="1" t="s">
        <v>459</v>
      </c>
      <c r="B7884" s="3">
        <v>45387</v>
      </c>
      <c r="C7884" s="4">
        <v>0.5</v>
      </c>
      <c r="D7884">
        <v>3</v>
      </c>
      <c r="E7884" s="2">
        <v>45387.5</v>
      </c>
      <c r="F7884">
        <v>1712318400</v>
      </c>
      <c r="G7884">
        <v>0.57268796730000004</v>
      </c>
      <c r="H7884">
        <v>0.57643500049999996</v>
      </c>
      <c r="I7884">
        <v>0.57031560930000003</v>
      </c>
      <c r="J7884">
        <v>0.57554089769158612</v>
      </c>
      <c r="K7884">
        <v>2319851549.1300001</v>
      </c>
      <c r="L7884">
        <v>31684418201.849998</v>
      </c>
      <c r="M7884">
        <v>55051549471</v>
      </c>
      <c r="N7884">
        <v>84</v>
      </c>
      <c r="O7884">
        <v>1603</v>
      </c>
      <c r="P7884">
        <v>63</v>
      </c>
      <c r="Q7884">
        <v>3675</v>
      </c>
      <c r="R7884">
        <v>130</v>
      </c>
      <c r="S7884">
        <v>567136</v>
      </c>
      <c r="T7884">
        <v>1.4952761480058916</v>
      </c>
      <c r="U7884">
        <v>55</v>
      </c>
      <c r="V7884">
        <v>1.52E-2</v>
      </c>
      <c r="W7884">
        <v>17</v>
      </c>
      <c r="X7884" s="1" t="s">
        <v>25</v>
      </c>
    </row>
    <row r="7885" spans="1:24" x14ac:dyDescent="0.25">
      <c r="A7885" s="1" t="s">
        <v>459</v>
      </c>
      <c r="B7885" s="3">
        <v>45387</v>
      </c>
      <c r="C7885" s="4">
        <v>0.54166666666666663</v>
      </c>
      <c r="D7885">
        <v>3</v>
      </c>
      <c r="E7885" s="2">
        <v>45387.541666666664</v>
      </c>
      <c r="F7885">
        <v>1712322000</v>
      </c>
      <c r="G7885">
        <v>0.57634729520000005</v>
      </c>
      <c r="H7885">
        <v>0.57907750160000004</v>
      </c>
      <c r="I7885">
        <v>0.57467998819999999</v>
      </c>
      <c r="J7885">
        <v>0.57861535267388708</v>
      </c>
      <c r="K7885">
        <v>1718345602.3800001</v>
      </c>
      <c r="L7885">
        <v>31853671712.41</v>
      </c>
      <c r="M7885">
        <v>55051549471</v>
      </c>
      <c r="N7885">
        <v>84</v>
      </c>
      <c r="O7885">
        <v>1614</v>
      </c>
      <c r="P7885">
        <v>84</v>
      </c>
      <c r="Q7885">
        <v>3775</v>
      </c>
      <c r="R7885">
        <v>146</v>
      </c>
      <c r="S7885">
        <v>481208</v>
      </c>
      <c r="T7885">
        <v>1.5038642339255837</v>
      </c>
      <c r="U7885">
        <v>55</v>
      </c>
      <c r="V7885">
        <v>1.5299999999999999E-2</v>
      </c>
      <c r="W7885">
        <v>92</v>
      </c>
      <c r="X7885" s="1" t="s">
        <v>25</v>
      </c>
    </row>
    <row r="7886" spans="1:24" x14ac:dyDescent="0.25">
      <c r="A7886" s="1" t="s">
        <v>459</v>
      </c>
      <c r="B7886" s="3">
        <v>45387</v>
      </c>
      <c r="C7886" s="4">
        <v>0.58333333333333337</v>
      </c>
      <c r="D7886">
        <v>3</v>
      </c>
      <c r="E7886" s="2">
        <v>45387.583333333336</v>
      </c>
      <c r="F7886">
        <v>1712325600</v>
      </c>
      <c r="G7886">
        <v>0.57844732219999995</v>
      </c>
      <c r="H7886">
        <v>0.58255243420000002</v>
      </c>
      <c r="I7886">
        <v>0.57741815880000003</v>
      </c>
      <c r="J7886">
        <v>0.58239500210598327</v>
      </c>
      <c r="K7886">
        <v>1664122974.0899999</v>
      </c>
      <c r="L7886">
        <v>32061747270.099998</v>
      </c>
      <c r="M7886">
        <v>55051549471</v>
      </c>
      <c r="N7886">
        <v>84</v>
      </c>
      <c r="O7886">
        <v>1630</v>
      </c>
      <c r="P7886">
        <v>85</v>
      </c>
      <c r="Q7886">
        <v>3756</v>
      </c>
      <c r="R7886">
        <v>176</v>
      </c>
      <c r="S7886">
        <v>536574</v>
      </c>
      <c r="T7886">
        <v>1.4899854413030629</v>
      </c>
      <c r="U7886">
        <v>61</v>
      </c>
      <c r="V7886">
        <v>1.52E-2</v>
      </c>
      <c r="W7886">
        <v>80</v>
      </c>
      <c r="X7886" s="1" t="s">
        <v>25</v>
      </c>
    </row>
    <row r="7887" spans="1:24" x14ac:dyDescent="0.25">
      <c r="A7887" s="1" t="s">
        <v>459</v>
      </c>
      <c r="B7887" s="3">
        <v>45387</v>
      </c>
      <c r="C7887" s="4">
        <v>0.625</v>
      </c>
      <c r="D7887">
        <v>3</v>
      </c>
      <c r="E7887" s="2">
        <v>45387.625</v>
      </c>
      <c r="F7887">
        <v>1712329200</v>
      </c>
      <c r="G7887">
        <v>0.58212712680000001</v>
      </c>
      <c r="H7887">
        <v>0.58320812229999996</v>
      </c>
      <c r="I7887">
        <v>0.5808735478</v>
      </c>
      <c r="J7887">
        <v>0.582741113944656</v>
      </c>
      <c r="K7887">
        <v>1648903057.1300001</v>
      </c>
      <c r="L7887">
        <v>32080801263.110001</v>
      </c>
      <c r="M7887">
        <v>55051549471</v>
      </c>
      <c r="N7887">
        <v>83</v>
      </c>
      <c r="O7887">
        <v>1598</v>
      </c>
      <c r="P7887">
        <v>81</v>
      </c>
      <c r="Q7887">
        <v>3604</v>
      </c>
      <c r="R7887">
        <v>129</v>
      </c>
      <c r="S7887">
        <v>481701</v>
      </c>
      <c r="T7887">
        <v>1.4330931590081277</v>
      </c>
      <c r="U7887">
        <v>55</v>
      </c>
      <c r="V7887">
        <v>1.52E-2</v>
      </c>
      <c r="W7887">
        <v>64</v>
      </c>
      <c r="X7887" s="1" t="s">
        <v>25</v>
      </c>
    </row>
    <row r="7888" spans="1:24" x14ac:dyDescent="0.25">
      <c r="A7888" s="1" t="s">
        <v>459</v>
      </c>
      <c r="B7888" s="3">
        <v>45387</v>
      </c>
      <c r="C7888" s="4">
        <v>0.66666666666666663</v>
      </c>
      <c r="D7888">
        <v>3</v>
      </c>
      <c r="E7888" s="2">
        <v>45387.666666666664</v>
      </c>
      <c r="F7888">
        <v>1712332800</v>
      </c>
      <c r="G7888">
        <v>0.58315482289999998</v>
      </c>
      <c r="H7888">
        <v>0.58500237300000002</v>
      </c>
      <c r="I7888">
        <v>0.58143459379999995</v>
      </c>
      <c r="J7888">
        <v>0.58435923448910443</v>
      </c>
      <c r="K7888">
        <v>1650127888.9400001</v>
      </c>
      <c r="L7888">
        <v>32169881306.310001</v>
      </c>
      <c r="M7888">
        <v>55051549471</v>
      </c>
      <c r="N7888">
        <v>84</v>
      </c>
      <c r="O7888">
        <v>1629</v>
      </c>
      <c r="P7888">
        <v>53</v>
      </c>
      <c r="Q7888">
        <v>3664</v>
      </c>
      <c r="R7888">
        <v>65</v>
      </c>
      <c r="S7888">
        <v>435135</v>
      </c>
      <c r="T7888">
        <v>1.4361080843791891</v>
      </c>
      <c r="U7888">
        <v>54</v>
      </c>
      <c r="V7888">
        <v>1.52E-2</v>
      </c>
      <c r="W7888">
        <v>115</v>
      </c>
      <c r="X7888" s="1" t="s">
        <v>25</v>
      </c>
    </row>
    <row r="7889" spans="1:24" x14ac:dyDescent="0.25">
      <c r="A7889" s="1" t="s">
        <v>459</v>
      </c>
      <c r="B7889" s="3">
        <v>45387</v>
      </c>
      <c r="C7889" s="4">
        <v>0.70833333333333337</v>
      </c>
      <c r="D7889">
        <v>3</v>
      </c>
      <c r="E7889" s="2">
        <v>45387.708333333336</v>
      </c>
      <c r="F7889">
        <v>1712336400</v>
      </c>
      <c r="G7889">
        <v>0.58458638409999997</v>
      </c>
      <c r="H7889">
        <v>0.5853904417871677</v>
      </c>
      <c r="I7889">
        <v>0.58376062129999995</v>
      </c>
      <c r="J7889">
        <v>0.58459105560555635</v>
      </c>
      <c r="K7889">
        <v>1615494091.24</v>
      </c>
      <c r="L7889">
        <v>32182643417.970001</v>
      </c>
      <c r="M7889">
        <v>55051549471</v>
      </c>
      <c r="N7889">
        <v>84</v>
      </c>
      <c r="O7889">
        <v>1639</v>
      </c>
      <c r="P7889">
        <v>80</v>
      </c>
      <c r="Q7889">
        <v>3724</v>
      </c>
      <c r="R7889">
        <v>147</v>
      </c>
      <c r="S7889">
        <v>414537</v>
      </c>
      <c r="T7889">
        <v>1.4320543288495113</v>
      </c>
      <c r="U7889">
        <v>52</v>
      </c>
      <c r="V7889">
        <v>1.52E-2</v>
      </c>
      <c r="W7889">
        <v>93</v>
      </c>
      <c r="X7889" s="1" t="s">
        <v>25</v>
      </c>
    </row>
    <row r="7890" spans="1:24" x14ac:dyDescent="0.25">
      <c r="A7890" s="1" t="s">
        <v>459</v>
      </c>
      <c r="B7890" s="3">
        <v>45387</v>
      </c>
      <c r="C7890" s="4">
        <v>0.75</v>
      </c>
      <c r="D7890">
        <v>3</v>
      </c>
      <c r="E7890" s="2">
        <v>45387.75</v>
      </c>
      <c r="F7890">
        <v>1712340000</v>
      </c>
      <c r="G7890">
        <v>0.5841528614</v>
      </c>
      <c r="H7890">
        <v>0.58743828727520742</v>
      </c>
      <c r="I7890">
        <v>0.5841500878</v>
      </c>
      <c r="J7890">
        <v>0.58664657243439311</v>
      </c>
      <c r="K7890">
        <v>1592516576.5699999</v>
      </c>
      <c r="L7890">
        <v>32295802804.360001</v>
      </c>
      <c r="M7890">
        <v>55051549471</v>
      </c>
      <c r="N7890">
        <v>85</v>
      </c>
      <c r="O7890">
        <v>1670</v>
      </c>
      <c r="P7890">
        <v>104</v>
      </c>
      <c r="Q7890">
        <v>3755</v>
      </c>
      <c r="R7890">
        <v>220</v>
      </c>
      <c r="S7890">
        <v>419938</v>
      </c>
      <c r="T7890">
        <v>1.448682682551379</v>
      </c>
      <c r="U7890">
        <v>50</v>
      </c>
      <c r="V7890">
        <v>1.5299999999999999E-2</v>
      </c>
      <c r="W7890">
        <v>71</v>
      </c>
      <c r="X7890" s="1" t="s">
        <v>25</v>
      </c>
    </row>
    <row r="7891" spans="1:24" x14ac:dyDescent="0.25">
      <c r="A7891" s="1" t="s">
        <v>459</v>
      </c>
      <c r="B7891" s="3">
        <v>45387</v>
      </c>
      <c r="C7891" s="4">
        <v>0.79166666666666663</v>
      </c>
      <c r="D7891">
        <v>3</v>
      </c>
      <c r="E7891" s="2">
        <v>45387.791666666664</v>
      </c>
      <c r="F7891">
        <v>1712343600</v>
      </c>
      <c r="G7891">
        <v>0.58694106769999999</v>
      </c>
      <c r="H7891">
        <v>0.59032249563041905</v>
      </c>
      <c r="I7891">
        <v>0.58691012369999995</v>
      </c>
      <c r="J7891">
        <v>0.5889645634453321</v>
      </c>
      <c r="K7891">
        <v>1591636930.54</v>
      </c>
      <c r="L7891">
        <v>32423411801.18</v>
      </c>
      <c r="M7891">
        <v>55051549471</v>
      </c>
      <c r="N7891">
        <v>85</v>
      </c>
      <c r="O7891">
        <v>1616</v>
      </c>
      <c r="P7891">
        <v>87</v>
      </c>
      <c r="Q7891">
        <v>3653</v>
      </c>
      <c r="R7891">
        <v>160</v>
      </c>
      <c r="S7891">
        <v>599756</v>
      </c>
      <c r="T7891">
        <v>1.4509965919652998</v>
      </c>
      <c r="U7891">
        <v>48</v>
      </c>
      <c r="V7891">
        <v>1.5299999999999999E-2</v>
      </c>
      <c r="W7891">
        <v>73</v>
      </c>
      <c r="X7891" s="1" t="s">
        <v>25</v>
      </c>
    </row>
    <row r="7892" spans="1:24" x14ac:dyDescent="0.25">
      <c r="A7892" s="1" t="s">
        <v>459</v>
      </c>
      <c r="B7892" s="3">
        <v>45387</v>
      </c>
      <c r="C7892" s="4">
        <v>0.83333333333333337</v>
      </c>
      <c r="D7892">
        <v>3</v>
      </c>
      <c r="E7892" s="2">
        <v>45387.833333333336</v>
      </c>
      <c r="F7892">
        <v>1712347200</v>
      </c>
      <c r="G7892">
        <v>0.58899366590000002</v>
      </c>
      <c r="H7892">
        <v>0.59137992121705552</v>
      </c>
      <c r="I7892">
        <v>0.58800077707888332</v>
      </c>
      <c r="J7892">
        <v>0.59113499942876591</v>
      </c>
      <c r="K7892">
        <v>1542220626.3399999</v>
      </c>
      <c r="L7892">
        <v>32542897665.09</v>
      </c>
      <c r="M7892">
        <v>55051549471</v>
      </c>
      <c r="N7892">
        <v>84</v>
      </c>
      <c r="O7892">
        <v>1604</v>
      </c>
      <c r="P7892">
        <v>71</v>
      </c>
      <c r="Q7892">
        <v>3592</v>
      </c>
      <c r="R7892">
        <v>142</v>
      </c>
      <c r="S7892">
        <v>383667</v>
      </c>
      <c r="T7892">
        <v>1.4242777500218082</v>
      </c>
      <c r="U7892">
        <v>45</v>
      </c>
      <c r="V7892">
        <v>1.54E-2</v>
      </c>
      <c r="W7892">
        <v>27</v>
      </c>
      <c r="X7892" s="1" t="s">
        <v>25</v>
      </c>
    </row>
    <row r="7893" spans="1:24" x14ac:dyDescent="0.25">
      <c r="A7893" s="1" t="s">
        <v>459</v>
      </c>
      <c r="B7893" s="3">
        <v>45387</v>
      </c>
      <c r="C7893" s="4">
        <v>0.875</v>
      </c>
      <c r="D7893">
        <v>3</v>
      </c>
      <c r="E7893" s="2">
        <v>45387.875</v>
      </c>
      <c r="F7893">
        <v>1712350800</v>
      </c>
      <c r="G7893">
        <v>0.59102598449999999</v>
      </c>
      <c r="H7893">
        <v>0.59105018470000004</v>
      </c>
      <c r="I7893">
        <v>0.58765082868214202</v>
      </c>
      <c r="J7893">
        <v>0.58935482236918524</v>
      </c>
      <c r="K7893">
        <v>1544219202.1900001</v>
      </c>
      <c r="L7893">
        <v>32444896159.630001</v>
      </c>
      <c r="M7893">
        <v>55051549471</v>
      </c>
      <c r="N7893">
        <v>84</v>
      </c>
      <c r="O7893">
        <v>1586</v>
      </c>
      <c r="P7893">
        <v>88</v>
      </c>
      <c r="Q7893">
        <v>3628</v>
      </c>
      <c r="R7893">
        <v>154</v>
      </c>
      <c r="S7893">
        <v>399327</v>
      </c>
      <c r="T7893">
        <v>1.4764352309676998</v>
      </c>
      <c r="U7893">
        <v>46</v>
      </c>
      <c r="V7893">
        <v>1.52E-2</v>
      </c>
      <c r="W7893">
        <v>73</v>
      </c>
      <c r="X7893" s="1" t="s">
        <v>25</v>
      </c>
    </row>
    <row r="7894" spans="1:24" x14ac:dyDescent="0.25">
      <c r="A7894" s="1" t="s">
        <v>459</v>
      </c>
      <c r="B7894" s="3">
        <v>45387</v>
      </c>
      <c r="C7894" s="4">
        <v>0.91666666666666663</v>
      </c>
      <c r="D7894">
        <v>3</v>
      </c>
      <c r="E7894" s="2">
        <v>45387.916666666664</v>
      </c>
      <c r="F7894">
        <v>1712354400</v>
      </c>
      <c r="G7894">
        <v>0.58872514659999997</v>
      </c>
      <c r="H7894">
        <v>0.58876867039755654</v>
      </c>
      <c r="I7894">
        <v>0.58737903329999996</v>
      </c>
      <c r="J7894">
        <v>0.58779686518536678</v>
      </c>
      <c r="K7894">
        <v>1543577840.76</v>
      </c>
      <c r="L7894">
        <v>32359128202.650002</v>
      </c>
      <c r="M7894">
        <v>55051549471</v>
      </c>
      <c r="N7894">
        <v>84</v>
      </c>
      <c r="O7894">
        <v>1571</v>
      </c>
      <c r="P7894">
        <v>62</v>
      </c>
      <c r="Q7894">
        <v>3624</v>
      </c>
      <c r="R7894">
        <v>129</v>
      </c>
      <c r="S7894">
        <v>366976</v>
      </c>
      <c r="T7894">
        <v>1.4779530513368462</v>
      </c>
      <c r="U7894">
        <v>45</v>
      </c>
      <c r="V7894">
        <v>1.4999999999999999E-2</v>
      </c>
      <c r="W7894">
        <v>101</v>
      </c>
      <c r="X7894" s="1" t="s">
        <v>25</v>
      </c>
    </row>
    <row r="7895" spans="1:24" x14ac:dyDescent="0.25">
      <c r="A7895" s="1" t="s">
        <v>459</v>
      </c>
      <c r="B7895" s="3">
        <v>45387</v>
      </c>
      <c r="C7895" s="4">
        <v>0.95833333333333337</v>
      </c>
      <c r="D7895">
        <v>3</v>
      </c>
      <c r="E7895" s="2">
        <v>45387.958333333336</v>
      </c>
      <c r="F7895">
        <v>1712358000</v>
      </c>
      <c r="G7895">
        <v>0.58737897459999999</v>
      </c>
      <c r="H7895">
        <v>0.58843167005863628</v>
      </c>
      <c r="I7895">
        <v>0.58719049843149296</v>
      </c>
      <c r="J7895">
        <v>0.58792620505287962</v>
      </c>
      <c r="K7895">
        <v>1534570774.72</v>
      </c>
      <c r="L7895">
        <v>32366248562.77</v>
      </c>
      <c r="M7895">
        <v>55051549471</v>
      </c>
      <c r="N7895">
        <v>85</v>
      </c>
      <c r="O7895">
        <v>1552</v>
      </c>
      <c r="P7895">
        <v>68</v>
      </c>
      <c r="Q7895">
        <v>3527</v>
      </c>
      <c r="R7895">
        <v>160</v>
      </c>
      <c r="S7895">
        <v>317270</v>
      </c>
      <c r="T7895">
        <v>1.445225265832121</v>
      </c>
      <c r="U7895">
        <v>44</v>
      </c>
      <c r="V7895">
        <v>1.49E-2</v>
      </c>
      <c r="W7895">
        <v>114</v>
      </c>
      <c r="X7895" s="1" t="s">
        <v>25</v>
      </c>
    </row>
    <row r="7896" spans="1:24" x14ac:dyDescent="0.25">
      <c r="A7896" s="1" t="s">
        <v>459</v>
      </c>
      <c r="B7896" s="3">
        <v>45388</v>
      </c>
      <c r="C7896" s="4">
        <v>0</v>
      </c>
      <c r="D7896">
        <v>3</v>
      </c>
      <c r="E7896" s="2">
        <v>45388</v>
      </c>
      <c r="F7896">
        <v>1712361600</v>
      </c>
      <c r="G7896">
        <v>0.58752292689999996</v>
      </c>
      <c r="H7896">
        <v>0.58885666176892848</v>
      </c>
      <c r="I7896">
        <v>0.58629435799999996</v>
      </c>
      <c r="J7896">
        <v>0.58881684228460296</v>
      </c>
      <c r="K7896">
        <v>1527693641.3099999</v>
      </c>
      <c r="L7896">
        <v>32415279522.389999</v>
      </c>
      <c r="M7896">
        <v>55051549471</v>
      </c>
      <c r="N7896">
        <v>84</v>
      </c>
      <c r="O7896">
        <v>1497</v>
      </c>
      <c r="P7896">
        <v>72</v>
      </c>
      <c r="Q7896">
        <v>3522</v>
      </c>
      <c r="R7896">
        <v>161</v>
      </c>
      <c r="S7896">
        <v>293279</v>
      </c>
      <c r="T7896">
        <v>1.4703917704819478</v>
      </c>
      <c r="U7896">
        <v>44</v>
      </c>
      <c r="V7896">
        <v>1.47E-2</v>
      </c>
      <c r="W7896">
        <v>39</v>
      </c>
      <c r="X7896" s="1" t="s">
        <v>25</v>
      </c>
    </row>
    <row r="7897" spans="1:24" x14ac:dyDescent="0.25">
      <c r="A7897" s="1" t="s">
        <v>459</v>
      </c>
      <c r="B7897" s="3">
        <v>45388</v>
      </c>
      <c r="C7897" s="4">
        <v>4.1666666666666664E-2</v>
      </c>
      <c r="D7897">
        <v>3</v>
      </c>
      <c r="E7897" s="2">
        <v>45388.041666666664</v>
      </c>
      <c r="F7897">
        <v>1712365200</v>
      </c>
      <c r="G7897">
        <v>0.58847282879999996</v>
      </c>
      <c r="H7897">
        <v>0.5898146556974625</v>
      </c>
      <c r="I7897">
        <v>0.58789595150350493</v>
      </c>
      <c r="J7897">
        <v>0.5883164614101537</v>
      </c>
      <c r="K7897">
        <v>1505105400.51</v>
      </c>
      <c r="L7897">
        <v>32387732779.919998</v>
      </c>
      <c r="M7897">
        <v>55051549471</v>
      </c>
      <c r="N7897">
        <v>85</v>
      </c>
      <c r="O7897">
        <v>1492</v>
      </c>
      <c r="P7897">
        <v>59</v>
      </c>
      <c r="Q7897">
        <v>3557</v>
      </c>
      <c r="R7897">
        <v>152</v>
      </c>
      <c r="S7897">
        <v>251920</v>
      </c>
      <c r="T7897">
        <v>1.5200270075082583</v>
      </c>
      <c r="U7897">
        <v>42</v>
      </c>
      <c r="V7897">
        <v>1.47E-2</v>
      </c>
      <c r="W7897">
        <v>51</v>
      </c>
      <c r="X7897" s="1" t="s">
        <v>25</v>
      </c>
    </row>
    <row r="7898" spans="1:24" x14ac:dyDescent="0.25">
      <c r="A7898" s="1" t="s">
        <v>459</v>
      </c>
      <c r="B7898" s="3">
        <v>45388</v>
      </c>
      <c r="C7898" s="4">
        <v>8.3333333333333329E-2</v>
      </c>
      <c r="D7898">
        <v>3</v>
      </c>
      <c r="E7898" s="2">
        <v>45388.083333333336</v>
      </c>
      <c r="F7898">
        <v>1712368800</v>
      </c>
      <c r="G7898">
        <v>0.58831043250000004</v>
      </c>
      <c r="H7898">
        <v>0.59082533068221066</v>
      </c>
      <c r="I7898">
        <v>0.58827038240537866</v>
      </c>
      <c r="J7898">
        <v>0.58985879440463929</v>
      </c>
      <c r="K7898">
        <v>1460049235.5</v>
      </c>
      <c r="L7898">
        <v>32472640601.07</v>
      </c>
      <c r="M7898">
        <v>55051549471</v>
      </c>
      <c r="N7898">
        <v>85</v>
      </c>
      <c r="O7898">
        <v>1496</v>
      </c>
      <c r="P7898">
        <v>55</v>
      </c>
      <c r="Q7898">
        <v>3696</v>
      </c>
      <c r="R7898">
        <v>176</v>
      </c>
      <c r="S7898">
        <v>239052</v>
      </c>
      <c r="T7898">
        <v>1.5706138822549527</v>
      </c>
      <c r="U7898">
        <v>59</v>
      </c>
      <c r="V7898">
        <v>1.46E-2</v>
      </c>
      <c r="W7898">
        <v>16</v>
      </c>
      <c r="X7898" s="1" t="s">
        <v>25</v>
      </c>
    </row>
    <row r="7899" spans="1:24" x14ac:dyDescent="0.25">
      <c r="A7899" s="1" t="s">
        <v>459</v>
      </c>
      <c r="B7899" s="3">
        <v>45388</v>
      </c>
      <c r="C7899" s="4">
        <v>0.125</v>
      </c>
      <c r="D7899">
        <v>3</v>
      </c>
      <c r="E7899" s="2">
        <v>45388.125</v>
      </c>
      <c r="F7899">
        <v>1712372400</v>
      </c>
      <c r="G7899">
        <v>0.58951592210000003</v>
      </c>
      <c r="H7899">
        <v>0.59106924006668982</v>
      </c>
      <c r="I7899">
        <v>0.58892769373072573</v>
      </c>
      <c r="J7899">
        <v>0.58952291525347122</v>
      </c>
      <c r="K7899">
        <v>1441319650.52</v>
      </c>
      <c r="L7899">
        <v>32454149933.360001</v>
      </c>
      <c r="M7899">
        <v>55051549471</v>
      </c>
      <c r="N7899">
        <v>86</v>
      </c>
      <c r="O7899">
        <v>1476</v>
      </c>
      <c r="P7899">
        <v>41</v>
      </c>
      <c r="Q7899">
        <v>3795</v>
      </c>
      <c r="R7899">
        <v>148</v>
      </c>
      <c r="S7899">
        <v>269610</v>
      </c>
      <c r="T7899">
        <v>1.620070950142797</v>
      </c>
      <c r="U7899">
        <v>42</v>
      </c>
      <c r="V7899">
        <v>1.4200000000000001E-2</v>
      </c>
      <c r="W7899">
        <v>99</v>
      </c>
      <c r="X7899" s="1" t="s">
        <v>25</v>
      </c>
    </row>
    <row r="7900" spans="1:24" x14ac:dyDescent="0.25">
      <c r="A7900" s="1" t="s">
        <v>459</v>
      </c>
      <c r="B7900" s="3">
        <v>45388</v>
      </c>
      <c r="C7900" s="4">
        <v>0.16666666666666666</v>
      </c>
      <c r="D7900">
        <v>3</v>
      </c>
      <c r="E7900" s="2">
        <v>45388.166666666664</v>
      </c>
      <c r="F7900">
        <v>1712376000</v>
      </c>
      <c r="G7900">
        <v>0.58968257850000005</v>
      </c>
      <c r="H7900">
        <v>0.5913763392712672</v>
      </c>
      <c r="I7900">
        <v>0.5896417771244391</v>
      </c>
      <c r="J7900">
        <v>0.59137106341082291</v>
      </c>
      <c r="K7900">
        <v>1405600758.0599999</v>
      </c>
      <c r="L7900">
        <v>32555893353.080002</v>
      </c>
      <c r="M7900">
        <v>55051549471</v>
      </c>
      <c r="N7900">
        <v>87</v>
      </c>
      <c r="O7900">
        <v>1472</v>
      </c>
      <c r="P7900">
        <v>57</v>
      </c>
      <c r="Q7900">
        <v>3782</v>
      </c>
      <c r="R7900">
        <v>193</v>
      </c>
      <c r="S7900">
        <v>229984</v>
      </c>
      <c r="T7900">
        <v>1.5989650273963336</v>
      </c>
      <c r="U7900">
        <v>53</v>
      </c>
      <c r="V7900">
        <v>1.38E-2</v>
      </c>
      <c r="W7900">
        <v>37</v>
      </c>
      <c r="X7900" s="1" t="s">
        <v>25</v>
      </c>
    </row>
    <row r="7901" spans="1:24" x14ac:dyDescent="0.25">
      <c r="A7901" s="1" t="s">
        <v>459</v>
      </c>
      <c r="B7901" s="3">
        <v>45388</v>
      </c>
      <c r="C7901" s="4">
        <v>0.20833333333333334</v>
      </c>
      <c r="D7901">
        <v>3</v>
      </c>
      <c r="E7901" s="2">
        <v>45388.208333333336</v>
      </c>
      <c r="F7901">
        <v>1712379600</v>
      </c>
      <c r="G7901">
        <v>0.59134622810000004</v>
      </c>
      <c r="H7901">
        <v>0.59218420339596833</v>
      </c>
      <c r="I7901">
        <v>0.59032415136844207</v>
      </c>
      <c r="J7901">
        <v>0.59037599290486698</v>
      </c>
      <c r="K7901">
        <v>1347668803.21</v>
      </c>
      <c r="L7901">
        <v>32501113179.889999</v>
      </c>
      <c r="M7901">
        <v>55051549471</v>
      </c>
      <c r="N7901">
        <v>85</v>
      </c>
      <c r="O7901">
        <v>1450</v>
      </c>
      <c r="P7901">
        <v>51</v>
      </c>
      <c r="Q7901">
        <v>3661</v>
      </c>
      <c r="R7901">
        <v>145</v>
      </c>
      <c r="S7901">
        <v>219957</v>
      </c>
      <c r="T7901">
        <v>1.5395484383739071</v>
      </c>
      <c r="U7901">
        <v>40</v>
      </c>
      <c r="V7901">
        <v>1.32E-2</v>
      </c>
      <c r="W7901">
        <v>87</v>
      </c>
      <c r="X7901" s="1" t="s">
        <v>25</v>
      </c>
    </row>
    <row r="7902" spans="1:24" x14ac:dyDescent="0.25">
      <c r="A7902" s="1" t="s">
        <v>459</v>
      </c>
      <c r="B7902" s="3">
        <v>45388</v>
      </c>
      <c r="C7902" s="4">
        <v>0.25</v>
      </c>
      <c r="D7902">
        <v>3</v>
      </c>
      <c r="E7902" s="2">
        <v>45388.25</v>
      </c>
      <c r="F7902">
        <v>1712383200</v>
      </c>
      <c r="G7902">
        <v>0.59066631300000005</v>
      </c>
      <c r="H7902">
        <v>0.59127130419999996</v>
      </c>
      <c r="I7902">
        <v>0.58975137905230146</v>
      </c>
      <c r="J7902">
        <v>0.59075134453495926</v>
      </c>
      <c r="K7902">
        <v>1302620667.26</v>
      </c>
      <c r="L7902">
        <v>32521776868.73</v>
      </c>
      <c r="M7902">
        <v>55051549471</v>
      </c>
      <c r="N7902">
        <v>85</v>
      </c>
      <c r="O7902">
        <v>1525</v>
      </c>
      <c r="P7902">
        <v>54</v>
      </c>
      <c r="Q7902">
        <v>3856</v>
      </c>
      <c r="R7902">
        <v>156</v>
      </c>
      <c r="S7902">
        <v>217560</v>
      </c>
      <c r="T7902">
        <v>1.5967997747253431</v>
      </c>
      <c r="U7902">
        <v>40</v>
      </c>
      <c r="V7902">
        <v>1.2800000000000001E-2</v>
      </c>
      <c r="W7902">
        <v>171</v>
      </c>
      <c r="X7902" s="1" t="s">
        <v>25</v>
      </c>
    </row>
    <row r="7903" spans="1:24" x14ac:dyDescent="0.25">
      <c r="A7903" s="1" t="s">
        <v>459</v>
      </c>
      <c r="B7903" s="3">
        <v>45388</v>
      </c>
      <c r="C7903" s="4">
        <v>0.29166666666666669</v>
      </c>
      <c r="D7903">
        <v>3</v>
      </c>
      <c r="E7903" s="2">
        <v>45388.291666666664</v>
      </c>
      <c r="F7903">
        <v>1712386800</v>
      </c>
      <c r="G7903">
        <v>0.59096077979999995</v>
      </c>
      <c r="H7903">
        <v>0.59113117220462041</v>
      </c>
      <c r="I7903">
        <v>0.58992166015813818</v>
      </c>
      <c r="J7903">
        <v>0.59076490429660966</v>
      </c>
      <c r="K7903">
        <v>1265202991.48</v>
      </c>
      <c r="L7903">
        <v>32522523354.619999</v>
      </c>
      <c r="M7903">
        <v>55051549471</v>
      </c>
      <c r="N7903">
        <v>85</v>
      </c>
      <c r="O7903">
        <v>1525</v>
      </c>
      <c r="P7903">
        <v>64</v>
      </c>
      <c r="Q7903">
        <v>3740</v>
      </c>
      <c r="R7903">
        <v>147</v>
      </c>
      <c r="S7903">
        <v>224036</v>
      </c>
      <c r="T7903">
        <v>1.5437258276888279</v>
      </c>
      <c r="U7903">
        <v>40</v>
      </c>
      <c r="V7903">
        <v>1.23E-2</v>
      </c>
      <c r="W7903">
        <v>198</v>
      </c>
      <c r="X7903" s="1" t="s">
        <v>25</v>
      </c>
    </row>
    <row r="7904" spans="1:24" x14ac:dyDescent="0.25">
      <c r="A7904" s="1" t="s">
        <v>459</v>
      </c>
      <c r="B7904" s="3">
        <v>45388</v>
      </c>
      <c r="C7904" s="4">
        <v>0.33333333333333331</v>
      </c>
      <c r="D7904">
        <v>3</v>
      </c>
      <c r="E7904" s="2">
        <v>45388.333333333336</v>
      </c>
      <c r="F7904">
        <v>1712390400</v>
      </c>
      <c r="G7904">
        <v>0.59033885789999996</v>
      </c>
      <c r="H7904">
        <v>0.59171815911882086</v>
      </c>
      <c r="I7904">
        <v>0.58984703243449355</v>
      </c>
      <c r="J7904">
        <v>0.59163629082778879</v>
      </c>
      <c r="K7904">
        <v>1215523865.55</v>
      </c>
      <c r="L7904">
        <v>32570494533.34</v>
      </c>
      <c r="M7904">
        <v>55051549471</v>
      </c>
      <c r="N7904">
        <v>85</v>
      </c>
      <c r="O7904">
        <v>1503</v>
      </c>
      <c r="P7904">
        <v>69</v>
      </c>
      <c r="Q7904">
        <v>3643</v>
      </c>
      <c r="R7904">
        <v>117</v>
      </c>
      <c r="S7904">
        <v>246919</v>
      </c>
      <c r="T7904">
        <v>1.4931184576164207</v>
      </c>
      <c r="U7904">
        <v>45</v>
      </c>
      <c r="V7904">
        <v>1.1900000000000001E-2</v>
      </c>
      <c r="W7904">
        <v>82</v>
      </c>
      <c r="X7904" s="1" t="s">
        <v>25</v>
      </c>
    </row>
    <row r="7905" spans="1:24" x14ac:dyDescent="0.25">
      <c r="A7905" s="1" t="s">
        <v>459</v>
      </c>
      <c r="B7905" s="3">
        <v>45388</v>
      </c>
      <c r="C7905" s="4">
        <v>0.375</v>
      </c>
      <c r="D7905">
        <v>3</v>
      </c>
      <c r="E7905" s="2">
        <v>45388.375</v>
      </c>
      <c r="F7905">
        <v>1712394000</v>
      </c>
      <c r="G7905">
        <v>0.59171106659999995</v>
      </c>
      <c r="H7905">
        <v>0.59205784939140149</v>
      </c>
      <c r="I7905">
        <v>0.58927522545227395</v>
      </c>
      <c r="J7905">
        <v>0.58986411785150761</v>
      </c>
      <c r="K7905">
        <v>1146783664.0899999</v>
      </c>
      <c r="L7905">
        <v>32472933665.07</v>
      </c>
      <c r="M7905">
        <v>55051549471</v>
      </c>
      <c r="N7905">
        <v>84</v>
      </c>
      <c r="O7905">
        <v>1540</v>
      </c>
      <c r="P7905">
        <v>42</v>
      </c>
      <c r="Q7905">
        <v>3593</v>
      </c>
      <c r="R7905">
        <v>77</v>
      </c>
      <c r="S7905">
        <v>249836</v>
      </c>
      <c r="T7905">
        <v>1.4772330146983246</v>
      </c>
      <c r="U7905">
        <v>39</v>
      </c>
      <c r="V7905">
        <v>1.1599999999999999E-2</v>
      </c>
      <c r="W7905">
        <v>125</v>
      </c>
      <c r="X7905" s="1" t="s">
        <v>25</v>
      </c>
    </row>
    <row r="7906" spans="1:24" x14ac:dyDescent="0.25">
      <c r="A7906" s="1" t="s">
        <v>459</v>
      </c>
      <c r="B7906" s="3">
        <v>45388</v>
      </c>
      <c r="C7906" s="4">
        <v>0.41666666666666669</v>
      </c>
      <c r="D7906">
        <v>3</v>
      </c>
      <c r="E7906" s="2">
        <v>45388.416666666664</v>
      </c>
      <c r="F7906">
        <v>1712397600</v>
      </c>
      <c r="G7906">
        <v>0.58966377039999995</v>
      </c>
      <c r="H7906">
        <v>0.59043444379999999</v>
      </c>
      <c r="I7906">
        <v>0.58895179539999998</v>
      </c>
      <c r="J7906">
        <v>0.58962048030000003</v>
      </c>
      <c r="K7906">
        <v>1104639717.6800001</v>
      </c>
      <c r="L7906">
        <v>32459314239.169998</v>
      </c>
      <c r="M7906">
        <v>55051549471</v>
      </c>
      <c r="N7906">
        <v>84</v>
      </c>
      <c r="O7906">
        <v>1523</v>
      </c>
      <c r="P7906">
        <v>51</v>
      </c>
      <c r="Q7906">
        <v>3442</v>
      </c>
      <c r="R7906">
        <v>104</v>
      </c>
      <c r="S7906">
        <v>233137</v>
      </c>
      <c r="T7906">
        <v>1.413436268068331</v>
      </c>
      <c r="U7906">
        <v>38</v>
      </c>
      <c r="V7906">
        <v>1.14E-2</v>
      </c>
      <c r="W7906">
        <v>118</v>
      </c>
      <c r="X7906" s="1" t="s">
        <v>25</v>
      </c>
    </row>
    <row r="7907" spans="1:24" x14ac:dyDescent="0.25">
      <c r="A7907" s="1" t="s">
        <v>459</v>
      </c>
      <c r="B7907" s="3">
        <v>45388</v>
      </c>
      <c r="C7907" s="4">
        <v>0.45833333333333331</v>
      </c>
      <c r="D7907">
        <v>3</v>
      </c>
      <c r="E7907" s="2">
        <v>45388.458333333336</v>
      </c>
      <c r="F7907">
        <v>1712401200</v>
      </c>
      <c r="G7907">
        <v>0.58961672379999996</v>
      </c>
      <c r="H7907">
        <v>0.58961672379999996</v>
      </c>
      <c r="I7907">
        <v>0.58807472859999999</v>
      </c>
      <c r="J7907">
        <v>0.5887829369977976</v>
      </c>
      <c r="K7907">
        <v>1067581545.77</v>
      </c>
      <c r="L7907">
        <v>32413412983.810001</v>
      </c>
      <c r="M7907">
        <v>55051549471</v>
      </c>
      <c r="N7907">
        <v>83</v>
      </c>
      <c r="O7907">
        <v>1487</v>
      </c>
      <c r="P7907">
        <v>65</v>
      </c>
      <c r="Q7907">
        <v>3389</v>
      </c>
      <c r="R7907">
        <v>124</v>
      </c>
      <c r="S7907">
        <v>289927</v>
      </c>
      <c r="T7907">
        <v>1.4151435813279549</v>
      </c>
      <c r="U7907">
        <v>38</v>
      </c>
      <c r="V7907">
        <v>1.0999999999999999E-2</v>
      </c>
      <c r="W7907">
        <v>115</v>
      </c>
      <c r="X7907" s="1" t="s">
        <v>25</v>
      </c>
    </row>
    <row r="7908" spans="1:24" x14ac:dyDescent="0.25">
      <c r="A7908" s="1" t="s">
        <v>459</v>
      </c>
      <c r="B7908" s="3">
        <v>45388</v>
      </c>
      <c r="C7908" s="4">
        <v>0.5</v>
      </c>
      <c r="D7908">
        <v>3</v>
      </c>
      <c r="E7908" s="2">
        <v>45388.5</v>
      </c>
      <c r="F7908">
        <v>1712404800</v>
      </c>
      <c r="G7908">
        <v>0.58815138450000004</v>
      </c>
      <c r="H7908">
        <v>0.58871013240000003</v>
      </c>
      <c r="I7908">
        <v>0.58747959260000004</v>
      </c>
      <c r="J7908">
        <v>0.5880996100375796</v>
      </c>
      <c r="K7908">
        <v>988317458.71000004</v>
      </c>
      <c r="L7908">
        <v>32375794775.860001</v>
      </c>
      <c r="M7908">
        <v>55051549471</v>
      </c>
      <c r="N7908">
        <v>84</v>
      </c>
      <c r="O7908">
        <v>1512</v>
      </c>
      <c r="P7908">
        <v>51</v>
      </c>
      <c r="Q7908">
        <v>3455</v>
      </c>
      <c r="R7908">
        <v>110</v>
      </c>
      <c r="S7908">
        <v>284951</v>
      </c>
      <c r="T7908">
        <v>1.4395713369055259</v>
      </c>
      <c r="U7908">
        <v>37</v>
      </c>
      <c r="V7908">
        <v>1.06E-2</v>
      </c>
      <c r="W7908">
        <v>300</v>
      </c>
      <c r="X7908" s="1" t="s">
        <v>25</v>
      </c>
    </row>
    <row r="7909" spans="1:24" x14ac:dyDescent="0.25">
      <c r="A7909" s="1" t="s">
        <v>459</v>
      </c>
      <c r="B7909" s="3">
        <v>45388</v>
      </c>
      <c r="C7909" s="4">
        <v>0.54166666666666663</v>
      </c>
      <c r="D7909">
        <v>3</v>
      </c>
      <c r="E7909" s="2">
        <v>45388.541666666664</v>
      </c>
      <c r="F7909">
        <v>1712408400</v>
      </c>
      <c r="G7909">
        <v>0.58818539110000001</v>
      </c>
      <c r="H7909">
        <v>0.58864547629999997</v>
      </c>
      <c r="I7909">
        <v>0.58736304930000005</v>
      </c>
      <c r="J7909">
        <v>0.58750626115112581</v>
      </c>
      <c r="K7909">
        <v>945780615.29999995</v>
      </c>
      <c r="L7909">
        <v>32343130000.279999</v>
      </c>
      <c r="M7909">
        <v>55051549471</v>
      </c>
      <c r="N7909">
        <v>83</v>
      </c>
      <c r="O7909">
        <v>1510</v>
      </c>
      <c r="P7909">
        <v>53</v>
      </c>
      <c r="Q7909">
        <v>3554</v>
      </c>
      <c r="R7909">
        <v>101</v>
      </c>
      <c r="S7909">
        <v>282284</v>
      </c>
      <c r="T7909">
        <v>1.4774720843414566</v>
      </c>
      <c r="U7909">
        <v>37</v>
      </c>
      <c r="V7909">
        <v>1.03E-2</v>
      </c>
      <c r="W7909">
        <v>68</v>
      </c>
      <c r="X7909" s="1" t="s">
        <v>25</v>
      </c>
    </row>
    <row r="7910" spans="1:24" x14ac:dyDescent="0.25">
      <c r="A7910" s="1" t="s">
        <v>459</v>
      </c>
      <c r="B7910" s="3">
        <v>45388</v>
      </c>
      <c r="C7910" s="4">
        <v>0.58333333333333337</v>
      </c>
      <c r="D7910">
        <v>3</v>
      </c>
      <c r="E7910" s="2">
        <v>45388.583333333336</v>
      </c>
      <c r="F7910">
        <v>1712412000</v>
      </c>
      <c r="G7910">
        <v>0.58740870990000005</v>
      </c>
      <c r="H7910">
        <v>0.59080684100000003</v>
      </c>
      <c r="I7910">
        <v>0.58734489339999996</v>
      </c>
      <c r="J7910">
        <v>0.5903889581720364</v>
      </c>
      <c r="K7910">
        <v>921013625.82000005</v>
      </c>
      <c r="L7910">
        <v>32501826937.939999</v>
      </c>
      <c r="M7910">
        <v>55051549471</v>
      </c>
      <c r="N7910">
        <v>83</v>
      </c>
      <c r="O7910">
        <v>1534</v>
      </c>
      <c r="P7910">
        <v>66</v>
      </c>
      <c r="Q7910">
        <v>3588</v>
      </c>
      <c r="R7910">
        <v>126</v>
      </c>
      <c r="S7910">
        <v>287260</v>
      </c>
      <c r="T7910">
        <v>1.4794595107227828</v>
      </c>
      <c r="U7910">
        <v>37</v>
      </c>
      <c r="V7910">
        <v>1.0200000000000001E-2</v>
      </c>
      <c r="W7910">
        <v>15</v>
      </c>
      <c r="X7910" s="1" t="s">
        <v>25</v>
      </c>
    </row>
    <row r="7911" spans="1:24" x14ac:dyDescent="0.25">
      <c r="A7911" s="1" t="s">
        <v>459</v>
      </c>
      <c r="B7911" s="3">
        <v>45388</v>
      </c>
      <c r="C7911" s="4">
        <v>0.625</v>
      </c>
      <c r="D7911">
        <v>3</v>
      </c>
      <c r="E7911" s="2">
        <v>45388.625</v>
      </c>
      <c r="F7911">
        <v>1712415600</v>
      </c>
      <c r="G7911">
        <v>0.59044628580000003</v>
      </c>
      <c r="H7911">
        <v>0.59598841250000001</v>
      </c>
      <c r="I7911">
        <v>0.59001389230000001</v>
      </c>
      <c r="J7911">
        <v>0.59432772943787804</v>
      </c>
      <c r="K7911">
        <v>933347315.07000005</v>
      </c>
      <c r="L7911">
        <v>32718662399.139999</v>
      </c>
      <c r="M7911">
        <v>55051549471</v>
      </c>
      <c r="N7911">
        <v>84</v>
      </c>
      <c r="O7911">
        <v>1485</v>
      </c>
      <c r="P7911">
        <v>73</v>
      </c>
      <c r="Q7911">
        <v>3524</v>
      </c>
      <c r="R7911">
        <v>133</v>
      </c>
      <c r="S7911">
        <v>245436</v>
      </c>
      <c r="T7911">
        <v>1.459769353128314</v>
      </c>
      <c r="U7911">
        <v>63</v>
      </c>
      <c r="V7911">
        <v>1.01E-2</v>
      </c>
      <c r="W7911">
        <v>15</v>
      </c>
      <c r="X7911" s="1" t="s">
        <v>25</v>
      </c>
    </row>
    <row r="7912" spans="1:24" x14ac:dyDescent="0.25">
      <c r="A7912" s="1" t="s">
        <v>459</v>
      </c>
      <c r="B7912" s="3">
        <v>45388</v>
      </c>
      <c r="C7912" s="4">
        <v>0.66666666666666663</v>
      </c>
      <c r="D7912">
        <v>3</v>
      </c>
      <c r="E7912" s="2">
        <v>45388.666666666664</v>
      </c>
      <c r="F7912">
        <v>1712419200</v>
      </c>
      <c r="G7912">
        <v>0.59399956369999996</v>
      </c>
      <c r="H7912">
        <v>0.59430030339999995</v>
      </c>
      <c r="I7912">
        <v>0.59227902669999999</v>
      </c>
      <c r="J7912">
        <v>0.59271762540102702</v>
      </c>
      <c r="K7912">
        <v>900450806.28999996</v>
      </c>
      <c r="L7912">
        <v>32630023677.099998</v>
      </c>
      <c r="M7912">
        <v>55051549471</v>
      </c>
      <c r="N7912">
        <v>83</v>
      </c>
      <c r="O7912">
        <v>1508</v>
      </c>
      <c r="P7912">
        <v>82</v>
      </c>
      <c r="Q7912">
        <v>3527</v>
      </c>
      <c r="R7912">
        <v>135</v>
      </c>
      <c r="S7912">
        <v>243314</v>
      </c>
      <c r="T7912">
        <v>1.4524624324112854</v>
      </c>
      <c r="U7912">
        <v>45</v>
      </c>
      <c r="V7912">
        <v>0.01</v>
      </c>
      <c r="W7912">
        <v>34</v>
      </c>
      <c r="X7912" s="1" t="s">
        <v>25</v>
      </c>
    </row>
    <row r="7913" spans="1:24" x14ac:dyDescent="0.25">
      <c r="A7913" s="1" t="s">
        <v>459</v>
      </c>
      <c r="B7913" s="3">
        <v>45388</v>
      </c>
      <c r="C7913" s="4">
        <v>0.70833333333333337</v>
      </c>
      <c r="D7913">
        <v>3</v>
      </c>
      <c r="E7913" s="2">
        <v>45388.708333333336</v>
      </c>
      <c r="F7913">
        <v>1712422800</v>
      </c>
      <c r="G7913">
        <v>0.59279529880000004</v>
      </c>
      <c r="H7913">
        <v>0.59397954451887292</v>
      </c>
      <c r="I7913">
        <v>0.58994304327249214</v>
      </c>
      <c r="J7913">
        <v>0.59194809165361006</v>
      </c>
      <c r="K7913">
        <v>908509126.98000002</v>
      </c>
      <c r="L7913">
        <v>32587659651.93</v>
      </c>
      <c r="M7913">
        <v>55051549471</v>
      </c>
      <c r="N7913">
        <v>82</v>
      </c>
      <c r="O7913">
        <v>1491</v>
      </c>
      <c r="P7913">
        <v>56</v>
      </c>
      <c r="Q7913">
        <v>3410</v>
      </c>
      <c r="R7913">
        <v>91</v>
      </c>
      <c r="S7913">
        <v>254099</v>
      </c>
      <c r="T7913">
        <v>1.4080552321020077</v>
      </c>
      <c r="U7913">
        <v>36</v>
      </c>
      <c r="V7913">
        <v>9.7000000000000003E-3</v>
      </c>
      <c r="W7913">
        <v>138</v>
      </c>
      <c r="X7913" s="1" t="s">
        <v>25</v>
      </c>
    </row>
    <row r="7914" spans="1:24" x14ac:dyDescent="0.25">
      <c r="A7914" s="1" t="s">
        <v>459</v>
      </c>
      <c r="B7914" s="3">
        <v>45388</v>
      </c>
      <c r="C7914" s="4">
        <v>0.75</v>
      </c>
      <c r="D7914">
        <v>3</v>
      </c>
      <c r="E7914" s="2">
        <v>45388.75</v>
      </c>
      <c r="F7914">
        <v>1712426400</v>
      </c>
      <c r="G7914">
        <v>0.58997124609999996</v>
      </c>
      <c r="H7914">
        <v>0.59105071409999999</v>
      </c>
      <c r="I7914">
        <v>0.5899666978</v>
      </c>
      <c r="J7914">
        <v>0.5909892651863673</v>
      </c>
      <c r="K7914">
        <v>896458977.07000005</v>
      </c>
      <c r="L7914">
        <v>32534874769.240002</v>
      </c>
      <c r="M7914">
        <v>55051549471</v>
      </c>
      <c r="N7914">
        <v>83</v>
      </c>
      <c r="O7914">
        <v>1529</v>
      </c>
      <c r="P7914">
        <v>62</v>
      </c>
      <c r="Q7914">
        <v>3524</v>
      </c>
      <c r="R7914">
        <v>86</v>
      </c>
      <c r="S7914">
        <v>228824</v>
      </c>
      <c r="T7914">
        <v>1.4579454718464275</v>
      </c>
      <c r="U7914">
        <v>36</v>
      </c>
      <c r="V7914">
        <v>8.8999999999999999E-3</v>
      </c>
      <c r="W7914">
        <v>166</v>
      </c>
      <c r="X7914" s="1" t="s">
        <v>25</v>
      </c>
    </row>
    <row r="7915" spans="1:24" x14ac:dyDescent="0.25">
      <c r="A7915" s="1" t="s">
        <v>459</v>
      </c>
      <c r="B7915" s="3">
        <v>45388</v>
      </c>
      <c r="C7915" s="4">
        <v>0.79166666666666663</v>
      </c>
      <c r="D7915">
        <v>3</v>
      </c>
      <c r="E7915" s="2">
        <v>45388.791666666664</v>
      </c>
      <c r="F7915">
        <v>1712430000</v>
      </c>
      <c r="G7915">
        <v>0.59075588830000003</v>
      </c>
      <c r="H7915">
        <v>0.59081951285984646</v>
      </c>
      <c r="I7915">
        <v>0.59016343029999996</v>
      </c>
      <c r="J7915">
        <v>0.59061841607026455</v>
      </c>
      <c r="K7915">
        <v>872592463.12</v>
      </c>
      <c r="L7915">
        <v>32514458950.779999</v>
      </c>
      <c r="M7915">
        <v>55051549471</v>
      </c>
      <c r="N7915">
        <v>82</v>
      </c>
      <c r="O7915">
        <v>1567</v>
      </c>
      <c r="P7915">
        <v>89</v>
      </c>
      <c r="Q7915">
        <v>3618</v>
      </c>
      <c r="R7915">
        <v>149</v>
      </c>
      <c r="S7915">
        <v>257826</v>
      </c>
      <c r="T7915">
        <v>1.4724315876865977</v>
      </c>
      <c r="U7915">
        <v>37</v>
      </c>
      <c r="V7915">
        <v>8.5000000000000006E-3</v>
      </c>
      <c r="W7915">
        <v>179</v>
      </c>
      <c r="X7915" s="1" t="s">
        <v>25</v>
      </c>
    </row>
    <row r="7916" spans="1:24" x14ac:dyDescent="0.25">
      <c r="A7916" s="1" t="s">
        <v>459</v>
      </c>
      <c r="B7916" s="3">
        <v>45388</v>
      </c>
      <c r="C7916" s="4">
        <v>0.83333333333333337</v>
      </c>
      <c r="D7916">
        <v>3</v>
      </c>
      <c r="E7916" s="2">
        <v>45388.833333333336</v>
      </c>
      <c r="F7916">
        <v>1712433600</v>
      </c>
      <c r="G7916">
        <v>0.5908036632</v>
      </c>
      <c r="H7916">
        <v>0.59091955491200332</v>
      </c>
      <c r="I7916">
        <v>0.59008628576836764</v>
      </c>
      <c r="J7916">
        <v>0.59038668700019492</v>
      </c>
      <c r="K7916">
        <v>851121493.75</v>
      </c>
      <c r="L7916">
        <v>32501701906.41</v>
      </c>
      <c r="M7916">
        <v>55051549471</v>
      </c>
      <c r="N7916">
        <v>82</v>
      </c>
      <c r="O7916">
        <v>1587</v>
      </c>
      <c r="P7916">
        <v>108</v>
      </c>
      <c r="Q7916">
        <v>3688</v>
      </c>
      <c r="R7916">
        <v>210</v>
      </c>
      <c r="S7916">
        <v>287789</v>
      </c>
      <c r="T7916">
        <v>1.4938613155538993</v>
      </c>
      <c r="U7916">
        <v>45</v>
      </c>
      <c r="V7916">
        <v>8.3000000000000001E-3</v>
      </c>
      <c r="W7916">
        <v>178</v>
      </c>
      <c r="X7916" s="1" t="s">
        <v>25</v>
      </c>
    </row>
    <row r="7917" spans="1:24" x14ac:dyDescent="0.25">
      <c r="A7917" s="1" t="s">
        <v>459</v>
      </c>
      <c r="B7917" s="3">
        <v>45388</v>
      </c>
      <c r="C7917" s="4">
        <v>0.875</v>
      </c>
      <c r="D7917">
        <v>3</v>
      </c>
      <c r="E7917" s="2">
        <v>45388.875</v>
      </c>
      <c r="F7917">
        <v>1712437200</v>
      </c>
      <c r="G7917">
        <v>0.59078420460000003</v>
      </c>
      <c r="H7917">
        <v>0.59110358148362985</v>
      </c>
      <c r="I7917">
        <v>0.58958331740000003</v>
      </c>
      <c r="J7917">
        <v>0.58959707742052181</v>
      </c>
      <c r="K7917">
        <v>824631984.41999996</v>
      </c>
      <c r="L7917">
        <v>32458232675.57</v>
      </c>
      <c r="M7917">
        <v>55051549471</v>
      </c>
      <c r="N7917">
        <v>82</v>
      </c>
      <c r="O7917">
        <v>1576</v>
      </c>
      <c r="P7917">
        <v>104</v>
      </c>
      <c r="Q7917">
        <v>3668</v>
      </c>
      <c r="R7917">
        <v>172</v>
      </c>
      <c r="S7917">
        <v>263602</v>
      </c>
      <c r="T7917">
        <v>1.4899061700312766</v>
      </c>
      <c r="U7917">
        <v>37</v>
      </c>
      <c r="V7917">
        <v>8.2000000000000007E-3</v>
      </c>
      <c r="W7917">
        <v>240</v>
      </c>
      <c r="X7917" s="1" t="s">
        <v>25</v>
      </c>
    </row>
    <row r="7918" spans="1:24" x14ac:dyDescent="0.25">
      <c r="A7918" s="1" t="s">
        <v>459</v>
      </c>
      <c r="B7918" s="3">
        <v>45388</v>
      </c>
      <c r="C7918" s="4">
        <v>0.91666666666666663</v>
      </c>
      <c r="D7918">
        <v>3</v>
      </c>
      <c r="E7918" s="2">
        <v>45388.916666666664</v>
      </c>
      <c r="F7918">
        <v>1712440800</v>
      </c>
      <c r="G7918">
        <v>0.58978263080000004</v>
      </c>
      <c r="H7918">
        <v>0.59332995440000003</v>
      </c>
      <c r="I7918">
        <v>0.58976812010000002</v>
      </c>
      <c r="J7918">
        <v>0.59237767895689808</v>
      </c>
      <c r="K7918">
        <v>815180291.13</v>
      </c>
      <c r="L7918">
        <v>32611309098.610001</v>
      </c>
      <c r="M7918">
        <v>55051549471</v>
      </c>
      <c r="N7918">
        <v>81</v>
      </c>
      <c r="O7918">
        <v>1585</v>
      </c>
      <c r="P7918">
        <v>81</v>
      </c>
      <c r="Q7918">
        <v>3653</v>
      </c>
      <c r="R7918">
        <v>106</v>
      </c>
      <c r="S7918">
        <v>255104</v>
      </c>
      <c r="T7918">
        <v>1.4921654167279383</v>
      </c>
      <c r="U7918">
        <v>37</v>
      </c>
      <c r="V7918">
        <v>8.3000000000000001E-3</v>
      </c>
      <c r="W7918">
        <v>142</v>
      </c>
      <c r="X7918" s="1" t="s">
        <v>25</v>
      </c>
    </row>
    <row r="7919" spans="1:24" x14ac:dyDescent="0.25">
      <c r="A7919" s="1" t="s">
        <v>459</v>
      </c>
      <c r="B7919" s="3">
        <v>45388</v>
      </c>
      <c r="C7919" s="4">
        <v>0.95833333333333337</v>
      </c>
      <c r="D7919">
        <v>3</v>
      </c>
      <c r="E7919" s="2">
        <v>45388.958333333336</v>
      </c>
      <c r="F7919">
        <v>1712444400</v>
      </c>
      <c r="G7919">
        <v>0.59334532740000001</v>
      </c>
      <c r="H7919">
        <v>0.59819075171629932</v>
      </c>
      <c r="I7919">
        <v>0.59330991430000002</v>
      </c>
      <c r="J7919">
        <v>0.5936022299178525</v>
      </c>
      <c r="K7919">
        <v>871610028.88</v>
      </c>
      <c r="L7919">
        <v>32678722526.419998</v>
      </c>
      <c r="M7919">
        <v>55051549471</v>
      </c>
      <c r="N7919">
        <v>81</v>
      </c>
      <c r="O7919">
        <v>1578</v>
      </c>
      <c r="P7919">
        <v>78</v>
      </c>
      <c r="Q7919">
        <v>3546</v>
      </c>
      <c r="R7919">
        <v>104</v>
      </c>
      <c r="S7919">
        <v>253272</v>
      </c>
      <c r="T7919">
        <v>1.4332021114066074</v>
      </c>
      <c r="U7919">
        <v>53</v>
      </c>
      <c r="V7919">
        <v>8.3999999999999995E-3</v>
      </c>
      <c r="W7919">
        <v>118</v>
      </c>
      <c r="X7919" s="1" t="s">
        <v>25</v>
      </c>
    </row>
    <row r="7920" spans="1:24" x14ac:dyDescent="0.25">
      <c r="A7920" s="1" t="s">
        <v>459</v>
      </c>
      <c r="B7920" s="3">
        <v>45389</v>
      </c>
      <c r="C7920" s="4">
        <v>0</v>
      </c>
      <c r="D7920">
        <v>3</v>
      </c>
      <c r="E7920" s="2">
        <v>45389</v>
      </c>
      <c r="F7920">
        <v>1712448000</v>
      </c>
      <c r="G7920">
        <v>0.59334117789999996</v>
      </c>
      <c r="H7920">
        <v>0.59510093977203937</v>
      </c>
      <c r="I7920">
        <v>0.59313892727506834</v>
      </c>
      <c r="J7920">
        <v>0.59465380045636662</v>
      </c>
      <c r="K7920">
        <v>869052774.39999998</v>
      </c>
      <c r="L7920">
        <v>32736613113.939999</v>
      </c>
      <c r="M7920">
        <v>55051549471</v>
      </c>
      <c r="N7920">
        <v>81</v>
      </c>
      <c r="O7920">
        <v>1561</v>
      </c>
      <c r="P7920">
        <v>44</v>
      </c>
      <c r="Q7920">
        <v>3465</v>
      </c>
      <c r="R7920">
        <v>59</v>
      </c>
      <c r="S7920">
        <v>208825</v>
      </c>
      <c r="T7920">
        <v>1.4103597333137958</v>
      </c>
      <c r="U7920">
        <v>38</v>
      </c>
      <c r="V7920">
        <v>8.5000000000000006E-3</v>
      </c>
      <c r="W7920">
        <v>165</v>
      </c>
      <c r="X7920" s="1" t="s">
        <v>25</v>
      </c>
    </row>
    <row r="7921" spans="1:24" x14ac:dyDescent="0.25">
      <c r="A7921" s="1" t="s">
        <v>459</v>
      </c>
      <c r="B7921" s="3">
        <v>45389</v>
      </c>
      <c r="C7921" s="4">
        <v>4.1666666666666664E-2</v>
      </c>
      <c r="D7921">
        <v>3</v>
      </c>
      <c r="E7921" s="2">
        <v>45389.041666666664</v>
      </c>
      <c r="F7921">
        <v>1712451600</v>
      </c>
      <c r="G7921">
        <v>0.59468593000000003</v>
      </c>
      <c r="H7921">
        <v>0.5978833473859213</v>
      </c>
      <c r="I7921">
        <v>0.59468576819999996</v>
      </c>
      <c r="J7921">
        <v>0.59648658311903446</v>
      </c>
      <c r="K7921">
        <v>872544463.80999994</v>
      </c>
      <c r="L7921">
        <v>32837510639.369999</v>
      </c>
      <c r="M7921">
        <v>55051549471</v>
      </c>
      <c r="N7921">
        <v>81</v>
      </c>
      <c r="O7921">
        <v>1459</v>
      </c>
      <c r="P7921">
        <v>31</v>
      </c>
      <c r="Q7921">
        <v>3273</v>
      </c>
      <c r="R7921">
        <v>64</v>
      </c>
      <c r="S7921">
        <v>208784</v>
      </c>
      <c r="T7921">
        <v>1.3885000127268561</v>
      </c>
      <c r="U7921">
        <v>39</v>
      </c>
      <c r="V7921">
        <v>8.6999999999999994E-3</v>
      </c>
      <c r="W7921">
        <v>113</v>
      </c>
      <c r="X7921" s="1" t="s">
        <v>25</v>
      </c>
    </row>
    <row r="7922" spans="1:24" x14ac:dyDescent="0.25">
      <c r="A7922" s="1" t="s">
        <v>459</v>
      </c>
      <c r="B7922" s="3">
        <v>45389</v>
      </c>
      <c r="C7922" s="4">
        <v>8.3333333333333329E-2</v>
      </c>
      <c r="D7922">
        <v>3</v>
      </c>
      <c r="E7922" s="2">
        <v>45389.083333333336</v>
      </c>
      <c r="F7922">
        <v>1712455200</v>
      </c>
      <c r="G7922">
        <v>0.59654352470000005</v>
      </c>
      <c r="H7922">
        <v>0.59710619399200093</v>
      </c>
      <c r="I7922">
        <v>0.59461517659632301</v>
      </c>
      <c r="J7922">
        <v>0.59633444927650625</v>
      </c>
      <c r="K7922">
        <v>872527954.24000001</v>
      </c>
      <c r="L7922">
        <v>32829135435.610001</v>
      </c>
      <c r="M7922">
        <v>55051549471</v>
      </c>
      <c r="N7922">
        <v>81</v>
      </c>
      <c r="O7922">
        <v>1488</v>
      </c>
      <c r="P7922">
        <v>26</v>
      </c>
      <c r="Q7922">
        <v>3249</v>
      </c>
      <c r="R7922">
        <v>59</v>
      </c>
      <c r="S7922">
        <v>222583</v>
      </c>
      <c r="T7922">
        <v>1.3602907312661716</v>
      </c>
      <c r="U7922">
        <v>39</v>
      </c>
      <c r="V7922">
        <v>8.8999999999999999E-3</v>
      </c>
      <c r="W7922">
        <v>207</v>
      </c>
      <c r="X7922" s="1" t="s">
        <v>25</v>
      </c>
    </row>
    <row r="7923" spans="1:24" x14ac:dyDescent="0.25">
      <c r="A7923" s="1" t="s">
        <v>459</v>
      </c>
      <c r="B7923" s="3">
        <v>45389</v>
      </c>
      <c r="C7923" s="4">
        <v>0.125</v>
      </c>
      <c r="D7923">
        <v>3</v>
      </c>
      <c r="E7923" s="2">
        <v>45389.125</v>
      </c>
      <c r="F7923">
        <v>1712458800</v>
      </c>
      <c r="G7923">
        <v>0.59465792669999995</v>
      </c>
      <c r="H7923">
        <v>0.59555545753253203</v>
      </c>
      <c r="I7923">
        <v>0.5943521995676222</v>
      </c>
      <c r="J7923">
        <v>0.59550961123626711</v>
      </c>
      <c r="K7923">
        <v>873637811.12</v>
      </c>
      <c r="L7923">
        <v>32783726823.43</v>
      </c>
      <c r="M7923">
        <v>55051549471</v>
      </c>
      <c r="N7923">
        <v>81</v>
      </c>
      <c r="O7923">
        <v>1463</v>
      </c>
      <c r="P7923">
        <v>28</v>
      </c>
      <c r="Q7923">
        <v>3197</v>
      </c>
      <c r="R7923">
        <v>34</v>
      </c>
      <c r="S7923">
        <v>161764</v>
      </c>
      <c r="T7923">
        <v>1.3824924648322805</v>
      </c>
      <c r="U7923">
        <v>39</v>
      </c>
      <c r="V7923">
        <v>8.9999999999999993E-3</v>
      </c>
      <c r="W7923">
        <v>177</v>
      </c>
      <c r="X7923" s="1" t="s">
        <v>25</v>
      </c>
    </row>
    <row r="7924" spans="1:24" x14ac:dyDescent="0.25">
      <c r="A7924" s="1" t="s">
        <v>459</v>
      </c>
      <c r="B7924" s="3">
        <v>45389</v>
      </c>
      <c r="C7924" s="4">
        <v>0.16666666666666666</v>
      </c>
      <c r="D7924">
        <v>3</v>
      </c>
      <c r="E7924" s="2">
        <v>45389.166666666664</v>
      </c>
      <c r="F7924">
        <v>1712462400</v>
      </c>
      <c r="G7924">
        <v>0.59544270519999998</v>
      </c>
      <c r="H7924">
        <v>0.59582827970526575</v>
      </c>
      <c r="I7924">
        <v>0.59475697000000005</v>
      </c>
      <c r="J7924">
        <v>0.59579498738663794</v>
      </c>
      <c r="K7924">
        <v>877224714.96000004</v>
      </c>
      <c r="L7924">
        <v>32799437222.689999</v>
      </c>
      <c r="M7924">
        <v>55051549471</v>
      </c>
      <c r="N7924">
        <v>81</v>
      </c>
      <c r="O7924">
        <v>1465</v>
      </c>
      <c r="P7924">
        <v>24</v>
      </c>
      <c r="Q7924">
        <v>3276</v>
      </c>
      <c r="R7924">
        <v>29</v>
      </c>
      <c r="S7924">
        <v>188358</v>
      </c>
      <c r="T7924">
        <v>1.4020671502856776</v>
      </c>
      <c r="U7924">
        <v>44</v>
      </c>
      <c r="V7924">
        <v>9.1999999999999998E-3</v>
      </c>
      <c r="W7924">
        <v>133</v>
      </c>
      <c r="X7924" s="1" t="s">
        <v>25</v>
      </c>
    </row>
    <row r="7925" spans="1:24" x14ac:dyDescent="0.25">
      <c r="A7925" s="1" t="s">
        <v>459</v>
      </c>
      <c r="B7925" s="3">
        <v>45389</v>
      </c>
      <c r="C7925" s="4">
        <v>0.20833333333333334</v>
      </c>
      <c r="D7925">
        <v>3</v>
      </c>
      <c r="E7925" s="2">
        <v>45389.208333333336</v>
      </c>
      <c r="F7925">
        <v>1712466000</v>
      </c>
      <c r="G7925">
        <v>0.59555343370000002</v>
      </c>
      <c r="H7925">
        <v>0.59662347500000001</v>
      </c>
      <c r="I7925">
        <v>0.59537850787235991</v>
      </c>
      <c r="J7925">
        <v>0.59646085998332465</v>
      </c>
      <c r="K7925">
        <v>866406374.17999995</v>
      </c>
      <c r="L7925">
        <v>32836094540.889999</v>
      </c>
      <c r="M7925">
        <v>55051549471</v>
      </c>
      <c r="N7925">
        <v>80</v>
      </c>
      <c r="O7925">
        <v>1405</v>
      </c>
      <c r="P7925">
        <v>42</v>
      </c>
      <c r="Q7925">
        <v>3058</v>
      </c>
      <c r="R7925">
        <v>46</v>
      </c>
      <c r="S7925">
        <v>199823</v>
      </c>
      <c r="T7925">
        <v>1.3234314005522232</v>
      </c>
      <c r="U7925">
        <v>39</v>
      </c>
      <c r="V7925">
        <v>9.4000000000000004E-3</v>
      </c>
      <c r="W7925">
        <v>67</v>
      </c>
      <c r="X7925" s="1" t="s">
        <v>25</v>
      </c>
    </row>
    <row r="7926" spans="1:24" x14ac:dyDescent="0.25">
      <c r="A7926" s="1" t="s">
        <v>459</v>
      </c>
      <c r="B7926" s="3">
        <v>45389</v>
      </c>
      <c r="C7926" s="4">
        <v>0.25</v>
      </c>
      <c r="D7926">
        <v>3</v>
      </c>
      <c r="E7926" s="2">
        <v>45389.25</v>
      </c>
      <c r="F7926">
        <v>1712469600</v>
      </c>
      <c r="G7926">
        <v>0.59660814799999995</v>
      </c>
      <c r="H7926">
        <v>0.59669437849999996</v>
      </c>
      <c r="I7926">
        <v>0.59526774918527725</v>
      </c>
      <c r="J7926">
        <v>0.59526892619290883</v>
      </c>
      <c r="K7926">
        <v>858285440.21000004</v>
      </c>
      <c r="L7926">
        <v>32770476738.860001</v>
      </c>
      <c r="M7926">
        <v>55051549471</v>
      </c>
      <c r="N7926">
        <v>80</v>
      </c>
      <c r="O7926">
        <v>1438</v>
      </c>
      <c r="P7926">
        <v>32</v>
      </c>
      <c r="Q7926">
        <v>3168</v>
      </c>
      <c r="R7926">
        <v>36</v>
      </c>
      <c r="S7926">
        <v>191698</v>
      </c>
      <c r="T7926">
        <v>1.3275448800683887</v>
      </c>
      <c r="U7926">
        <v>39</v>
      </c>
      <c r="V7926">
        <v>9.4000000000000004E-3</v>
      </c>
      <c r="W7926">
        <v>126</v>
      </c>
      <c r="X7926" s="1" t="s">
        <v>25</v>
      </c>
    </row>
    <row r="7927" spans="1:24" x14ac:dyDescent="0.25">
      <c r="A7927" s="1" t="s">
        <v>459</v>
      </c>
      <c r="B7927" s="3">
        <v>45389</v>
      </c>
      <c r="C7927" s="4">
        <v>0.29166666666666669</v>
      </c>
      <c r="D7927">
        <v>3</v>
      </c>
      <c r="E7927" s="2">
        <v>45389.291666666664</v>
      </c>
      <c r="F7927">
        <v>1712473200</v>
      </c>
      <c r="G7927">
        <v>0.59550197910000002</v>
      </c>
      <c r="H7927">
        <v>0.59657184073794567</v>
      </c>
      <c r="I7927">
        <v>0.59546678431993394</v>
      </c>
      <c r="J7927">
        <v>0.59601647805605984</v>
      </c>
      <c r="K7927">
        <v>850654527.61000001</v>
      </c>
      <c r="L7927">
        <v>32811630627.23</v>
      </c>
      <c r="M7927">
        <v>55051549471</v>
      </c>
      <c r="N7927">
        <v>81</v>
      </c>
      <c r="O7927">
        <v>1470</v>
      </c>
      <c r="P7927">
        <v>37</v>
      </c>
      <c r="Q7927">
        <v>3234</v>
      </c>
      <c r="R7927">
        <v>100</v>
      </c>
      <c r="S7927">
        <v>190990</v>
      </c>
      <c r="T7927">
        <v>1.3404570154314206</v>
      </c>
      <c r="U7927">
        <v>39</v>
      </c>
      <c r="V7927">
        <v>9.4000000000000004E-3</v>
      </c>
      <c r="W7927">
        <v>129</v>
      </c>
      <c r="X7927" s="1" t="s">
        <v>25</v>
      </c>
    </row>
    <row r="7928" spans="1:24" x14ac:dyDescent="0.25">
      <c r="A7928" s="1" t="s">
        <v>459</v>
      </c>
      <c r="B7928" s="3">
        <v>45389</v>
      </c>
      <c r="C7928" s="4">
        <v>0.33333333333333331</v>
      </c>
      <c r="D7928">
        <v>3</v>
      </c>
      <c r="E7928" s="2">
        <v>45389.333333333336</v>
      </c>
      <c r="F7928">
        <v>1712476800</v>
      </c>
      <c r="G7928">
        <v>0.5959612795</v>
      </c>
      <c r="H7928">
        <v>0.59690507729999998</v>
      </c>
      <c r="I7928">
        <v>0.59566688950000002</v>
      </c>
      <c r="J7928">
        <v>0.59687367447171069</v>
      </c>
      <c r="K7928">
        <v>842954160.82000005</v>
      </c>
      <c r="L7928">
        <v>32858820618.119999</v>
      </c>
      <c r="M7928">
        <v>55051549471</v>
      </c>
      <c r="N7928">
        <v>80</v>
      </c>
      <c r="O7928">
        <v>1487</v>
      </c>
      <c r="P7928">
        <v>69</v>
      </c>
      <c r="Q7928">
        <v>3220</v>
      </c>
      <c r="R7928">
        <v>123</v>
      </c>
      <c r="S7928">
        <v>244474</v>
      </c>
      <c r="T7928">
        <v>1.3115608796418869</v>
      </c>
      <c r="U7928">
        <v>60</v>
      </c>
      <c r="V7928">
        <v>9.4999999999999998E-3</v>
      </c>
      <c r="W7928">
        <v>117</v>
      </c>
      <c r="X7928" s="1" t="s">
        <v>25</v>
      </c>
    </row>
    <row r="7929" spans="1:24" x14ac:dyDescent="0.25">
      <c r="A7929" s="1" t="s">
        <v>459</v>
      </c>
      <c r="B7929" s="3">
        <v>45389</v>
      </c>
      <c r="C7929" s="4">
        <v>0.375</v>
      </c>
      <c r="D7929">
        <v>3</v>
      </c>
      <c r="E7929" s="2">
        <v>45389.375</v>
      </c>
      <c r="F7929">
        <v>1712480400</v>
      </c>
      <c r="G7929">
        <v>0.59690736420000001</v>
      </c>
      <c r="H7929">
        <v>0.59875202084656387</v>
      </c>
      <c r="I7929">
        <v>0.59602533199999996</v>
      </c>
      <c r="J7929">
        <v>0.59648176599280356</v>
      </c>
      <c r="K7929">
        <v>839024626.66999996</v>
      </c>
      <c r="L7929">
        <v>32837245449.099998</v>
      </c>
      <c r="M7929">
        <v>55051549471</v>
      </c>
      <c r="N7929">
        <v>82</v>
      </c>
      <c r="O7929">
        <v>1533</v>
      </c>
      <c r="P7929">
        <v>50</v>
      </c>
      <c r="Q7929">
        <v>3348</v>
      </c>
      <c r="R7929">
        <v>64</v>
      </c>
      <c r="S7929">
        <v>195411</v>
      </c>
      <c r="T7929">
        <v>1.3381241481848594</v>
      </c>
      <c r="U7929">
        <v>40</v>
      </c>
      <c r="V7929">
        <v>9.4999999999999998E-3</v>
      </c>
      <c r="W7929">
        <v>133</v>
      </c>
      <c r="X7929" s="1" t="s">
        <v>25</v>
      </c>
    </row>
    <row r="7930" spans="1:24" x14ac:dyDescent="0.25">
      <c r="A7930" s="1" t="s">
        <v>459</v>
      </c>
      <c r="B7930" s="3">
        <v>45389</v>
      </c>
      <c r="C7930" s="4">
        <v>0.41666666666666669</v>
      </c>
      <c r="D7930">
        <v>3</v>
      </c>
      <c r="E7930" s="2">
        <v>45389.416666666664</v>
      </c>
      <c r="F7930">
        <v>1712484000</v>
      </c>
      <c r="G7930">
        <v>0.59657335739999995</v>
      </c>
      <c r="H7930">
        <v>0.59719150470000004</v>
      </c>
      <c r="I7930">
        <v>0.59590133359999997</v>
      </c>
      <c r="J7930">
        <v>0.5968711436718771</v>
      </c>
      <c r="K7930">
        <v>838632795.98000002</v>
      </c>
      <c r="L7930">
        <v>32858681293.66</v>
      </c>
      <c r="M7930">
        <v>55051549471</v>
      </c>
      <c r="N7930">
        <v>81</v>
      </c>
      <c r="O7930">
        <v>1531</v>
      </c>
      <c r="P7930">
        <v>78</v>
      </c>
      <c r="Q7930">
        <v>3441</v>
      </c>
      <c r="R7930">
        <v>215</v>
      </c>
      <c r="S7930">
        <v>210269</v>
      </c>
      <c r="T7930">
        <v>1.3796227988581327</v>
      </c>
      <c r="U7930">
        <v>41</v>
      </c>
      <c r="V7930">
        <v>9.1999999999999998E-3</v>
      </c>
      <c r="W7930">
        <v>163</v>
      </c>
      <c r="X7930" s="1" t="s">
        <v>25</v>
      </c>
    </row>
    <row r="7931" spans="1:24" x14ac:dyDescent="0.25">
      <c r="A7931" s="1" t="s">
        <v>459</v>
      </c>
      <c r="B7931" s="3">
        <v>45389</v>
      </c>
      <c r="C7931" s="4">
        <v>0.45833333333333331</v>
      </c>
      <c r="D7931">
        <v>3</v>
      </c>
      <c r="E7931" s="2">
        <v>45389.458333333336</v>
      </c>
      <c r="F7931">
        <v>1712487600</v>
      </c>
      <c r="G7931">
        <v>0.59719150470000004</v>
      </c>
      <c r="H7931">
        <v>0.59740587270000001</v>
      </c>
      <c r="I7931">
        <v>0.59623560009999998</v>
      </c>
      <c r="J7931">
        <v>0.59723516394465814</v>
      </c>
      <c r="K7931">
        <v>833963753.88</v>
      </c>
      <c r="L7931">
        <v>32878721173.720001</v>
      </c>
      <c r="M7931">
        <v>55051549471</v>
      </c>
      <c r="N7931">
        <v>82</v>
      </c>
      <c r="O7931">
        <v>1539</v>
      </c>
      <c r="P7931">
        <v>78</v>
      </c>
      <c r="Q7931">
        <v>3574</v>
      </c>
      <c r="R7931">
        <v>183</v>
      </c>
      <c r="S7931">
        <v>239161</v>
      </c>
      <c r="T7931">
        <v>1.4495516286162744</v>
      </c>
      <c r="U7931">
        <v>41</v>
      </c>
      <c r="V7931">
        <v>8.8999999999999999E-3</v>
      </c>
      <c r="W7931">
        <v>246</v>
      </c>
      <c r="X7931" s="1" t="s">
        <v>25</v>
      </c>
    </row>
    <row r="7932" spans="1:24" x14ac:dyDescent="0.25">
      <c r="A7932" s="1" t="s">
        <v>459</v>
      </c>
      <c r="B7932" s="3">
        <v>45389</v>
      </c>
      <c r="C7932" s="4">
        <v>0.5</v>
      </c>
      <c r="D7932">
        <v>3</v>
      </c>
      <c r="E7932" s="2">
        <v>45389.5</v>
      </c>
      <c r="F7932">
        <v>1712491200</v>
      </c>
      <c r="G7932">
        <v>0.59740352019999998</v>
      </c>
      <c r="H7932">
        <v>0.59746347840000003</v>
      </c>
      <c r="I7932">
        <v>0.59605683300000001</v>
      </c>
      <c r="J7932">
        <v>0.59661500633847575</v>
      </c>
      <c r="K7932">
        <v>835803141.77999997</v>
      </c>
      <c r="L7932">
        <v>32844580536.580002</v>
      </c>
      <c r="M7932">
        <v>55051549471</v>
      </c>
      <c r="N7932">
        <v>82</v>
      </c>
      <c r="O7932">
        <v>1542</v>
      </c>
      <c r="P7932">
        <v>76</v>
      </c>
      <c r="Q7932">
        <v>3654</v>
      </c>
      <c r="R7932">
        <v>181</v>
      </c>
      <c r="S7932">
        <v>311498</v>
      </c>
      <c r="T7932">
        <v>1.4625418769687679</v>
      </c>
      <c r="U7932">
        <v>47</v>
      </c>
      <c r="V7932">
        <v>7.9000000000000008E-3</v>
      </c>
      <c r="W7932">
        <v>132</v>
      </c>
      <c r="X7932" s="1" t="s">
        <v>25</v>
      </c>
    </row>
    <row r="7933" spans="1:24" x14ac:dyDescent="0.25">
      <c r="A7933" s="1" t="s">
        <v>459</v>
      </c>
      <c r="B7933" s="3">
        <v>45389</v>
      </c>
      <c r="C7933" s="4">
        <v>0.54166666666666663</v>
      </c>
      <c r="D7933">
        <v>3</v>
      </c>
      <c r="E7933" s="2">
        <v>45389.541666666664</v>
      </c>
      <c r="F7933">
        <v>1712494800</v>
      </c>
      <c r="G7933">
        <v>0.59631437009999999</v>
      </c>
      <c r="H7933">
        <v>0.60132639210000005</v>
      </c>
      <c r="I7933">
        <v>0.59616677679999996</v>
      </c>
      <c r="J7933">
        <v>0.59965003401322847</v>
      </c>
      <c r="K7933">
        <v>879705542.48000002</v>
      </c>
      <c r="L7933">
        <v>33011663512.77</v>
      </c>
      <c r="M7933">
        <v>55051549471</v>
      </c>
      <c r="N7933">
        <v>82</v>
      </c>
      <c r="O7933">
        <v>1520</v>
      </c>
      <c r="P7933">
        <v>84</v>
      </c>
      <c r="Q7933">
        <v>3757</v>
      </c>
      <c r="R7933">
        <v>223</v>
      </c>
      <c r="S7933">
        <v>355611</v>
      </c>
      <c r="T7933">
        <v>1.4756133005506549</v>
      </c>
      <c r="U7933">
        <v>42</v>
      </c>
      <c r="V7933">
        <v>7.4000000000000003E-3</v>
      </c>
      <c r="W7933">
        <v>212</v>
      </c>
      <c r="X7933" s="1" t="s">
        <v>25</v>
      </c>
    </row>
    <row r="7934" spans="1:24" x14ac:dyDescent="0.25">
      <c r="A7934" s="1" t="s">
        <v>459</v>
      </c>
      <c r="B7934" s="3">
        <v>45389</v>
      </c>
      <c r="C7934" s="4">
        <v>0.58333333333333337</v>
      </c>
      <c r="D7934">
        <v>3</v>
      </c>
      <c r="E7934" s="2">
        <v>45389.583333333336</v>
      </c>
      <c r="F7934">
        <v>1712498400</v>
      </c>
      <c r="G7934">
        <v>0.59988519620000003</v>
      </c>
      <c r="H7934">
        <v>0.60174248779999995</v>
      </c>
      <c r="I7934">
        <v>0.5986721263</v>
      </c>
      <c r="J7934">
        <v>0.60095015115910044</v>
      </c>
      <c r="K7934">
        <v>893732088.45000005</v>
      </c>
      <c r="L7934">
        <v>33083236976.139999</v>
      </c>
      <c r="M7934">
        <v>55051549471</v>
      </c>
      <c r="N7934">
        <v>83</v>
      </c>
      <c r="O7934">
        <v>1575</v>
      </c>
      <c r="P7934">
        <v>78</v>
      </c>
      <c r="Q7934">
        <v>3900</v>
      </c>
      <c r="R7934">
        <v>235</v>
      </c>
      <c r="S7934">
        <v>322678</v>
      </c>
      <c r="T7934">
        <v>1.4953643704516</v>
      </c>
      <c r="U7934">
        <v>43</v>
      </c>
      <c r="V7934">
        <v>7.1000000000000004E-3</v>
      </c>
      <c r="W7934">
        <v>232</v>
      </c>
      <c r="X7934" s="1" t="s">
        <v>25</v>
      </c>
    </row>
    <row r="7935" spans="1:24" x14ac:dyDescent="0.25">
      <c r="A7935" s="1" t="s">
        <v>459</v>
      </c>
      <c r="B7935" s="3">
        <v>45389</v>
      </c>
      <c r="C7935" s="4">
        <v>0.625</v>
      </c>
      <c r="D7935">
        <v>3</v>
      </c>
      <c r="E7935" s="2">
        <v>45389.625</v>
      </c>
      <c r="F7935">
        <v>1712502000</v>
      </c>
      <c r="G7935">
        <v>0.60166817939999995</v>
      </c>
      <c r="H7935">
        <v>0.60168222959999995</v>
      </c>
      <c r="I7935">
        <v>0.59579015869999996</v>
      </c>
      <c r="J7935">
        <v>0.59678716382593666</v>
      </c>
      <c r="K7935">
        <v>887978686.13</v>
      </c>
      <c r="L7935">
        <v>32854058073.02</v>
      </c>
      <c r="M7935">
        <v>55051549471</v>
      </c>
      <c r="N7935">
        <v>84</v>
      </c>
      <c r="O7935">
        <v>1518</v>
      </c>
      <c r="P7935">
        <v>70</v>
      </c>
      <c r="Q7935">
        <v>3725</v>
      </c>
      <c r="R7935">
        <v>183</v>
      </c>
      <c r="S7935">
        <v>325328</v>
      </c>
      <c r="T7935">
        <v>1.4585592958193188</v>
      </c>
      <c r="U7935">
        <v>43</v>
      </c>
      <c r="V7935">
        <v>7.1999999999999998E-3</v>
      </c>
      <c r="W7935">
        <v>164</v>
      </c>
      <c r="X7935" s="1" t="s">
        <v>25</v>
      </c>
    </row>
    <row r="7936" spans="1:24" x14ac:dyDescent="0.25">
      <c r="A7936" s="1" t="s">
        <v>459</v>
      </c>
      <c r="B7936" s="3">
        <v>45389</v>
      </c>
      <c r="C7936" s="4">
        <v>0.66666666666666663</v>
      </c>
      <c r="D7936">
        <v>3</v>
      </c>
      <c r="E7936" s="2">
        <v>45389.666666666664</v>
      </c>
      <c r="F7936">
        <v>1712505600</v>
      </c>
      <c r="G7936">
        <v>0.59714223990000004</v>
      </c>
      <c r="H7936">
        <v>0.60047635700000002</v>
      </c>
      <c r="I7936">
        <v>0.59609628999999997</v>
      </c>
      <c r="J7936">
        <v>0.59656346056979492</v>
      </c>
      <c r="K7936">
        <v>934994651.04999995</v>
      </c>
      <c r="L7936">
        <v>32841742862.150002</v>
      </c>
      <c r="M7936">
        <v>55051549471</v>
      </c>
      <c r="N7936">
        <v>85</v>
      </c>
      <c r="O7936">
        <v>1499</v>
      </c>
      <c r="P7936">
        <v>96</v>
      </c>
      <c r="Q7936">
        <v>3828</v>
      </c>
      <c r="R7936">
        <v>210</v>
      </c>
      <c r="S7936">
        <v>319808</v>
      </c>
      <c r="T7936">
        <v>1.4954760676949042</v>
      </c>
      <c r="U7936">
        <v>44</v>
      </c>
      <c r="V7936">
        <v>6.7000000000000002E-3</v>
      </c>
      <c r="W7936">
        <v>286</v>
      </c>
      <c r="X7936" s="1" t="s">
        <v>25</v>
      </c>
    </row>
    <row r="7937" spans="1:24" x14ac:dyDescent="0.25">
      <c r="A7937" s="1" t="s">
        <v>459</v>
      </c>
      <c r="B7937" s="3">
        <v>45389</v>
      </c>
      <c r="C7937" s="4">
        <v>0.70833333333333337</v>
      </c>
      <c r="D7937">
        <v>3</v>
      </c>
      <c r="E7937" s="2">
        <v>45389.708333333336</v>
      </c>
      <c r="F7937">
        <v>1712509200</v>
      </c>
      <c r="G7937">
        <v>0.59617991889999999</v>
      </c>
      <c r="H7937">
        <v>0.59683026785424165</v>
      </c>
      <c r="I7937">
        <v>0.59526264552565367</v>
      </c>
      <c r="J7937">
        <v>0.59526475112507138</v>
      </c>
      <c r="K7937">
        <v>922509157.05999994</v>
      </c>
      <c r="L7937">
        <v>32770246894.900002</v>
      </c>
      <c r="M7937">
        <v>55051549471</v>
      </c>
      <c r="N7937">
        <v>84</v>
      </c>
      <c r="O7937">
        <v>1578</v>
      </c>
      <c r="P7937">
        <v>106</v>
      </c>
      <c r="Q7937">
        <v>3794</v>
      </c>
      <c r="R7937">
        <v>225</v>
      </c>
      <c r="S7937">
        <v>302865</v>
      </c>
      <c r="T7937">
        <v>1.4798461646475125</v>
      </c>
      <c r="U7937">
        <v>45</v>
      </c>
      <c r="V7937">
        <v>6.4000000000000003E-3</v>
      </c>
      <c r="W7937">
        <v>123</v>
      </c>
      <c r="X7937" s="1" t="s">
        <v>25</v>
      </c>
    </row>
    <row r="7938" spans="1:24" x14ac:dyDescent="0.25">
      <c r="A7938" s="1" t="s">
        <v>459</v>
      </c>
      <c r="B7938" s="3">
        <v>45389</v>
      </c>
      <c r="C7938" s="4">
        <v>0.75</v>
      </c>
      <c r="D7938">
        <v>3</v>
      </c>
      <c r="E7938" s="2">
        <v>45389.75</v>
      </c>
      <c r="F7938">
        <v>1712512800</v>
      </c>
      <c r="G7938">
        <v>0.59544510569999998</v>
      </c>
      <c r="H7938">
        <v>0.59558369720000004</v>
      </c>
      <c r="I7938">
        <v>0.59355941464512729</v>
      </c>
      <c r="J7938">
        <v>0.59410810464558583</v>
      </c>
      <c r="K7938">
        <v>926851906.58000004</v>
      </c>
      <c r="L7938">
        <v>32706571714.02</v>
      </c>
      <c r="M7938">
        <v>55051549471</v>
      </c>
      <c r="N7938">
        <v>83</v>
      </c>
      <c r="O7938">
        <v>1550</v>
      </c>
      <c r="P7938">
        <v>126</v>
      </c>
      <c r="Q7938">
        <v>3790</v>
      </c>
      <c r="R7938">
        <v>247</v>
      </c>
      <c r="S7938">
        <v>344221</v>
      </c>
      <c r="T7938">
        <v>1.4640440063042739</v>
      </c>
      <c r="U7938">
        <v>45</v>
      </c>
      <c r="V7938">
        <v>6.1000000000000004E-3</v>
      </c>
      <c r="W7938">
        <v>244</v>
      </c>
      <c r="X7938" s="1" t="s">
        <v>25</v>
      </c>
    </row>
    <row r="7939" spans="1:24" x14ac:dyDescent="0.25">
      <c r="A7939" s="1" t="s">
        <v>459</v>
      </c>
      <c r="B7939" s="3">
        <v>45389</v>
      </c>
      <c r="C7939" s="4">
        <v>0.79166666666666663</v>
      </c>
      <c r="D7939">
        <v>3</v>
      </c>
      <c r="E7939" s="2">
        <v>45389.791666666664</v>
      </c>
      <c r="F7939">
        <v>1712516400</v>
      </c>
      <c r="G7939">
        <v>0.59387527090000003</v>
      </c>
      <c r="H7939">
        <v>0.59389074980000001</v>
      </c>
      <c r="I7939">
        <v>0.59077286076429547</v>
      </c>
      <c r="J7939">
        <v>0.59086374059281799</v>
      </c>
      <c r="K7939">
        <v>948362793.71000004</v>
      </c>
      <c r="L7939">
        <v>32527964445.869999</v>
      </c>
      <c r="M7939">
        <v>55051549471</v>
      </c>
      <c r="N7939">
        <v>83</v>
      </c>
      <c r="O7939">
        <v>1597</v>
      </c>
      <c r="P7939">
        <v>108</v>
      </c>
      <c r="Q7939">
        <v>3897</v>
      </c>
      <c r="R7939">
        <v>217</v>
      </c>
      <c r="S7939">
        <v>340590</v>
      </c>
      <c r="T7939">
        <v>1.5112793326637219</v>
      </c>
      <c r="U7939">
        <v>45</v>
      </c>
      <c r="V7939">
        <v>6.0000000000000001E-3</v>
      </c>
      <c r="W7939">
        <v>305</v>
      </c>
      <c r="X7939" s="1" t="s">
        <v>25</v>
      </c>
    </row>
    <row r="7940" spans="1:24" x14ac:dyDescent="0.25">
      <c r="A7940" s="1" t="s">
        <v>459</v>
      </c>
      <c r="B7940" s="3">
        <v>45389</v>
      </c>
      <c r="C7940" s="4">
        <v>0.83333333333333337</v>
      </c>
      <c r="D7940">
        <v>3</v>
      </c>
      <c r="E7940" s="2">
        <v>45389.833333333336</v>
      </c>
      <c r="F7940">
        <v>1712520000</v>
      </c>
      <c r="G7940">
        <v>0.59112513629999996</v>
      </c>
      <c r="H7940">
        <v>0.5939470677310944</v>
      </c>
      <c r="I7940">
        <v>0.59100030519169566</v>
      </c>
      <c r="J7940">
        <v>0.59328872799797994</v>
      </c>
      <c r="K7940">
        <v>964755232.58000004</v>
      </c>
      <c r="L7940">
        <v>32661463759.970001</v>
      </c>
      <c r="M7940">
        <v>55051549471</v>
      </c>
      <c r="N7940">
        <v>83</v>
      </c>
      <c r="O7940">
        <v>1551</v>
      </c>
      <c r="P7940">
        <v>74</v>
      </c>
      <c r="Q7940">
        <v>3739</v>
      </c>
      <c r="R7940">
        <v>166</v>
      </c>
      <c r="S7940">
        <v>353744</v>
      </c>
      <c r="T7940">
        <v>1.45609327720293</v>
      </c>
      <c r="U7940">
        <v>45</v>
      </c>
      <c r="V7940">
        <v>5.8999999999999999E-3</v>
      </c>
      <c r="W7940">
        <v>216</v>
      </c>
      <c r="X7940" s="1" t="s">
        <v>25</v>
      </c>
    </row>
    <row r="7941" spans="1:24" x14ac:dyDescent="0.25">
      <c r="A7941" s="1" t="s">
        <v>459</v>
      </c>
      <c r="B7941" s="3">
        <v>45389</v>
      </c>
      <c r="C7941" s="4">
        <v>0.875</v>
      </c>
      <c r="D7941">
        <v>3</v>
      </c>
      <c r="E7941" s="2">
        <v>45389.875</v>
      </c>
      <c r="F7941">
        <v>1712523600</v>
      </c>
      <c r="G7941">
        <v>0.5925802416</v>
      </c>
      <c r="H7941">
        <v>0.59259430440000005</v>
      </c>
      <c r="I7941">
        <v>0.59129417169999998</v>
      </c>
      <c r="J7941">
        <v>0.59178707665704233</v>
      </c>
      <c r="K7941">
        <v>971375802.07000005</v>
      </c>
      <c r="L7941">
        <v>32578795526.880001</v>
      </c>
      <c r="M7941">
        <v>55051549471</v>
      </c>
      <c r="N7941">
        <v>83</v>
      </c>
      <c r="O7941">
        <v>1534</v>
      </c>
      <c r="P7941">
        <v>64</v>
      </c>
      <c r="Q7941">
        <v>3698</v>
      </c>
      <c r="R7941">
        <v>108</v>
      </c>
      <c r="S7941">
        <v>305108</v>
      </c>
      <c r="T7941">
        <v>1.4370708315036393</v>
      </c>
      <c r="U7941">
        <v>46</v>
      </c>
      <c r="V7941">
        <v>5.8999999999999999E-3</v>
      </c>
      <c r="W7941">
        <v>131</v>
      </c>
      <c r="X7941" s="1" t="s">
        <v>25</v>
      </c>
    </row>
    <row r="7942" spans="1:24" x14ac:dyDescent="0.25">
      <c r="A7942" s="1" t="s">
        <v>459</v>
      </c>
      <c r="B7942" s="3">
        <v>45389</v>
      </c>
      <c r="C7942" s="4">
        <v>0.91666666666666663</v>
      </c>
      <c r="D7942">
        <v>3</v>
      </c>
      <c r="E7942" s="2">
        <v>45389.916666666664</v>
      </c>
      <c r="F7942">
        <v>1712527200</v>
      </c>
      <c r="G7942">
        <v>0.59129568799999999</v>
      </c>
      <c r="H7942">
        <v>0.59296612515234692</v>
      </c>
      <c r="I7942">
        <v>0.59047242809291045</v>
      </c>
      <c r="J7942">
        <v>0.59288230825760391</v>
      </c>
      <c r="K7942">
        <v>975487185.15999997</v>
      </c>
      <c r="L7942">
        <v>32639089723.52</v>
      </c>
      <c r="M7942">
        <v>55051549471</v>
      </c>
      <c r="N7942">
        <v>82</v>
      </c>
      <c r="O7942">
        <v>1501</v>
      </c>
      <c r="P7942">
        <v>49</v>
      </c>
      <c r="Q7942">
        <v>3517</v>
      </c>
      <c r="R7942">
        <v>89</v>
      </c>
      <c r="S7942">
        <v>286846</v>
      </c>
      <c r="T7942">
        <v>1.3919065993865636</v>
      </c>
      <c r="U7942">
        <v>46</v>
      </c>
      <c r="V7942">
        <v>5.7999999999999996E-3</v>
      </c>
      <c r="W7942">
        <v>202</v>
      </c>
      <c r="X7942" s="1" t="s">
        <v>25</v>
      </c>
    </row>
    <row r="7943" spans="1:24" x14ac:dyDescent="0.25">
      <c r="A7943" s="1" t="s">
        <v>459</v>
      </c>
      <c r="B7943" s="3">
        <v>45389</v>
      </c>
      <c r="C7943" s="4">
        <v>0.95833333333333337</v>
      </c>
      <c r="D7943">
        <v>3</v>
      </c>
      <c r="E7943" s="2">
        <v>45389.958333333336</v>
      </c>
      <c r="F7943">
        <v>1712530800</v>
      </c>
      <c r="G7943">
        <v>0.592619746</v>
      </c>
      <c r="H7943">
        <v>0.59493279023611767</v>
      </c>
      <c r="I7943">
        <v>0.59260819769999995</v>
      </c>
      <c r="J7943">
        <v>0.59481555971388111</v>
      </c>
      <c r="K7943">
        <v>924956308.5</v>
      </c>
      <c r="L7943">
        <v>32745518211.709999</v>
      </c>
      <c r="M7943">
        <v>55051549471</v>
      </c>
      <c r="N7943">
        <v>83</v>
      </c>
      <c r="O7943">
        <v>1564</v>
      </c>
      <c r="P7943">
        <v>47</v>
      </c>
      <c r="Q7943">
        <v>3704</v>
      </c>
      <c r="R7943">
        <v>84</v>
      </c>
      <c r="S7943">
        <v>287412</v>
      </c>
      <c r="T7943">
        <v>1.4579290637214191</v>
      </c>
      <c r="U7943">
        <v>61</v>
      </c>
      <c r="V7943">
        <v>5.7000000000000002E-3</v>
      </c>
      <c r="W7943">
        <v>138</v>
      </c>
      <c r="X7943" s="1" t="s">
        <v>25</v>
      </c>
    </row>
    <row r="7944" spans="1:24" x14ac:dyDescent="0.25">
      <c r="A7944" s="1" t="s">
        <v>459</v>
      </c>
      <c r="B7944" s="3">
        <v>45390</v>
      </c>
      <c r="C7944" s="4">
        <v>0</v>
      </c>
      <c r="D7944">
        <v>3</v>
      </c>
      <c r="E7944" s="2">
        <v>45390</v>
      </c>
      <c r="F7944">
        <v>1712534400</v>
      </c>
      <c r="G7944">
        <v>0.59483517620000004</v>
      </c>
      <c r="H7944">
        <v>0.59483517620000004</v>
      </c>
      <c r="I7944">
        <v>0.59105485979777628</v>
      </c>
      <c r="J7944">
        <v>0.59159314739878688</v>
      </c>
      <c r="K7944">
        <v>937258319.88999999</v>
      </c>
      <c r="L7944">
        <v>32568119420.73</v>
      </c>
      <c r="M7944">
        <v>55051549471</v>
      </c>
      <c r="N7944">
        <v>83</v>
      </c>
      <c r="O7944">
        <v>1525</v>
      </c>
      <c r="P7944">
        <v>69</v>
      </c>
      <c r="Q7944">
        <v>3520</v>
      </c>
      <c r="R7944">
        <v>108</v>
      </c>
      <c r="S7944">
        <v>266642</v>
      </c>
      <c r="T7944">
        <v>1.3883520419029889</v>
      </c>
      <c r="U7944">
        <v>47</v>
      </c>
      <c r="V7944">
        <v>5.5999999999999999E-3</v>
      </c>
      <c r="W7944">
        <v>265</v>
      </c>
      <c r="X7944" s="1" t="s">
        <v>25</v>
      </c>
    </row>
    <row r="7945" spans="1:24" x14ac:dyDescent="0.25">
      <c r="A7945" s="1" t="s">
        <v>459</v>
      </c>
      <c r="B7945" s="3">
        <v>45390</v>
      </c>
      <c r="C7945" s="4">
        <v>4.1666666666666664E-2</v>
      </c>
      <c r="D7945">
        <v>3</v>
      </c>
      <c r="E7945" s="2">
        <v>45390.041666666664</v>
      </c>
      <c r="F7945">
        <v>1712538000</v>
      </c>
      <c r="G7945">
        <v>0.59164900819999999</v>
      </c>
      <c r="H7945">
        <v>0.5943159444075613</v>
      </c>
      <c r="I7945">
        <v>0.59157948173753905</v>
      </c>
      <c r="J7945">
        <v>0.59317107075517106</v>
      </c>
      <c r="K7945">
        <v>938402179.5</v>
      </c>
      <c r="L7945">
        <v>32654986546.439999</v>
      </c>
      <c r="M7945">
        <v>55051549471</v>
      </c>
      <c r="N7945">
        <v>83</v>
      </c>
      <c r="O7945">
        <v>1499</v>
      </c>
      <c r="P7945">
        <v>44</v>
      </c>
      <c r="Q7945">
        <v>3510</v>
      </c>
      <c r="R7945">
        <v>84</v>
      </c>
      <c r="S7945">
        <v>277242</v>
      </c>
      <c r="T7945">
        <v>1.4058838844051027</v>
      </c>
      <c r="U7945">
        <v>63</v>
      </c>
      <c r="V7945">
        <v>5.4000000000000003E-3</v>
      </c>
      <c r="W7945">
        <v>143</v>
      </c>
      <c r="X7945" s="1" t="s">
        <v>25</v>
      </c>
    </row>
    <row r="7946" spans="1:24" x14ac:dyDescent="0.25">
      <c r="A7946" s="1" t="s">
        <v>459</v>
      </c>
      <c r="B7946" s="3">
        <v>45390</v>
      </c>
      <c r="C7946" s="4">
        <v>8.3333333333333329E-2</v>
      </c>
      <c r="D7946">
        <v>3</v>
      </c>
      <c r="E7946" s="2">
        <v>45390.083333333336</v>
      </c>
      <c r="F7946">
        <v>1712541600</v>
      </c>
      <c r="G7946">
        <v>0.59329519809999998</v>
      </c>
      <c r="H7946">
        <v>0.59329519809999998</v>
      </c>
      <c r="I7946">
        <v>0.59008927535669609</v>
      </c>
      <c r="J7946">
        <v>0.59016228450838837</v>
      </c>
      <c r="K7946">
        <v>941129107.49000001</v>
      </c>
      <c r="L7946">
        <v>32489348201.529999</v>
      </c>
      <c r="M7946">
        <v>55051549471</v>
      </c>
      <c r="N7946">
        <v>83</v>
      </c>
      <c r="O7946">
        <v>1445</v>
      </c>
      <c r="P7946">
        <v>58</v>
      </c>
      <c r="Q7946">
        <v>3376</v>
      </c>
      <c r="R7946">
        <v>99</v>
      </c>
      <c r="S7946">
        <v>353376</v>
      </c>
      <c r="T7946">
        <v>1.3817887123906663</v>
      </c>
      <c r="U7946">
        <v>45</v>
      </c>
      <c r="V7946">
        <v>5.4000000000000003E-3</v>
      </c>
      <c r="W7946">
        <v>135</v>
      </c>
      <c r="X7946" s="1" t="s">
        <v>25</v>
      </c>
    </row>
    <row r="7947" spans="1:24" x14ac:dyDescent="0.25">
      <c r="A7947" s="1" t="s">
        <v>459</v>
      </c>
      <c r="B7947" s="3">
        <v>45390</v>
      </c>
      <c r="C7947" s="4">
        <v>0.125</v>
      </c>
      <c r="D7947">
        <v>3</v>
      </c>
      <c r="E7947" s="2">
        <v>45390.125</v>
      </c>
      <c r="F7947">
        <v>1712545200</v>
      </c>
      <c r="G7947">
        <v>0.59043638779999996</v>
      </c>
      <c r="H7947">
        <v>0.59184038809999995</v>
      </c>
      <c r="I7947">
        <v>0.58910280110803592</v>
      </c>
      <c r="J7947">
        <v>0.59179612625128009</v>
      </c>
      <c r="K7947">
        <v>948237349.13</v>
      </c>
      <c r="L7947">
        <v>32579293721.07</v>
      </c>
      <c r="M7947">
        <v>55051549471</v>
      </c>
      <c r="N7947">
        <v>83</v>
      </c>
      <c r="O7947">
        <v>1439</v>
      </c>
      <c r="P7947">
        <v>28</v>
      </c>
      <c r="Q7947">
        <v>3350</v>
      </c>
      <c r="R7947">
        <v>63</v>
      </c>
      <c r="S7947">
        <v>273536</v>
      </c>
      <c r="T7947">
        <v>1.3820645155967011</v>
      </c>
      <c r="U7947">
        <v>58</v>
      </c>
      <c r="V7947">
        <v>5.3E-3</v>
      </c>
      <c r="W7947">
        <v>115</v>
      </c>
      <c r="X7947" s="1" t="s">
        <v>25</v>
      </c>
    </row>
    <row r="7948" spans="1:24" x14ac:dyDescent="0.25">
      <c r="A7948" s="1" t="s">
        <v>459</v>
      </c>
      <c r="B7948" s="3">
        <v>45390</v>
      </c>
      <c r="C7948" s="4">
        <v>0.16666666666666666</v>
      </c>
      <c r="D7948">
        <v>3</v>
      </c>
      <c r="E7948" s="2">
        <v>45390.166666666664</v>
      </c>
      <c r="F7948">
        <v>1712548800</v>
      </c>
      <c r="G7948">
        <v>0.59182314120000001</v>
      </c>
      <c r="H7948">
        <v>0.59223377897602969</v>
      </c>
      <c r="I7948">
        <v>0.5902213329224445</v>
      </c>
      <c r="J7948">
        <v>0.59170489677109106</v>
      </c>
      <c r="K7948">
        <v>954459318.08000004</v>
      </c>
      <c r="L7948">
        <v>32574271396.830002</v>
      </c>
      <c r="M7948">
        <v>55051549471</v>
      </c>
      <c r="N7948">
        <v>83</v>
      </c>
      <c r="O7948">
        <v>1426</v>
      </c>
      <c r="P7948">
        <v>58</v>
      </c>
      <c r="Q7948">
        <v>3287</v>
      </c>
      <c r="R7948">
        <v>90</v>
      </c>
      <c r="S7948">
        <v>237202</v>
      </c>
      <c r="T7948">
        <v>1.3773308191912843</v>
      </c>
      <c r="U7948">
        <v>48</v>
      </c>
      <c r="V7948">
        <v>5.1999999999999998E-3</v>
      </c>
      <c r="W7948">
        <v>63</v>
      </c>
      <c r="X7948" s="1" t="s">
        <v>25</v>
      </c>
    </row>
    <row r="7949" spans="1:24" x14ac:dyDescent="0.25">
      <c r="A7949" s="1" t="s">
        <v>459</v>
      </c>
      <c r="B7949" s="3">
        <v>45390</v>
      </c>
      <c r="C7949" s="4">
        <v>0.20833333333333334</v>
      </c>
      <c r="D7949">
        <v>3</v>
      </c>
      <c r="E7949" s="2">
        <v>45390.208333333336</v>
      </c>
      <c r="F7949">
        <v>1712552400</v>
      </c>
      <c r="G7949">
        <v>0.59198590019999997</v>
      </c>
      <c r="H7949">
        <v>0.59322721079999996</v>
      </c>
      <c r="I7949">
        <v>0.59193785980708657</v>
      </c>
      <c r="J7949">
        <v>0.59275315835805242</v>
      </c>
      <c r="K7949">
        <v>969371621.52999997</v>
      </c>
      <c r="L7949">
        <v>32631979821.439999</v>
      </c>
      <c r="M7949">
        <v>55051549471</v>
      </c>
      <c r="N7949">
        <v>82</v>
      </c>
      <c r="O7949">
        <v>1437</v>
      </c>
      <c r="P7949">
        <v>53</v>
      </c>
      <c r="Q7949">
        <v>3249</v>
      </c>
      <c r="R7949">
        <v>107</v>
      </c>
      <c r="S7949">
        <v>209480</v>
      </c>
      <c r="T7949">
        <v>1.3603135126987715</v>
      </c>
      <c r="U7949">
        <v>48</v>
      </c>
      <c r="V7949">
        <v>5.1999999999999998E-3</v>
      </c>
      <c r="W7949">
        <v>262</v>
      </c>
      <c r="X7949" s="1" t="s">
        <v>25</v>
      </c>
    </row>
    <row r="7950" spans="1:24" x14ac:dyDescent="0.25">
      <c r="A7950" s="1" t="s">
        <v>459</v>
      </c>
      <c r="B7950" s="3">
        <v>45390</v>
      </c>
      <c r="C7950" s="4">
        <v>0.25</v>
      </c>
      <c r="D7950">
        <v>3</v>
      </c>
      <c r="E7950" s="2">
        <v>45390.25</v>
      </c>
      <c r="F7950">
        <v>1712556000</v>
      </c>
      <c r="G7950">
        <v>0.59249190039999999</v>
      </c>
      <c r="H7950">
        <v>0.59734527692224904</v>
      </c>
      <c r="I7950">
        <v>0.59079573987506451</v>
      </c>
      <c r="J7950">
        <v>0.59617758191416359</v>
      </c>
      <c r="K7950">
        <v>1058315765.4</v>
      </c>
      <c r="L7950">
        <v>32820499644.25</v>
      </c>
      <c r="M7950">
        <v>55051549471</v>
      </c>
      <c r="N7950">
        <v>82</v>
      </c>
      <c r="O7950">
        <v>1535</v>
      </c>
      <c r="P7950">
        <v>57</v>
      </c>
      <c r="Q7950">
        <v>3285</v>
      </c>
      <c r="R7950">
        <v>89</v>
      </c>
      <c r="S7950">
        <v>231250</v>
      </c>
      <c r="T7950">
        <v>1.3594378507225506</v>
      </c>
      <c r="U7950">
        <v>59</v>
      </c>
      <c r="V7950">
        <v>5.1999999999999998E-3</v>
      </c>
      <c r="W7950">
        <v>87</v>
      </c>
      <c r="X7950" s="1" t="s">
        <v>25</v>
      </c>
    </row>
    <row r="7951" spans="1:24" x14ac:dyDescent="0.25">
      <c r="A7951" s="1" t="s">
        <v>459</v>
      </c>
      <c r="B7951" s="3">
        <v>45390</v>
      </c>
      <c r="C7951" s="4">
        <v>0.29166666666666669</v>
      </c>
      <c r="D7951">
        <v>3</v>
      </c>
      <c r="E7951" s="2">
        <v>45390.291666666664</v>
      </c>
      <c r="F7951">
        <v>1712559600</v>
      </c>
      <c r="G7951">
        <v>0.59607558390000004</v>
      </c>
      <c r="H7951">
        <v>0.60330465035409631</v>
      </c>
      <c r="I7951">
        <v>0.59606685059999998</v>
      </c>
      <c r="J7951">
        <v>0.60272113513267445</v>
      </c>
      <c r="K7951">
        <v>1184125138.6099999</v>
      </c>
      <c r="L7951">
        <v>33180732387.970001</v>
      </c>
      <c r="M7951">
        <v>55051549471</v>
      </c>
      <c r="N7951">
        <v>83</v>
      </c>
      <c r="O7951">
        <v>1625</v>
      </c>
      <c r="P7951">
        <v>163</v>
      </c>
      <c r="Q7951">
        <v>3487</v>
      </c>
      <c r="R7951">
        <v>186</v>
      </c>
      <c r="S7951">
        <v>167257</v>
      </c>
      <c r="T7951">
        <v>1.4189447641060282</v>
      </c>
      <c r="U7951">
        <v>46</v>
      </c>
      <c r="V7951">
        <v>5.4000000000000003E-3</v>
      </c>
      <c r="W7951">
        <v>83</v>
      </c>
      <c r="X7951" s="1" t="s">
        <v>25</v>
      </c>
    </row>
    <row r="7952" spans="1:24" x14ac:dyDescent="0.25">
      <c r="A7952" s="1" t="s">
        <v>459</v>
      </c>
      <c r="B7952" s="3">
        <v>45390</v>
      </c>
      <c r="C7952" s="4">
        <v>0.33333333333333331</v>
      </c>
      <c r="D7952">
        <v>3</v>
      </c>
      <c r="E7952" s="2">
        <v>45390.333333333336</v>
      </c>
      <c r="F7952">
        <v>1712563200</v>
      </c>
      <c r="G7952">
        <v>0.60153392029999997</v>
      </c>
      <c r="H7952">
        <v>0.60897474576435484</v>
      </c>
      <c r="I7952">
        <v>0.60149764610000001</v>
      </c>
      <c r="J7952">
        <v>0.60769503414276238</v>
      </c>
      <c r="K7952">
        <v>1334360513.5799999</v>
      </c>
      <c r="L7952">
        <v>33454553235.389999</v>
      </c>
      <c r="M7952">
        <v>55051549471</v>
      </c>
      <c r="N7952">
        <v>82</v>
      </c>
      <c r="O7952">
        <v>1695</v>
      </c>
      <c r="P7952">
        <v>149</v>
      </c>
      <c r="Q7952">
        <v>3636</v>
      </c>
      <c r="R7952">
        <v>241</v>
      </c>
      <c r="S7952">
        <v>251876</v>
      </c>
      <c r="T7952">
        <v>1.4425079643419647</v>
      </c>
      <c r="U7952">
        <v>44</v>
      </c>
      <c r="V7952">
        <v>6.4000000000000003E-3</v>
      </c>
      <c r="W7952">
        <v>90</v>
      </c>
      <c r="X7952" s="1" t="s">
        <v>25</v>
      </c>
    </row>
    <row r="7953" spans="1:24" x14ac:dyDescent="0.25">
      <c r="A7953" s="1" t="s">
        <v>459</v>
      </c>
      <c r="B7953" s="3">
        <v>45390</v>
      </c>
      <c r="C7953" s="4">
        <v>0.375</v>
      </c>
      <c r="D7953">
        <v>3</v>
      </c>
      <c r="E7953" s="2">
        <v>45390.375</v>
      </c>
      <c r="F7953">
        <v>1712566800</v>
      </c>
      <c r="G7953">
        <v>0.60827789409999999</v>
      </c>
      <c r="H7953">
        <v>0.60989465017983568</v>
      </c>
      <c r="I7953">
        <v>0.6065039506110953</v>
      </c>
      <c r="J7953">
        <v>0.60811865725778502</v>
      </c>
      <c r="K7953">
        <v>1449370708.9000001</v>
      </c>
      <c r="L7953">
        <v>33477874344.27</v>
      </c>
      <c r="M7953">
        <v>55051549471</v>
      </c>
      <c r="N7953">
        <v>83</v>
      </c>
      <c r="O7953">
        <v>1740</v>
      </c>
      <c r="P7953">
        <v>161</v>
      </c>
      <c r="Q7953">
        <v>3797</v>
      </c>
      <c r="R7953">
        <v>252</v>
      </c>
      <c r="S7953">
        <v>248251</v>
      </c>
      <c r="T7953">
        <v>1.494170100070439</v>
      </c>
      <c r="U7953">
        <v>49</v>
      </c>
      <c r="V7953">
        <v>7.3000000000000001E-3</v>
      </c>
      <c r="W7953">
        <v>211</v>
      </c>
      <c r="X7953" s="1" t="s">
        <v>25</v>
      </c>
    </row>
    <row r="7954" spans="1:24" x14ac:dyDescent="0.25">
      <c r="A7954" s="1" t="s">
        <v>459</v>
      </c>
      <c r="B7954" s="3">
        <v>45390</v>
      </c>
      <c r="C7954" s="4">
        <v>0.41666666666666669</v>
      </c>
      <c r="D7954">
        <v>3</v>
      </c>
      <c r="E7954" s="2">
        <v>45390.416666666664</v>
      </c>
      <c r="F7954">
        <v>1712570400</v>
      </c>
      <c r="G7954">
        <v>0.60813387190000001</v>
      </c>
      <c r="H7954">
        <v>0.60860507580000001</v>
      </c>
      <c r="I7954">
        <v>0.60642356939999997</v>
      </c>
      <c r="J7954">
        <v>0.60824669755507521</v>
      </c>
      <c r="K7954">
        <v>1507531490.8599999</v>
      </c>
      <c r="L7954">
        <v>33484923161.029999</v>
      </c>
      <c r="M7954">
        <v>55051549471</v>
      </c>
      <c r="N7954">
        <v>84</v>
      </c>
      <c r="O7954">
        <v>1702</v>
      </c>
      <c r="P7954">
        <v>142</v>
      </c>
      <c r="Q7954">
        <v>3801</v>
      </c>
      <c r="R7954">
        <v>246</v>
      </c>
      <c r="S7954">
        <v>274543</v>
      </c>
      <c r="T7954">
        <v>1.5052213479274992</v>
      </c>
      <c r="U7954">
        <v>50</v>
      </c>
      <c r="V7954">
        <v>7.9000000000000008E-3</v>
      </c>
      <c r="W7954">
        <v>227</v>
      </c>
      <c r="X7954" s="1" t="s">
        <v>25</v>
      </c>
    </row>
    <row r="7955" spans="1:24" x14ac:dyDescent="0.25">
      <c r="A7955" s="1" t="s">
        <v>459</v>
      </c>
      <c r="B7955" s="3">
        <v>45390</v>
      </c>
      <c r="C7955" s="4">
        <v>0.45833333333333331</v>
      </c>
      <c r="D7955">
        <v>3</v>
      </c>
      <c r="E7955" s="2">
        <v>45390.458333333336</v>
      </c>
      <c r="F7955">
        <v>1712574000</v>
      </c>
      <c r="G7955">
        <v>0.60778494679999995</v>
      </c>
      <c r="H7955">
        <v>0.60837052520000001</v>
      </c>
      <c r="I7955">
        <v>0.60645272279999995</v>
      </c>
      <c r="J7955">
        <v>0.60702182474445898</v>
      </c>
      <c r="K7955">
        <v>1534784123.0999999</v>
      </c>
      <c r="L7955">
        <v>33417492014.900002</v>
      </c>
      <c r="M7955">
        <v>55051549471</v>
      </c>
      <c r="N7955">
        <v>85</v>
      </c>
      <c r="O7955">
        <v>1804</v>
      </c>
      <c r="P7955">
        <v>141</v>
      </c>
      <c r="Q7955">
        <v>4101</v>
      </c>
      <c r="R7955">
        <v>264</v>
      </c>
      <c r="S7955">
        <v>265338</v>
      </c>
      <c r="T7955">
        <v>1.5812181664655283</v>
      </c>
      <c r="U7955">
        <v>50</v>
      </c>
      <c r="V7955">
        <v>8.3000000000000001E-3</v>
      </c>
      <c r="W7955">
        <v>203</v>
      </c>
      <c r="X7955" s="1" t="s">
        <v>25</v>
      </c>
    </row>
    <row r="7956" spans="1:24" x14ac:dyDescent="0.25">
      <c r="A7956" s="1" t="s">
        <v>459</v>
      </c>
      <c r="B7956" s="3">
        <v>45390</v>
      </c>
      <c r="C7956" s="4">
        <v>0.5</v>
      </c>
      <c r="D7956">
        <v>3</v>
      </c>
      <c r="E7956" s="2">
        <v>45390.5</v>
      </c>
      <c r="F7956">
        <v>1712577600</v>
      </c>
      <c r="G7956">
        <v>0.60708464259999995</v>
      </c>
      <c r="H7956">
        <v>0.61064656049999999</v>
      </c>
      <c r="I7956">
        <v>0.60672460070000001</v>
      </c>
      <c r="J7956">
        <v>0.60693087842889437</v>
      </c>
      <c r="K7956">
        <v>1578307339.0999999</v>
      </c>
      <c r="L7956">
        <v>33412485279.310001</v>
      </c>
      <c r="M7956">
        <v>55051549471</v>
      </c>
      <c r="N7956">
        <v>85</v>
      </c>
      <c r="O7956">
        <v>1702</v>
      </c>
      <c r="P7956">
        <v>144</v>
      </c>
      <c r="Q7956">
        <v>3872</v>
      </c>
      <c r="R7956">
        <v>236</v>
      </c>
      <c r="S7956">
        <v>252071</v>
      </c>
      <c r="T7956">
        <v>1.5006414156877488</v>
      </c>
      <c r="U7956">
        <v>49</v>
      </c>
      <c r="V7956">
        <v>8.6E-3</v>
      </c>
      <c r="W7956">
        <v>151</v>
      </c>
      <c r="X7956" s="1" t="s">
        <v>25</v>
      </c>
    </row>
    <row r="7957" spans="1:24" x14ac:dyDescent="0.25">
      <c r="A7957" s="1" t="s">
        <v>459</v>
      </c>
      <c r="B7957" s="3">
        <v>45390</v>
      </c>
      <c r="C7957" s="4">
        <v>0.54166666666666663</v>
      </c>
      <c r="D7957">
        <v>3</v>
      </c>
      <c r="E7957" s="2">
        <v>45390.541666666664</v>
      </c>
      <c r="F7957">
        <v>1712581200</v>
      </c>
      <c r="G7957">
        <v>0.60672364280000002</v>
      </c>
      <c r="H7957">
        <v>0.61610947760000001</v>
      </c>
      <c r="I7957">
        <v>0.60589898799999997</v>
      </c>
      <c r="J7957">
        <v>0.61359905939101222</v>
      </c>
      <c r="K7957">
        <v>1686314041.6199999</v>
      </c>
      <c r="L7957">
        <v>33779578973.419998</v>
      </c>
      <c r="M7957">
        <v>55051549471</v>
      </c>
      <c r="N7957">
        <v>85</v>
      </c>
      <c r="O7957">
        <v>1712</v>
      </c>
      <c r="P7957">
        <v>125</v>
      </c>
      <c r="Q7957">
        <v>3954</v>
      </c>
      <c r="R7957">
        <v>206</v>
      </c>
      <c r="S7957">
        <v>271399</v>
      </c>
      <c r="T7957">
        <v>1.553323302599479</v>
      </c>
      <c r="U7957">
        <v>49</v>
      </c>
      <c r="V7957">
        <v>9.4000000000000004E-3</v>
      </c>
      <c r="W7957">
        <v>205</v>
      </c>
      <c r="X7957" s="1" t="s">
        <v>25</v>
      </c>
    </row>
    <row r="7958" spans="1:24" x14ac:dyDescent="0.25">
      <c r="A7958" s="1" t="s">
        <v>459</v>
      </c>
      <c r="B7958" s="3">
        <v>45390</v>
      </c>
      <c r="C7958" s="4">
        <v>0.58333333333333337</v>
      </c>
      <c r="D7958">
        <v>3</v>
      </c>
      <c r="E7958" s="2">
        <v>45390.583333333336</v>
      </c>
      <c r="F7958">
        <v>1712584800</v>
      </c>
      <c r="G7958">
        <v>0.61252434870000005</v>
      </c>
      <c r="H7958">
        <v>0.61563766659999997</v>
      </c>
      <c r="I7958">
        <v>0.61063645310000003</v>
      </c>
      <c r="J7958">
        <v>0.61435091834060196</v>
      </c>
      <c r="K7958">
        <v>1774102841.0999999</v>
      </c>
      <c r="L7958">
        <v>33820969973.580002</v>
      </c>
      <c r="M7958">
        <v>55051549471</v>
      </c>
      <c r="N7958">
        <v>85</v>
      </c>
      <c r="O7958">
        <v>1689</v>
      </c>
      <c r="P7958">
        <v>146</v>
      </c>
      <c r="Q7958">
        <v>4031</v>
      </c>
      <c r="R7958">
        <v>232</v>
      </c>
      <c r="S7958">
        <v>298648</v>
      </c>
      <c r="T7958">
        <v>1.5689098197952749</v>
      </c>
      <c r="U7958">
        <v>43</v>
      </c>
      <c r="V7958">
        <v>1.01E-2</v>
      </c>
      <c r="W7958">
        <v>71</v>
      </c>
      <c r="X7958" s="1" t="s">
        <v>25</v>
      </c>
    </row>
    <row r="7959" spans="1:24" x14ac:dyDescent="0.25">
      <c r="A7959" s="1" t="s">
        <v>459</v>
      </c>
      <c r="B7959" s="3">
        <v>45390</v>
      </c>
      <c r="C7959" s="4">
        <v>0.625</v>
      </c>
      <c r="D7959">
        <v>3</v>
      </c>
      <c r="E7959" s="2">
        <v>45390.625</v>
      </c>
      <c r="F7959">
        <v>1712588400</v>
      </c>
      <c r="G7959">
        <v>0.61462271199999996</v>
      </c>
      <c r="H7959">
        <v>0.61741271499999995</v>
      </c>
      <c r="I7959">
        <v>0.61440931840000002</v>
      </c>
      <c r="J7959">
        <v>0.61591722831945916</v>
      </c>
      <c r="K7959">
        <v>1781785338.3499999</v>
      </c>
      <c r="L7959">
        <v>33907197764.869999</v>
      </c>
      <c r="M7959">
        <v>55051549471</v>
      </c>
      <c r="N7959">
        <v>85</v>
      </c>
      <c r="O7959">
        <v>1671</v>
      </c>
      <c r="P7959">
        <v>163</v>
      </c>
      <c r="Q7959">
        <v>3995</v>
      </c>
      <c r="R7959">
        <v>264</v>
      </c>
      <c r="S7959">
        <v>292449</v>
      </c>
      <c r="T7959">
        <v>1.579113798964386</v>
      </c>
      <c r="U7959">
        <v>49</v>
      </c>
      <c r="V7959">
        <v>1.0999999999999999E-2</v>
      </c>
      <c r="W7959">
        <v>47</v>
      </c>
      <c r="X7959" s="1" t="s">
        <v>25</v>
      </c>
    </row>
    <row r="7960" spans="1:24" x14ac:dyDescent="0.25">
      <c r="A7960" s="1" t="s">
        <v>459</v>
      </c>
      <c r="B7960" s="3">
        <v>45390</v>
      </c>
      <c r="C7960" s="4">
        <v>0.66666666666666663</v>
      </c>
      <c r="D7960">
        <v>3</v>
      </c>
      <c r="E7960" s="2">
        <v>45390.666666666664</v>
      </c>
      <c r="F7960">
        <v>1712592000</v>
      </c>
      <c r="G7960">
        <v>0.61534026890000004</v>
      </c>
      <c r="H7960">
        <v>0.62457592159999997</v>
      </c>
      <c r="I7960">
        <v>0.61522655810000004</v>
      </c>
      <c r="J7960">
        <v>0.61853384407963508</v>
      </c>
      <c r="K7960">
        <v>1852819854.5</v>
      </c>
      <c r="L7960">
        <v>34051246516.84</v>
      </c>
      <c r="M7960">
        <v>55051549471</v>
      </c>
      <c r="N7960">
        <v>85</v>
      </c>
      <c r="O7960">
        <v>1713</v>
      </c>
      <c r="P7960">
        <v>116</v>
      </c>
      <c r="Q7960">
        <v>3959</v>
      </c>
      <c r="R7960">
        <v>179</v>
      </c>
      <c r="S7960">
        <v>379640</v>
      </c>
      <c r="T7960">
        <v>1.5513626834381551</v>
      </c>
      <c r="U7960">
        <v>49</v>
      </c>
      <c r="V7960">
        <v>1.2E-2</v>
      </c>
      <c r="W7960">
        <v>56</v>
      </c>
      <c r="X7960" s="1" t="s">
        <v>25</v>
      </c>
    </row>
    <row r="7961" spans="1:24" x14ac:dyDescent="0.25">
      <c r="A7961" s="1" t="s">
        <v>459</v>
      </c>
      <c r="B7961" s="3">
        <v>45390</v>
      </c>
      <c r="C7961" s="4">
        <v>0.70833333333333337</v>
      </c>
      <c r="D7961">
        <v>3</v>
      </c>
      <c r="E7961" s="2">
        <v>45390.708333333336</v>
      </c>
      <c r="F7961">
        <v>1712595600</v>
      </c>
      <c r="G7961">
        <v>0.61752807269999999</v>
      </c>
      <c r="H7961">
        <v>0.62416695724021365</v>
      </c>
      <c r="I7961">
        <v>0.61748371359999998</v>
      </c>
      <c r="J7961">
        <v>0.62311832866986605</v>
      </c>
      <c r="K7961">
        <v>1916708901.2</v>
      </c>
      <c r="L7961">
        <v>34303629497.060001</v>
      </c>
      <c r="M7961">
        <v>55051549471</v>
      </c>
      <c r="N7961">
        <v>85</v>
      </c>
      <c r="O7961">
        <v>1665</v>
      </c>
      <c r="P7961">
        <v>101</v>
      </c>
      <c r="Q7961">
        <v>3836</v>
      </c>
      <c r="R7961">
        <v>161</v>
      </c>
      <c r="S7961">
        <v>336515</v>
      </c>
      <c r="T7961">
        <v>1.5052463879580289</v>
      </c>
      <c r="U7961">
        <v>44</v>
      </c>
      <c r="V7961">
        <v>1.34E-2</v>
      </c>
      <c r="W7961">
        <v>19</v>
      </c>
      <c r="X7961" s="1" t="s">
        <v>25</v>
      </c>
    </row>
    <row r="7962" spans="1:24" x14ac:dyDescent="0.25">
      <c r="A7962" s="1" t="s">
        <v>459</v>
      </c>
      <c r="B7962" s="3">
        <v>45390</v>
      </c>
      <c r="C7962" s="4">
        <v>0.75</v>
      </c>
      <c r="D7962">
        <v>3</v>
      </c>
      <c r="E7962" s="2">
        <v>45390.75</v>
      </c>
      <c r="F7962">
        <v>1712599200</v>
      </c>
      <c r="G7962">
        <v>0.62301968689999998</v>
      </c>
      <c r="H7962">
        <v>0.62603918923211532</v>
      </c>
      <c r="I7962">
        <v>0.62264196345389622</v>
      </c>
      <c r="J7962">
        <v>0.62407819816143073</v>
      </c>
      <c r="K7962">
        <v>1946233651.8800001</v>
      </c>
      <c r="L7962">
        <v>34356471799.860001</v>
      </c>
      <c r="M7962">
        <v>55051549471</v>
      </c>
      <c r="N7962">
        <v>85</v>
      </c>
      <c r="O7962">
        <v>1647</v>
      </c>
      <c r="P7962">
        <v>96</v>
      </c>
      <c r="Q7962">
        <v>3725</v>
      </c>
      <c r="R7962">
        <v>163</v>
      </c>
      <c r="S7962">
        <v>337212</v>
      </c>
      <c r="T7962">
        <v>1.4753117957613995</v>
      </c>
      <c r="U7962">
        <v>40</v>
      </c>
      <c r="V7962">
        <v>1.4500000000000001E-2</v>
      </c>
      <c r="W7962">
        <v>28</v>
      </c>
      <c r="X7962" s="1" t="s">
        <v>25</v>
      </c>
    </row>
    <row r="7963" spans="1:24" x14ac:dyDescent="0.25">
      <c r="A7963" s="1" t="s">
        <v>459</v>
      </c>
      <c r="B7963" s="3">
        <v>45390</v>
      </c>
      <c r="C7963" s="4">
        <v>0.79166666666666663</v>
      </c>
      <c r="D7963">
        <v>3</v>
      </c>
      <c r="E7963" s="2">
        <v>45390.791666666664</v>
      </c>
      <c r="F7963">
        <v>1712602800</v>
      </c>
      <c r="G7963">
        <v>0.62429687450000004</v>
      </c>
      <c r="H7963">
        <v>0.62528230025412901</v>
      </c>
      <c r="I7963">
        <v>0.62241733281189748</v>
      </c>
      <c r="J7963">
        <v>0.62477844177333652</v>
      </c>
      <c r="K7963">
        <v>1965005473.24</v>
      </c>
      <c r="L7963">
        <v>34395021295.699997</v>
      </c>
      <c r="M7963">
        <v>55051549471</v>
      </c>
      <c r="N7963">
        <v>85</v>
      </c>
      <c r="O7963">
        <v>1713</v>
      </c>
      <c r="P7963">
        <v>120</v>
      </c>
      <c r="Q7963">
        <v>3893</v>
      </c>
      <c r="R7963">
        <v>176</v>
      </c>
      <c r="S7963">
        <v>320649</v>
      </c>
      <c r="T7963">
        <v>1.5339514320951657</v>
      </c>
      <c r="U7963">
        <v>43</v>
      </c>
      <c r="V7963">
        <v>1.5599999999999999E-2</v>
      </c>
      <c r="W7963">
        <v>18</v>
      </c>
      <c r="X7963" s="1" t="s">
        <v>25</v>
      </c>
    </row>
    <row r="7964" spans="1:24" x14ac:dyDescent="0.25">
      <c r="A7964" s="1" t="s">
        <v>459</v>
      </c>
      <c r="B7964" s="3">
        <v>45390</v>
      </c>
      <c r="C7964" s="4">
        <v>0.83333333333333337</v>
      </c>
      <c r="D7964">
        <v>3</v>
      </c>
      <c r="E7964" s="2">
        <v>45390.833333333336</v>
      </c>
      <c r="F7964">
        <v>1712606400</v>
      </c>
      <c r="G7964">
        <v>0.62476602859999997</v>
      </c>
      <c r="H7964">
        <v>0.62522812187727406</v>
      </c>
      <c r="I7964">
        <v>0.6209382731610491</v>
      </c>
      <c r="J7964">
        <v>0.62126029819766859</v>
      </c>
      <c r="K7964">
        <v>1976693427.3800001</v>
      </c>
      <c r="L7964">
        <v>34201342040.599998</v>
      </c>
      <c r="M7964">
        <v>55051549471</v>
      </c>
      <c r="N7964">
        <v>85</v>
      </c>
      <c r="O7964">
        <v>1702</v>
      </c>
      <c r="P7964">
        <v>79</v>
      </c>
      <c r="Q7964">
        <v>3970</v>
      </c>
      <c r="R7964">
        <v>182</v>
      </c>
      <c r="S7964">
        <v>320576</v>
      </c>
      <c r="T7964">
        <v>1.5423045993310205</v>
      </c>
      <c r="U7964">
        <v>42</v>
      </c>
      <c r="V7964">
        <v>1.6299999999999999E-2</v>
      </c>
      <c r="W7964">
        <v>29</v>
      </c>
      <c r="X7964" s="1" t="s">
        <v>25</v>
      </c>
    </row>
    <row r="7965" spans="1:24" x14ac:dyDescent="0.25">
      <c r="A7965" s="1" t="s">
        <v>459</v>
      </c>
      <c r="B7965" s="3">
        <v>45390</v>
      </c>
      <c r="C7965" s="4">
        <v>0.875</v>
      </c>
      <c r="D7965">
        <v>3</v>
      </c>
      <c r="E7965" s="2">
        <v>45390.875</v>
      </c>
      <c r="F7965">
        <v>1712610000</v>
      </c>
      <c r="G7965">
        <v>0.62097423740000002</v>
      </c>
      <c r="H7965">
        <v>0.62260130224414367</v>
      </c>
      <c r="I7965">
        <v>0.61843550598377017</v>
      </c>
      <c r="J7965">
        <v>0.61913363366257723</v>
      </c>
      <c r="K7965">
        <v>1996003344.3599999</v>
      </c>
      <c r="L7965">
        <v>34084265862.740002</v>
      </c>
      <c r="M7965">
        <v>55051549471</v>
      </c>
      <c r="N7965">
        <v>84</v>
      </c>
      <c r="O7965">
        <v>1711</v>
      </c>
      <c r="P7965">
        <v>67</v>
      </c>
      <c r="Q7965">
        <v>3925</v>
      </c>
      <c r="R7965">
        <v>168</v>
      </c>
      <c r="S7965">
        <v>338662</v>
      </c>
      <c r="T7965">
        <v>1.5233726111188735</v>
      </c>
      <c r="U7965">
        <v>48</v>
      </c>
      <c r="V7965">
        <v>1.67E-2</v>
      </c>
      <c r="W7965">
        <v>77</v>
      </c>
      <c r="X7965" s="1" t="s">
        <v>25</v>
      </c>
    </row>
    <row r="7966" spans="1:24" x14ac:dyDescent="0.25">
      <c r="A7966" s="1" t="s">
        <v>459</v>
      </c>
      <c r="B7966" s="3">
        <v>45390</v>
      </c>
      <c r="C7966" s="4">
        <v>0.91666666666666663</v>
      </c>
      <c r="D7966">
        <v>3</v>
      </c>
      <c r="E7966" s="2">
        <v>45390.916666666664</v>
      </c>
      <c r="F7966">
        <v>1712613600</v>
      </c>
      <c r="G7966">
        <v>0.6184570774</v>
      </c>
      <c r="H7966">
        <v>0.61878339360000001</v>
      </c>
      <c r="I7966">
        <v>0.61673941477607963</v>
      </c>
      <c r="J7966">
        <v>0.61809015631484721</v>
      </c>
      <c r="K7966">
        <v>2007726784</v>
      </c>
      <c r="L7966">
        <v>34026820817.900002</v>
      </c>
      <c r="M7966">
        <v>55051549471</v>
      </c>
      <c r="N7966">
        <v>84</v>
      </c>
      <c r="O7966">
        <v>1546</v>
      </c>
      <c r="P7966">
        <v>57</v>
      </c>
      <c r="Q7966">
        <v>3593</v>
      </c>
      <c r="R7966">
        <v>121</v>
      </c>
      <c r="S7966">
        <v>272642</v>
      </c>
      <c r="T7966">
        <v>1.4395493445302734</v>
      </c>
      <c r="U7966">
        <v>44</v>
      </c>
      <c r="V7966">
        <v>1.6899999999999998E-2</v>
      </c>
      <c r="W7966">
        <v>55</v>
      </c>
      <c r="X7966" s="1" t="s">
        <v>25</v>
      </c>
    </row>
    <row r="7967" spans="1:24" x14ac:dyDescent="0.25">
      <c r="A7967" s="1" t="s">
        <v>459</v>
      </c>
      <c r="B7967" s="3">
        <v>45390</v>
      </c>
      <c r="C7967" s="4">
        <v>0.95833333333333337</v>
      </c>
      <c r="D7967">
        <v>3</v>
      </c>
      <c r="E7967" s="2">
        <v>45390.958333333336</v>
      </c>
      <c r="F7967">
        <v>1712617200</v>
      </c>
      <c r="G7967">
        <v>0.61818540470000005</v>
      </c>
      <c r="H7967">
        <v>0.61907248219792099</v>
      </c>
      <c r="I7967">
        <v>0.61546622399999995</v>
      </c>
      <c r="J7967">
        <v>0.61547443539314861</v>
      </c>
      <c r="K7967">
        <v>2016910257.75</v>
      </c>
      <c r="L7967">
        <v>33882821328.18</v>
      </c>
      <c r="M7967">
        <v>55051549471</v>
      </c>
      <c r="N7967">
        <v>84</v>
      </c>
      <c r="O7967">
        <v>1552</v>
      </c>
      <c r="P7967">
        <v>58</v>
      </c>
      <c r="Q7967">
        <v>3629</v>
      </c>
      <c r="R7967">
        <v>128</v>
      </c>
      <c r="S7967">
        <v>261940</v>
      </c>
      <c r="T7967">
        <v>1.4624454957968294</v>
      </c>
      <c r="U7967">
        <v>48</v>
      </c>
      <c r="V7967">
        <v>1.7100000000000001E-2</v>
      </c>
      <c r="W7967">
        <v>134</v>
      </c>
      <c r="X7967" s="1" t="s">
        <v>25</v>
      </c>
    </row>
    <row r="7968" spans="1:24" x14ac:dyDescent="0.25">
      <c r="A7968" s="1" t="s">
        <v>459</v>
      </c>
      <c r="B7968" s="3">
        <v>45391</v>
      </c>
      <c r="C7968" s="4">
        <v>0</v>
      </c>
      <c r="D7968">
        <v>3</v>
      </c>
      <c r="E7968" s="2">
        <v>45391</v>
      </c>
      <c r="F7968">
        <v>1712620800</v>
      </c>
      <c r="G7968">
        <v>0.61549033919999996</v>
      </c>
      <c r="H7968">
        <v>0.6167006566280735</v>
      </c>
      <c r="I7968">
        <v>0.61380591033817911</v>
      </c>
      <c r="J7968">
        <v>0.61562738741615897</v>
      </c>
      <c r="K7968">
        <v>2022650919.6400001</v>
      </c>
      <c r="L7968">
        <v>33891241574.040001</v>
      </c>
      <c r="M7968">
        <v>55051549471</v>
      </c>
      <c r="N7968">
        <v>84</v>
      </c>
      <c r="O7968">
        <v>1516</v>
      </c>
      <c r="P7968">
        <v>54</v>
      </c>
      <c r="Q7968">
        <v>3554</v>
      </c>
      <c r="R7968">
        <v>107</v>
      </c>
      <c r="S7968">
        <v>232839</v>
      </c>
      <c r="T7968">
        <v>1.473459894444882</v>
      </c>
      <c r="U7968">
        <v>48</v>
      </c>
      <c r="V7968">
        <v>1.7299999999999999E-2</v>
      </c>
      <c r="W7968">
        <v>134</v>
      </c>
      <c r="X7968" s="1" t="s">
        <v>25</v>
      </c>
    </row>
    <row r="7969" spans="1:24" x14ac:dyDescent="0.25">
      <c r="A7969" s="1" t="s">
        <v>459</v>
      </c>
      <c r="B7969" s="3">
        <v>45391</v>
      </c>
      <c r="C7969" s="4">
        <v>4.1666666666666664E-2</v>
      </c>
      <c r="D7969">
        <v>3</v>
      </c>
      <c r="E7969" s="2">
        <v>45391.041666666664</v>
      </c>
      <c r="F7969">
        <v>1712624400</v>
      </c>
      <c r="G7969">
        <v>0.61552704499999999</v>
      </c>
      <c r="H7969">
        <v>0.61634727639999998</v>
      </c>
      <c r="I7969">
        <v>0.61227033916643059</v>
      </c>
      <c r="J7969">
        <v>0.61326992082623666</v>
      </c>
      <c r="K7969">
        <v>2039948632.9000001</v>
      </c>
      <c r="L7969">
        <v>33761459385.439999</v>
      </c>
      <c r="M7969">
        <v>55051549471</v>
      </c>
      <c r="N7969">
        <v>83</v>
      </c>
      <c r="O7969">
        <v>1501</v>
      </c>
      <c r="P7969">
        <v>43</v>
      </c>
      <c r="Q7969">
        <v>3413</v>
      </c>
      <c r="R7969">
        <v>120</v>
      </c>
      <c r="S7969">
        <v>247572</v>
      </c>
      <c r="T7969">
        <v>1.4140995628845476</v>
      </c>
      <c r="U7969">
        <v>48</v>
      </c>
      <c r="V7969">
        <v>1.7399999999999999E-2</v>
      </c>
      <c r="W7969">
        <v>135</v>
      </c>
      <c r="X7969" s="1" t="s">
        <v>25</v>
      </c>
    </row>
    <row r="7970" spans="1:24" x14ac:dyDescent="0.25">
      <c r="A7970" s="1" t="s">
        <v>459</v>
      </c>
      <c r="B7970" s="3">
        <v>45391</v>
      </c>
      <c r="C7970" s="4">
        <v>8.3333333333333329E-2</v>
      </c>
      <c r="D7970">
        <v>3</v>
      </c>
      <c r="E7970" s="2">
        <v>45391.083333333336</v>
      </c>
      <c r="F7970">
        <v>1712628000</v>
      </c>
      <c r="G7970">
        <v>0.61327109810000002</v>
      </c>
      <c r="H7970">
        <v>0.61627817969999998</v>
      </c>
      <c r="I7970">
        <v>0.61292515213640064</v>
      </c>
      <c r="J7970">
        <v>0.61624352036707497</v>
      </c>
      <c r="K7970">
        <v>2041229708.8399999</v>
      </c>
      <c r="L7970">
        <v>33925160647.669998</v>
      </c>
      <c r="M7970">
        <v>55051549471</v>
      </c>
      <c r="N7970">
        <v>84</v>
      </c>
      <c r="O7970">
        <v>1498</v>
      </c>
      <c r="P7970">
        <v>61</v>
      </c>
      <c r="Q7970">
        <v>3458</v>
      </c>
      <c r="R7970">
        <v>119</v>
      </c>
      <c r="S7970">
        <v>216352</v>
      </c>
      <c r="T7970">
        <v>1.4081581958634843</v>
      </c>
      <c r="U7970">
        <v>60</v>
      </c>
      <c r="V7970">
        <v>1.7600000000000001E-2</v>
      </c>
      <c r="W7970">
        <v>54</v>
      </c>
      <c r="X7970" s="1" t="s">
        <v>25</v>
      </c>
    </row>
    <row r="7971" spans="1:24" x14ac:dyDescent="0.25">
      <c r="A7971" s="1" t="s">
        <v>459</v>
      </c>
      <c r="B7971" s="3">
        <v>45391</v>
      </c>
      <c r="C7971" s="4">
        <v>0.125</v>
      </c>
      <c r="D7971">
        <v>3</v>
      </c>
      <c r="E7971" s="2">
        <v>45391.125</v>
      </c>
      <c r="F7971">
        <v>1712631600</v>
      </c>
      <c r="G7971">
        <v>0.61619049729999997</v>
      </c>
      <c r="H7971">
        <v>0.61648738877371245</v>
      </c>
      <c r="I7971">
        <v>0.61263700015448574</v>
      </c>
      <c r="J7971">
        <v>0.61297091800151526</v>
      </c>
      <c r="K7971">
        <v>2043536277.9300001</v>
      </c>
      <c r="L7971">
        <v>33744998816.639999</v>
      </c>
      <c r="M7971">
        <v>55051549471</v>
      </c>
      <c r="N7971">
        <v>84</v>
      </c>
      <c r="O7971">
        <v>1485</v>
      </c>
      <c r="P7971">
        <v>58</v>
      </c>
      <c r="Q7971">
        <v>3387</v>
      </c>
      <c r="R7971">
        <v>143</v>
      </c>
      <c r="S7971">
        <v>235993</v>
      </c>
      <c r="T7971">
        <v>1.3904112119607384</v>
      </c>
      <c r="U7971">
        <v>47</v>
      </c>
      <c r="V7971">
        <v>1.77E-2</v>
      </c>
      <c r="W7971">
        <v>93</v>
      </c>
      <c r="X7971" s="1" t="s">
        <v>25</v>
      </c>
    </row>
    <row r="7972" spans="1:24" x14ac:dyDescent="0.25">
      <c r="A7972" s="1" t="s">
        <v>459</v>
      </c>
      <c r="B7972" s="3">
        <v>45391</v>
      </c>
      <c r="C7972" s="4">
        <v>0.16666666666666666</v>
      </c>
      <c r="D7972">
        <v>3</v>
      </c>
      <c r="E7972" s="2">
        <v>45391.166666666664</v>
      </c>
      <c r="F7972">
        <v>1712635200</v>
      </c>
      <c r="G7972">
        <v>0.61350789139999995</v>
      </c>
      <c r="H7972">
        <v>0.61601688418495981</v>
      </c>
      <c r="I7972">
        <v>0.6126627954877526</v>
      </c>
      <c r="J7972">
        <v>0.61566225276879039</v>
      </c>
      <c r="K7972">
        <v>2049588355.9200001</v>
      </c>
      <c r="L7972">
        <v>33893160965.73</v>
      </c>
      <c r="M7972">
        <v>55051549471</v>
      </c>
      <c r="N7972">
        <v>84</v>
      </c>
      <c r="O7972">
        <v>1490</v>
      </c>
      <c r="P7972">
        <v>42</v>
      </c>
      <c r="Q7972">
        <v>3393</v>
      </c>
      <c r="R7972">
        <v>99</v>
      </c>
      <c r="S7972">
        <v>196424</v>
      </c>
      <c r="T7972">
        <v>1.3880195869076986</v>
      </c>
      <c r="U7972">
        <v>54</v>
      </c>
      <c r="V7972">
        <v>1.78E-2</v>
      </c>
      <c r="W7972">
        <v>61</v>
      </c>
      <c r="X7972" s="1" t="s">
        <v>25</v>
      </c>
    </row>
    <row r="7973" spans="1:24" x14ac:dyDescent="0.25">
      <c r="A7973" s="1" t="s">
        <v>459</v>
      </c>
      <c r="B7973" s="3">
        <v>45391</v>
      </c>
      <c r="C7973" s="4">
        <v>0.20833333333333334</v>
      </c>
      <c r="D7973">
        <v>3</v>
      </c>
      <c r="E7973" s="2">
        <v>45391.208333333336</v>
      </c>
      <c r="F7973">
        <v>1712638800</v>
      </c>
      <c r="G7973">
        <v>0.61558795899999996</v>
      </c>
      <c r="H7973">
        <v>0.61851745467088437</v>
      </c>
      <c r="I7973">
        <v>0.61551089430000006</v>
      </c>
      <c r="J7973">
        <v>0.6173641547138472</v>
      </c>
      <c r="K7973">
        <v>2067557721.26</v>
      </c>
      <c r="L7973">
        <v>33986853304.849998</v>
      </c>
      <c r="M7973">
        <v>55051549471</v>
      </c>
      <c r="N7973">
        <v>83</v>
      </c>
      <c r="O7973">
        <v>1436</v>
      </c>
      <c r="P7973">
        <v>30</v>
      </c>
      <c r="Q7973">
        <v>3271</v>
      </c>
      <c r="R7973">
        <v>70</v>
      </c>
      <c r="S7973">
        <v>201573</v>
      </c>
      <c r="T7973">
        <v>1.3569798796930097</v>
      </c>
      <c r="U7973">
        <v>53</v>
      </c>
      <c r="V7973">
        <v>1.7899999999999999E-2</v>
      </c>
      <c r="W7973">
        <v>44</v>
      </c>
      <c r="X7973" s="1" t="s">
        <v>25</v>
      </c>
    </row>
    <row r="7974" spans="1:24" x14ac:dyDescent="0.25">
      <c r="A7974" s="1" t="s">
        <v>459</v>
      </c>
      <c r="B7974" s="3">
        <v>45391</v>
      </c>
      <c r="C7974" s="4">
        <v>0.25</v>
      </c>
      <c r="D7974">
        <v>3</v>
      </c>
      <c r="E7974" s="2">
        <v>45391.25</v>
      </c>
      <c r="F7974">
        <v>1712642400</v>
      </c>
      <c r="G7974">
        <v>0.61667859899999999</v>
      </c>
      <c r="H7974">
        <v>0.620229626607671</v>
      </c>
      <c r="I7974">
        <v>0.61479396455642343</v>
      </c>
      <c r="J7974">
        <v>0.61820485311012152</v>
      </c>
      <c r="K7974">
        <v>2088644264.46</v>
      </c>
      <c r="L7974">
        <v>34033135054.200001</v>
      </c>
      <c r="M7974">
        <v>55051549471</v>
      </c>
      <c r="N7974">
        <v>84</v>
      </c>
      <c r="O7974">
        <v>1463</v>
      </c>
      <c r="P7974">
        <v>38</v>
      </c>
      <c r="Q7974">
        <v>3402</v>
      </c>
      <c r="R7974">
        <v>124</v>
      </c>
      <c r="S7974">
        <v>209957</v>
      </c>
      <c r="T7974">
        <v>1.3710112921035875</v>
      </c>
      <c r="U7974">
        <v>47</v>
      </c>
      <c r="V7974">
        <v>1.8100000000000002E-2</v>
      </c>
      <c r="W7974">
        <v>59</v>
      </c>
      <c r="X7974" s="1" t="s">
        <v>25</v>
      </c>
    </row>
    <row r="7975" spans="1:24" x14ac:dyDescent="0.25">
      <c r="A7975" s="1" t="s">
        <v>459</v>
      </c>
      <c r="B7975" s="3">
        <v>45391</v>
      </c>
      <c r="C7975" s="4">
        <v>0.29166666666666669</v>
      </c>
      <c r="D7975">
        <v>3</v>
      </c>
      <c r="E7975" s="2">
        <v>45391.291666666664</v>
      </c>
      <c r="F7975">
        <v>1712646000</v>
      </c>
      <c r="G7975">
        <v>0.61659672389999998</v>
      </c>
      <c r="H7975">
        <v>0.61919418036177687</v>
      </c>
      <c r="I7975">
        <v>0.61041082099999999</v>
      </c>
      <c r="J7975">
        <v>0.61186369821019038</v>
      </c>
      <c r="K7975">
        <v>2079679244.96</v>
      </c>
      <c r="L7975">
        <v>33684044651.529999</v>
      </c>
      <c r="M7975">
        <v>55051549471</v>
      </c>
      <c r="N7975">
        <v>84</v>
      </c>
      <c r="O7975">
        <v>1446</v>
      </c>
      <c r="P7975">
        <v>60</v>
      </c>
      <c r="Q7975">
        <v>3416</v>
      </c>
      <c r="R7975">
        <v>232</v>
      </c>
      <c r="S7975">
        <v>184072</v>
      </c>
      <c r="T7975">
        <v>1.4071916721935465</v>
      </c>
      <c r="U7975">
        <v>43</v>
      </c>
      <c r="V7975">
        <v>1.7999999999999999E-2</v>
      </c>
      <c r="W7975">
        <v>41</v>
      </c>
      <c r="X7975" s="1" t="s">
        <v>25</v>
      </c>
    </row>
    <row r="7976" spans="1:24" x14ac:dyDescent="0.25">
      <c r="A7976" s="1" t="s">
        <v>459</v>
      </c>
      <c r="B7976" s="3">
        <v>45391</v>
      </c>
      <c r="C7976" s="4">
        <v>0.33333333333333331</v>
      </c>
      <c r="D7976">
        <v>3</v>
      </c>
      <c r="E7976" s="2">
        <v>45391.333333333336</v>
      </c>
      <c r="F7976">
        <v>1712649600</v>
      </c>
      <c r="G7976">
        <v>0.61041082099999999</v>
      </c>
      <c r="H7976">
        <v>0.61041082099999999</v>
      </c>
      <c r="I7976">
        <v>0.60245205189463014</v>
      </c>
      <c r="J7976">
        <v>0.60875076806501649</v>
      </c>
      <c r="K7976">
        <v>2073324716.3900001</v>
      </c>
      <c r="L7976">
        <v>33512673023.639999</v>
      </c>
      <c r="M7976">
        <v>55051549471</v>
      </c>
      <c r="N7976">
        <v>84</v>
      </c>
      <c r="O7976">
        <v>1440</v>
      </c>
      <c r="P7976">
        <v>60</v>
      </c>
      <c r="Q7976">
        <v>3570</v>
      </c>
      <c r="R7976">
        <v>186</v>
      </c>
      <c r="S7976">
        <v>190856</v>
      </c>
      <c r="T7976">
        <v>1.4694804954248528</v>
      </c>
      <c r="U7976">
        <v>42</v>
      </c>
      <c r="V7976">
        <v>1.78E-2</v>
      </c>
      <c r="W7976">
        <v>36</v>
      </c>
      <c r="X7976" s="1" t="s">
        <v>25</v>
      </c>
    </row>
    <row r="7977" spans="1:24" x14ac:dyDescent="0.25">
      <c r="A7977" s="1" t="s">
        <v>459</v>
      </c>
      <c r="B7977" s="3">
        <v>45391</v>
      </c>
      <c r="C7977" s="4">
        <v>0.375</v>
      </c>
      <c r="D7977">
        <v>3</v>
      </c>
      <c r="E7977" s="2">
        <v>45391.375</v>
      </c>
      <c r="F7977">
        <v>1712653200</v>
      </c>
      <c r="G7977">
        <v>0.60929985369999995</v>
      </c>
      <c r="H7977">
        <v>0.61013520906966945</v>
      </c>
      <c r="I7977">
        <v>0.60754471224773376</v>
      </c>
      <c r="J7977">
        <v>0.60754998169362029</v>
      </c>
      <c r="K7977">
        <v>1986003405.97</v>
      </c>
      <c r="L7977">
        <v>33446567873.310001</v>
      </c>
      <c r="M7977">
        <v>55051549471</v>
      </c>
      <c r="N7977">
        <v>85</v>
      </c>
      <c r="O7977">
        <v>1501</v>
      </c>
      <c r="P7977">
        <v>65</v>
      </c>
      <c r="Q7977">
        <v>3729</v>
      </c>
      <c r="R7977">
        <v>181</v>
      </c>
      <c r="S7977">
        <v>285220</v>
      </c>
      <c r="T7977">
        <v>1.5045936709422574</v>
      </c>
      <c r="U7977">
        <v>46</v>
      </c>
      <c r="V7977">
        <v>1.77E-2</v>
      </c>
      <c r="W7977">
        <v>51</v>
      </c>
      <c r="X7977" s="1" t="s">
        <v>25</v>
      </c>
    </row>
    <row r="7978" spans="1:24" x14ac:dyDescent="0.25">
      <c r="A7978" s="1" t="s">
        <v>459</v>
      </c>
      <c r="B7978" s="3">
        <v>45391</v>
      </c>
      <c r="C7978" s="4">
        <v>0.41666666666666669</v>
      </c>
      <c r="D7978">
        <v>3</v>
      </c>
      <c r="E7978" s="2">
        <v>45391.416666666664</v>
      </c>
      <c r="F7978">
        <v>1712656800</v>
      </c>
      <c r="G7978">
        <v>0.60777795599999995</v>
      </c>
      <c r="H7978">
        <v>0.61065941820000003</v>
      </c>
      <c r="I7978">
        <v>0.60750709800000002</v>
      </c>
      <c r="J7978">
        <v>0.61065487371255456</v>
      </c>
      <c r="K7978">
        <v>1947518184.76</v>
      </c>
      <c r="L7978">
        <v>33617496989.889999</v>
      </c>
      <c r="M7978">
        <v>55051549471</v>
      </c>
      <c r="N7978">
        <v>86</v>
      </c>
      <c r="O7978">
        <v>1479</v>
      </c>
      <c r="P7978">
        <v>87</v>
      </c>
      <c r="Q7978">
        <v>3814</v>
      </c>
      <c r="R7978">
        <v>256</v>
      </c>
      <c r="S7978">
        <v>239110</v>
      </c>
      <c r="T7978">
        <v>1.5863904833208553</v>
      </c>
      <c r="U7978">
        <v>60</v>
      </c>
      <c r="V7978">
        <v>1.77E-2</v>
      </c>
      <c r="W7978">
        <v>26</v>
      </c>
      <c r="X7978" s="1" t="s">
        <v>25</v>
      </c>
    </row>
    <row r="7979" spans="1:24" x14ac:dyDescent="0.25">
      <c r="A7979" s="1" t="s">
        <v>459</v>
      </c>
      <c r="B7979" s="3">
        <v>45391</v>
      </c>
      <c r="C7979" s="4">
        <v>0.45833333333333331</v>
      </c>
      <c r="D7979">
        <v>3</v>
      </c>
      <c r="E7979" s="2">
        <v>45391.458333333336</v>
      </c>
      <c r="F7979">
        <v>1712660400</v>
      </c>
      <c r="G7979">
        <v>0.61029391639999997</v>
      </c>
      <c r="H7979">
        <v>0.62499438780000005</v>
      </c>
      <c r="I7979">
        <v>0.61026679490000002</v>
      </c>
      <c r="J7979">
        <v>0.62464816540075829</v>
      </c>
      <c r="K7979">
        <v>2029766658.1600001</v>
      </c>
      <c r="L7979">
        <v>34387849379.529999</v>
      </c>
      <c r="M7979">
        <v>55051549471</v>
      </c>
      <c r="N7979">
        <v>85</v>
      </c>
      <c r="O7979">
        <v>1512</v>
      </c>
      <c r="P7979">
        <v>100</v>
      </c>
      <c r="Q7979">
        <v>3957</v>
      </c>
      <c r="R7979">
        <v>287</v>
      </c>
      <c r="S7979">
        <v>243739</v>
      </c>
      <c r="T7979">
        <v>1.6024330092290748</v>
      </c>
      <c r="U7979">
        <v>58</v>
      </c>
      <c r="V7979">
        <v>1.8100000000000002E-2</v>
      </c>
      <c r="W7979">
        <v>8</v>
      </c>
      <c r="X7979" s="1" t="s">
        <v>25</v>
      </c>
    </row>
    <row r="7980" spans="1:24" x14ac:dyDescent="0.25">
      <c r="A7980" s="1" t="s">
        <v>459</v>
      </c>
      <c r="B7980" s="3">
        <v>45391</v>
      </c>
      <c r="C7980" s="4">
        <v>0.5</v>
      </c>
      <c r="D7980">
        <v>3</v>
      </c>
      <c r="E7980" s="2">
        <v>45391.5</v>
      </c>
      <c r="F7980">
        <v>1712664000</v>
      </c>
      <c r="G7980">
        <v>0.62460625930000002</v>
      </c>
      <c r="H7980">
        <v>0.64125776899999998</v>
      </c>
      <c r="I7980">
        <v>0.62434492279999998</v>
      </c>
      <c r="J7980">
        <v>0.63343550182213681</v>
      </c>
      <c r="K7980">
        <v>2433459974.02</v>
      </c>
      <c r="L7980">
        <v>34871605865.25</v>
      </c>
      <c r="M7980">
        <v>55051549471</v>
      </c>
      <c r="N7980">
        <v>85</v>
      </c>
      <c r="O7980">
        <v>1507</v>
      </c>
      <c r="P7980">
        <v>88</v>
      </c>
      <c r="Q7980">
        <v>3930</v>
      </c>
      <c r="R7980">
        <v>228</v>
      </c>
      <c r="S7980">
        <v>354977</v>
      </c>
      <c r="T7980">
        <v>1.5727486283470933</v>
      </c>
      <c r="U7980">
        <v>46</v>
      </c>
      <c r="V7980">
        <v>1.9E-2</v>
      </c>
      <c r="W7980">
        <v>7</v>
      </c>
      <c r="X7980" s="1" t="s">
        <v>25</v>
      </c>
    </row>
    <row r="7981" spans="1:24" x14ac:dyDescent="0.25">
      <c r="A7981" s="1" t="s">
        <v>459</v>
      </c>
      <c r="B7981" s="3">
        <v>45391</v>
      </c>
      <c r="C7981" s="4">
        <v>0.54166666666666663</v>
      </c>
      <c r="D7981">
        <v>3</v>
      </c>
      <c r="E7981" s="2">
        <v>45391.541666666664</v>
      </c>
      <c r="F7981">
        <v>1712667600</v>
      </c>
      <c r="G7981">
        <v>0.63150257470000004</v>
      </c>
      <c r="H7981">
        <v>0.6326573164</v>
      </c>
      <c r="I7981">
        <v>0.62534744470000003</v>
      </c>
      <c r="J7981">
        <v>0.62771768775775716</v>
      </c>
      <c r="K7981">
        <v>2397832424.2199998</v>
      </c>
      <c r="L7981">
        <v>34556831341.419998</v>
      </c>
      <c r="M7981">
        <v>55051549471</v>
      </c>
      <c r="N7981">
        <v>85</v>
      </c>
      <c r="O7981">
        <v>1507</v>
      </c>
      <c r="P7981">
        <v>76</v>
      </c>
      <c r="Q7981">
        <v>3887</v>
      </c>
      <c r="R7981">
        <v>193</v>
      </c>
      <c r="S7981">
        <v>265050</v>
      </c>
      <c r="T7981">
        <v>1.5591406475628149</v>
      </c>
      <c r="U7981">
        <v>46</v>
      </c>
      <c r="V7981">
        <v>1.9199999999999998E-2</v>
      </c>
      <c r="W7981">
        <v>5</v>
      </c>
      <c r="X7981" s="1" t="s">
        <v>25</v>
      </c>
    </row>
    <row r="7982" spans="1:24" x14ac:dyDescent="0.25">
      <c r="A7982" s="1" t="s">
        <v>459</v>
      </c>
      <c r="B7982" s="3">
        <v>45391</v>
      </c>
      <c r="C7982" s="4">
        <v>0.58333333333333337</v>
      </c>
      <c r="D7982">
        <v>3</v>
      </c>
      <c r="E7982" s="2">
        <v>45391.583333333336</v>
      </c>
      <c r="F7982">
        <v>1712671200</v>
      </c>
      <c r="G7982">
        <v>0.62563458859999999</v>
      </c>
      <c r="H7982">
        <v>0.63114556529999999</v>
      </c>
      <c r="I7982">
        <v>0.61493191700000005</v>
      </c>
      <c r="J7982">
        <v>0.61713263518938877</v>
      </c>
      <c r="K7982">
        <v>2468472575.9499998</v>
      </c>
      <c r="L7982">
        <v>33974107796.299999</v>
      </c>
      <c r="M7982">
        <v>55051549471</v>
      </c>
      <c r="N7982">
        <v>85</v>
      </c>
      <c r="O7982">
        <v>1537</v>
      </c>
      <c r="P7982">
        <v>82</v>
      </c>
      <c r="Q7982">
        <v>3941</v>
      </c>
      <c r="R7982">
        <v>175</v>
      </c>
      <c r="S7982">
        <v>267500</v>
      </c>
      <c r="T7982">
        <v>1.5608786229731548</v>
      </c>
      <c r="U7982">
        <v>47</v>
      </c>
      <c r="V7982">
        <v>1.9199999999999998E-2</v>
      </c>
      <c r="W7982">
        <v>26</v>
      </c>
      <c r="X7982" s="1" t="s">
        <v>25</v>
      </c>
    </row>
    <row r="7983" spans="1:24" x14ac:dyDescent="0.25">
      <c r="A7983" s="1" t="s">
        <v>459</v>
      </c>
      <c r="B7983" s="3">
        <v>45391</v>
      </c>
      <c r="C7983" s="4">
        <v>0.625</v>
      </c>
      <c r="D7983">
        <v>3</v>
      </c>
      <c r="E7983" s="2">
        <v>45391.625</v>
      </c>
      <c r="F7983">
        <v>1712674800</v>
      </c>
      <c r="G7983">
        <v>0.61643789790000003</v>
      </c>
      <c r="H7983">
        <v>0.62168816439999997</v>
      </c>
      <c r="I7983">
        <v>0.61336175270000004</v>
      </c>
      <c r="J7983">
        <v>0.62065288249053696</v>
      </c>
      <c r="K7983">
        <v>2509143609.52</v>
      </c>
      <c r="L7983">
        <v>34167902864.75</v>
      </c>
      <c r="M7983">
        <v>55051549471</v>
      </c>
      <c r="N7983">
        <v>84</v>
      </c>
      <c r="O7983">
        <v>1494</v>
      </c>
      <c r="P7983">
        <v>72</v>
      </c>
      <c r="Q7983">
        <v>3747</v>
      </c>
      <c r="R7983">
        <v>153</v>
      </c>
      <c r="S7983">
        <v>280620</v>
      </c>
      <c r="T7983">
        <v>1.4868044616037805</v>
      </c>
      <c r="U7983">
        <v>46</v>
      </c>
      <c r="V7983">
        <v>1.9199999999999998E-2</v>
      </c>
      <c r="W7983">
        <v>6</v>
      </c>
      <c r="X7983" s="1" t="s">
        <v>25</v>
      </c>
    </row>
    <row r="7984" spans="1:24" x14ac:dyDescent="0.25">
      <c r="A7984" s="1" t="s">
        <v>459</v>
      </c>
      <c r="B7984" s="3">
        <v>45391</v>
      </c>
      <c r="C7984" s="4">
        <v>0.66666666666666663</v>
      </c>
      <c r="D7984">
        <v>3</v>
      </c>
      <c r="E7984" s="2">
        <v>45391.666666666664</v>
      </c>
      <c r="F7984">
        <v>1712678400</v>
      </c>
      <c r="G7984">
        <v>0.62117385439999995</v>
      </c>
      <c r="H7984">
        <v>0.62180065549999997</v>
      </c>
      <c r="I7984">
        <v>0.61439931309999996</v>
      </c>
      <c r="J7984">
        <v>0.6152184590561619</v>
      </c>
      <c r="K7984">
        <v>2426673565.4499998</v>
      </c>
      <c r="L7984">
        <v>33868729434.200001</v>
      </c>
      <c r="M7984">
        <v>55051549471</v>
      </c>
      <c r="N7984">
        <v>85</v>
      </c>
      <c r="O7984">
        <v>1522</v>
      </c>
      <c r="P7984">
        <v>70</v>
      </c>
      <c r="Q7984">
        <v>3669</v>
      </c>
      <c r="R7984">
        <v>137</v>
      </c>
      <c r="S7984">
        <v>208289</v>
      </c>
      <c r="T7984">
        <v>1.4279709501903182</v>
      </c>
      <c r="U7984">
        <v>43</v>
      </c>
      <c r="V7984">
        <v>1.9199999999999998E-2</v>
      </c>
      <c r="W7984">
        <v>19</v>
      </c>
      <c r="X7984" s="1" t="s">
        <v>25</v>
      </c>
    </row>
    <row r="7985" spans="1:24" x14ac:dyDescent="0.25">
      <c r="A7985" s="1" t="s">
        <v>459</v>
      </c>
      <c r="B7985" s="3">
        <v>45391</v>
      </c>
      <c r="C7985" s="4">
        <v>0.70833333333333337</v>
      </c>
      <c r="D7985">
        <v>3</v>
      </c>
      <c r="E7985" s="2">
        <v>45391.708333333336</v>
      </c>
      <c r="F7985">
        <v>1712682000</v>
      </c>
      <c r="G7985">
        <v>0.6156240597</v>
      </c>
      <c r="H7985">
        <v>0.62282300186085937</v>
      </c>
      <c r="I7985">
        <v>0.61264547454025209</v>
      </c>
      <c r="J7985">
        <v>0.62122726379583693</v>
      </c>
      <c r="K7985">
        <v>2434461095.96</v>
      </c>
      <c r="L7985">
        <v>34199523445.59</v>
      </c>
      <c r="M7985">
        <v>55051549471</v>
      </c>
      <c r="N7985">
        <v>85</v>
      </c>
      <c r="O7985">
        <v>1550</v>
      </c>
      <c r="P7985">
        <v>72</v>
      </c>
      <c r="Q7985">
        <v>3727</v>
      </c>
      <c r="R7985">
        <v>193</v>
      </c>
      <c r="S7985">
        <v>268498</v>
      </c>
      <c r="T7985">
        <v>1.4348577654409869</v>
      </c>
      <c r="U7985">
        <v>45</v>
      </c>
      <c r="V7985">
        <v>1.9199999999999998E-2</v>
      </c>
      <c r="W7985">
        <v>14</v>
      </c>
      <c r="X7985" s="1" t="s">
        <v>25</v>
      </c>
    </row>
    <row r="7986" spans="1:24" x14ac:dyDescent="0.25">
      <c r="A7986" s="1" t="s">
        <v>459</v>
      </c>
      <c r="B7986" s="3">
        <v>45391</v>
      </c>
      <c r="C7986" s="4">
        <v>0.75</v>
      </c>
      <c r="D7986">
        <v>3</v>
      </c>
      <c r="E7986" s="2">
        <v>45391.75</v>
      </c>
      <c r="F7986">
        <v>1712685600</v>
      </c>
      <c r="G7986">
        <v>0.62105166440000004</v>
      </c>
      <c r="H7986">
        <v>0.62237733446574328</v>
      </c>
      <c r="I7986">
        <v>0.62048810190000003</v>
      </c>
      <c r="J7986">
        <v>0.6219202330572462</v>
      </c>
      <c r="K7986">
        <v>2418044182.3699999</v>
      </c>
      <c r="L7986">
        <v>34237672477.169998</v>
      </c>
      <c r="M7986">
        <v>55051549471</v>
      </c>
      <c r="N7986">
        <v>85</v>
      </c>
      <c r="O7986">
        <v>1515</v>
      </c>
      <c r="P7986">
        <v>109</v>
      </c>
      <c r="Q7986">
        <v>3650</v>
      </c>
      <c r="R7986">
        <v>233</v>
      </c>
      <c r="S7986">
        <v>231770</v>
      </c>
      <c r="T7986">
        <v>1.4228799089356858</v>
      </c>
      <c r="U7986">
        <v>46</v>
      </c>
      <c r="V7986">
        <v>1.9099999999999999E-2</v>
      </c>
      <c r="W7986">
        <v>14</v>
      </c>
      <c r="X7986" s="1" t="s">
        <v>25</v>
      </c>
    </row>
    <row r="7987" spans="1:24" x14ac:dyDescent="0.25">
      <c r="A7987" s="1" t="s">
        <v>459</v>
      </c>
      <c r="B7987" s="3">
        <v>45391</v>
      </c>
      <c r="C7987" s="4">
        <v>0.79166666666666663</v>
      </c>
      <c r="D7987">
        <v>3</v>
      </c>
      <c r="E7987" s="2">
        <v>45391.791666666664</v>
      </c>
      <c r="F7987">
        <v>1712689200</v>
      </c>
      <c r="G7987">
        <v>0.62194703910000004</v>
      </c>
      <c r="H7987">
        <v>0.62453904571850483</v>
      </c>
      <c r="I7987">
        <v>0.62122052636636926</v>
      </c>
      <c r="J7987">
        <v>0.62374348541985292</v>
      </c>
      <c r="K7987">
        <v>2407380278.9899998</v>
      </c>
      <c r="L7987">
        <v>34338045344.810001</v>
      </c>
      <c r="M7987">
        <v>55051549471</v>
      </c>
      <c r="N7987">
        <v>85</v>
      </c>
      <c r="O7987">
        <v>1495</v>
      </c>
      <c r="P7987">
        <v>78</v>
      </c>
      <c r="Q7987">
        <v>3733</v>
      </c>
      <c r="R7987">
        <v>195</v>
      </c>
      <c r="S7987">
        <v>277758</v>
      </c>
      <c r="T7987">
        <v>1.4605651326754987</v>
      </c>
      <c r="U7987">
        <v>63</v>
      </c>
      <c r="V7987">
        <v>1.9E-2</v>
      </c>
      <c r="W7987">
        <v>12</v>
      </c>
      <c r="X7987" s="1" t="s">
        <v>25</v>
      </c>
    </row>
    <row r="7988" spans="1:24" x14ac:dyDescent="0.25">
      <c r="A7988" s="1" t="s">
        <v>459</v>
      </c>
      <c r="B7988" s="3">
        <v>45391</v>
      </c>
      <c r="C7988" s="4">
        <v>0.83333333333333337</v>
      </c>
      <c r="D7988">
        <v>3</v>
      </c>
      <c r="E7988" s="2">
        <v>45391.833333333336</v>
      </c>
      <c r="F7988">
        <v>1712692800</v>
      </c>
      <c r="G7988">
        <v>0.62433605029999995</v>
      </c>
      <c r="H7988">
        <v>0.62536525399999998</v>
      </c>
      <c r="I7988">
        <v>0.62340594620000001</v>
      </c>
      <c r="J7988">
        <v>0.62495276314258907</v>
      </c>
      <c r="K7988">
        <v>2397258108.0900002</v>
      </c>
      <c r="L7988">
        <v>34404617957.18</v>
      </c>
      <c r="M7988">
        <v>55051549471</v>
      </c>
      <c r="N7988">
        <v>85</v>
      </c>
      <c r="O7988">
        <v>1562</v>
      </c>
      <c r="P7988">
        <v>90</v>
      </c>
      <c r="Q7988">
        <v>3914</v>
      </c>
      <c r="R7988">
        <v>219</v>
      </c>
      <c r="S7988">
        <v>363317</v>
      </c>
      <c r="T7988">
        <v>1.5079423175462996</v>
      </c>
      <c r="U7988">
        <v>57</v>
      </c>
      <c r="V7988">
        <v>1.8700000000000001E-2</v>
      </c>
      <c r="W7988">
        <v>5</v>
      </c>
      <c r="X7988" s="1" t="s">
        <v>25</v>
      </c>
    </row>
    <row r="7989" spans="1:24" x14ac:dyDescent="0.25">
      <c r="A7989" s="1" t="s">
        <v>459</v>
      </c>
      <c r="B7989" s="3">
        <v>45391</v>
      </c>
      <c r="C7989" s="4">
        <v>0.875</v>
      </c>
      <c r="D7989">
        <v>3</v>
      </c>
      <c r="E7989" s="2">
        <v>45391.875</v>
      </c>
      <c r="F7989">
        <v>1712696400</v>
      </c>
      <c r="G7989">
        <v>0.62535682520000002</v>
      </c>
      <c r="H7989">
        <v>0.6269476625177649</v>
      </c>
      <c r="I7989">
        <v>0.62130352822621016</v>
      </c>
      <c r="J7989">
        <v>0.621812677005113</v>
      </c>
      <c r="K7989">
        <v>2398492110.46</v>
      </c>
      <c r="L7989">
        <v>34231751349.84</v>
      </c>
      <c r="M7989">
        <v>55051549471</v>
      </c>
      <c r="N7989">
        <v>85</v>
      </c>
      <c r="O7989">
        <v>1521</v>
      </c>
      <c r="P7989">
        <v>88</v>
      </c>
      <c r="Q7989">
        <v>4019</v>
      </c>
      <c r="R7989">
        <v>206</v>
      </c>
      <c r="S7989">
        <v>264127</v>
      </c>
      <c r="T7989">
        <v>1.5617835186955473</v>
      </c>
      <c r="U7989">
        <v>47</v>
      </c>
      <c r="V7989">
        <v>1.84E-2</v>
      </c>
      <c r="W7989">
        <v>7</v>
      </c>
      <c r="X7989" s="1" t="s">
        <v>25</v>
      </c>
    </row>
    <row r="7990" spans="1:24" x14ac:dyDescent="0.25">
      <c r="A7990" s="1" t="s">
        <v>459</v>
      </c>
      <c r="B7990" s="3">
        <v>45391</v>
      </c>
      <c r="C7990" s="4">
        <v>0.91666666666666663</v>
      </c>
      <c r="D7990">
        <v>3</v>
      </c>
      <c r="E7990" s="2">
        <v>45391.916666666664</v>
      </c>
      <c r="F7990">
        <v>1712700000</v>
      </c>
      <c r="G7990">
        <v>0.62342395625766522</v>
      </c>
      <c r="H7990">
        <v>0.62372103968253445</v>
      </c>
      <c r="I7990">
        <v>0.62141710746912238</v>
      </c>
      <c r="J7990">
        <v>0.62192614872306196</v>
      </c>
      <c r="K7990">
        <v>2397694771.3099999</v>
      </c>
      <c r="L7990">
        <v>34237998143.740002</v>
      </c>
      <c r="M7990">
        <v>55051549471</v>
      </c>
      <c r="N7990">
        <v>83</v>
      </c>
      <c r="O7990">
        <v>1501</v>
      </c>
      <c r="P7990">
        <v>82</v>
      </c>
      <c r="Q7990">
        <v>3801</v>
      </c>
      <c r="R7990">
        <v>218</v>
      </c>
      <c r="S7990">
        <v>275482</v>
      </c>
      <c r="T7990">
        <v>1.5017898205438209</v>
      </c>
      <c r="U7990">
        <v>45</v>
      </c>
      <c r="V7990">
        <v>1.7899999999999999E-2</v>
      </c>
      <c r="W7990">
        <v>4</v>
      </c>
      <c r="X7990" s="1" t="s">
        <v>25</v>
      </c>
    </row>
    <row r="7991" spans="1:24" x14ac:dyDescent="0.25">
      <c r="A7991" s="1" t="s">
        <v>459</v>
      </c>
      <c r="B7991" s="3">
        <v>45391</v>
      </c>
      <c r="C7991" s="4">
        <v>0.95833333333333337</v>
      </c>
      <c r="D7991">
        <v>3</v>
      </c>
      <c r="E7991" s="2">
        <v>45391.958333333336</v>
      </c>
      <c r="F7991">
        <v>1712703600</v>
      </c>
      <c r="G7991">
        <v>0.62205246849999996</v>
      </c>
      <c r="H7991">
        <v>0.62230953177820858</v>
      </c>
      <c r="I7991">
        <v>0.6118799268423819</v>
      </c>
      <c r="J7991">
        <v>0.61414074814821962</v>
      </c>
      <c r="K7991">
        <v>2423935495.7399998</v>
      </c>
      <c r="L7991">
        <v>33809399778.84</v>
      </c>
      <c r="M7991">
        <v>55051549471</v>
      </c>
      <c r="N7991">
        <v>84</v>
      </c>
      <c r="O7991">
        <v>1486</v>
      </c>
      <c r="P7991">
        <v>88</v>
      </c>
      <c r="Q7991">
        <v>3803</v>
      </c>
      <c r="R7991">
        <v>182</v>
      </c>
      <c r="S7991">
        <v>226815</v>
      </c>
      <c r="T7991">
        <v>1.5510989840158904</v>
      </c>
      <c r="U7991">
        <v>44</v>
      </c>
      <c r="V7991">
        <v>1.7299999999999999E-2</v>
      </c>
      <c r="W7991">
        <v>11</v>
      </c>
      <c r="X7991" s="1" t="s">
        <v>25</v>
      </c>
    </row>
    <row r="7992" spans="1:24" x14ac:dyDescent="0.25">
      <c r="A7992" s="1" t="s">
        <v>459</v>
      </c>
      <c r="B7992" s="3">
        <v>45392</v>
      </c>
      <c r="C7992" s="4">
        <v>0</v>
      </c>
      <c r="D7992">
        <v>3</v>
      </c>
      <c r="E7992" s="2">
        <v>45392</v>
      </c>
      <c r="F7992">
        <v>1712707200</v>
      </c>
      <c r="G7992">
        <v>0.61382557209999999</v>
      </c>
      <c r="H7992">
        <v>0.61466640418738683</v>
      </c>
      <c r="I7992">
        <v>0.6118039544949434</v>
      </c>
      <c r="J7992">
        <v>0.61346756188590323</v>
      </c>
      <c r="K7992">
        <v>2426524698.8899999</v>
      </c>
      <c r="L7992">
        <v>33772339832.02</v>
      </c>
      <c r="M7992">
        <v>55051549471</v>
      </c>
      <c r="N7992">
        <v>85</v>
      </c>
      <c r="O7992">
        <v>1458</v>
      </c>
      <c r="P7992">
        <v>72</v>
      </c>
      <c r="Q7992">
        <v>3805</v>
      </c>
      <c r="R7992">
        <v>233</v>
      </c>
      <c r="S7992">
        <v>218481</v>
      </c>
      <c r="T7992">
        <v>1.5829564884575222</v>
      </c>
      <c r="U7992">
        <v>57</v>
      </c>
      <c r="V7992">
        <v>1.6799999999999999E-2</v>
      </c>
      <c r="W7992">
        <v>13</v>
      </c>
      <c r="X7992" s="1" t="s">
        <v>25</v>
      </c>
    </row>
    <row r="7993" spans="1:24" x14ac:dyDescent="0.25">
      <c r="A7993" s="1" t="s">
        <v>459</v>
      </c>
      <c r="B7993" s="3">
        <v>45392</v>
      </c>
      <c r="C7993" s="4">
        <v>4.1666666666666664E-2</v>
      </c>
      <c r="D7993">
        <v>3</v>
      </c>
      <c r="E7993" s="2">
        <v>45392.041666666664</v>
      </c>
      <c r="F7993">
        <v>1712710800</v>
      </c>
      <c r="G7993">
        <v>0.6133409635</v>
      </c>
      <c r="H7993">
        <v>0.61363282177197243</v>
      </c>
      <c r="I7993">
        <v>0.60682152469999995</v>
      </c>
      <c r="J7993">
        <v>0.61016949967034217</v>
      </c>
      <c r="K7993">
        <v>2438599120.9000001</v>
      </c>
      <c r="L7993">
        <v>33590776396.799999</v>
      </c>
      <c r="M7993">
        <v>55051549471</v>
      </c>
      <c r="N7993">
        <v>85</v>
      </c>
      <c r="O7993">
        <v>1423</v>
      </c>
      <c r="P7993">
        <v>64</v>
      </c>
      <c r="Q7993">
        <v>3767</v>
      </c>
      <c r="R7993">
        <v>229</v>
      </c>
      <c r="S7993">
        <v>199123</v>
      </c>
      <c r="T7993">
        <v>1.5693152419794951</v>
      </c>
      <c r="U7993">
        <v>61</v>
      </c>
      <c r="V7993">
        <v>1.61E-2</v>
      </c>
      <c r="W7993">
        <v>11</v>
      </c>
      <c r="X7993" s="1" t="s">
        <v>25</v>
      </c>
    </row>
    <row r="7994" spans="1:24" x14ac:dyDescent="0.25">
      <c r="A7994" s="1" t="s">
        <v>459</v>
      </c>
      <c r="B7994" s="3">
        <v>45392</v>
      </c>
      <c r="C7994" s="4">
        <v>8.3333333333333329E-2</v>
      </c>
      <c r="D7994">
        <v>3</v>
      </c>
      <c r="E7994" s="2">
        <v>45392.083333333336</v>
      </c>
      <c r="F7994">
        <v>1712714400</v>
      </c>
      <c r="G7994">
        <v>0.61119460529925762</v>
      </c>
      <c r="H7994">
        <v>0.61352714973390876</v>
      </c>
      <c r="I7994">
        <v>0.60203052318822325</v>
      </c>
      <c r="J7994">
        <v>0.60205824771063554</v>
      </c>
      <c r="K7994">
        <v>2480215022.9499998</v>
      </c>
      <c r="L7994">
        <v>33144239408.27</v>
      </c>
      <c r="M7994">
        <v>55051549471</v>
      </c>
      <c r="N7994">
        <v>85</v>
      </c>
      <c r="O7994">
        <v>1425</v>
      </c>
      <c r="P7994">
        <v>53</v>
      </c>
      <c r="Q7994">
        <v>3781</v>
      </c>
      <c r="R7994">
        <v>159</v>
      </c>
      <c r="S7994">
        <v>220788</v>
      </c>
      <c r="T7994">
        <v>1.5429881980379034</v>
      </c>
      <c r="U7994">
        <v>63</v>
      </c>
      <c r="V7994">
        <v>1.55E-2</v>
      </c>
      <c r="W7994">
        <v>19</v>
      </c>
      <c r="X7994" s="1" t="s">
        <v>25</v>
      </c>
    </row>
    <row r="7995" spans="1:24" x14ac:dyDescent="0.25">
      <c r="A7995" s="1" t="s">
        <v>459</v>
      </c>
      <c r="B7995" s="3">
        <v>45392</v>
      </c>
      <c r="C7995" s="4">
        <v>0.125</v>
      </c>
      <c r="D7995">
        <v>3</v>
      </c>
      <c r="E7995" s="2">
        <v>45392.125</v>
      </c>
      <c r="F7995">
        <v>1712718000</v>
      </c>
      <c r="G7995">
        <v>0.60262640270000001</v>
      </c>
      <c r="H7995">
        <v>0.60615565510000002</v>
      </c>
      <c r="I7995">
        <v>0.60218875268014305</v>
      </c>
      <c r="J7995">
        <v>0.60561673155387952</v>
      </c>
      <c r="K7995">
        <v>2528874721</v>
      </c>
      <c r="L7995">
        <v>33340139457.599998</v>
      </c>
      <c r="M7995">
        <v>55051549471</v>
      </c>
      <c r="N7995">
        <v>86</v>
      </c>
      <c r="O7995">
        <v>1405</v>
      </c>
      <c r="P7995">
        <v>66</v>
      </c>
      <c r="Q7995">
        <v>3855</v>
      </c>
      <c r="R7995">
        <v>199</v>
      </c>
      <c r="S7995">
        <v>218267</v>
      </c>
      <c r="T7995">
        <v>1.5548555456514461</v>
      </c>
      <c r="U7995">
        <v>47</v>
      </c>
      <c r="V7995">
        <v>1.46E-2</v>
      </c>
      <c r="W7995">
        <v>28</v>
      </c>
      <c r="X7995" s="1" t="s">
        <v>25</v>
      </c>
    </row>
    <row r="7996" spans="1:24" x14ac:dyDescent="0.25">
      <c r="A7996" s="1" t="s">
        <v>459</v>
      </c>
      <c r="B7996" s="3">
        <v>45392</v>
      </c>
      <c r="C7996" s="4">
        <v>0.16666666666666666</v>
      </c>
      <c r="D7996">
        <v>3</v>
      </c>
      <c r="E7996" s="2">
        <v>45392.166666666664</v>
      </c>
      <c r="F7996">
        <v>1712721600</v>
      </c>
      <c r="G7996">
        <v>0.60616199829999995</v>
      </c>
      <c r="H7996">
        <v>0.60852193318266146</v>
      </c>
      <c r="I7996">
        <v>0.60604393115995103</v>
      </c>
      <c r="J7996">
        <v>0.60720322730601339</v>
      </c>
      <c r="K7996">
        <v>2540153051.4000001</v>
      </c>
      <c r="L7996">
        <v>33427478506.990002</v>
      </c>
      <c r="M7996">
        <v>55051549471</v>
      </c>
      <c r="N7996">
        <v>86</v>
      </c>
      <c r="O7996">
        <v>1458</v>
      </c>
      <c r="P7996">
        <v>63</v>
      </c>
      <c r="Q7996">
        <v>3855</v>
      </c>
      <c r="R7996">
        <v>193</v>
      </c>
      <c r="S7996">
        <v>222558</v>
      </c>
      <c r="T7996">
        <v>1.5596363680499084</v>
      </c>
      <c r="U7996">
        <v>47</v>
      </c>
      <c r="V7996">
        <v>1.38E-2</v>
      </c>
      <c r="W7996">
        <v>1</v>
      </c>
      <c r="X7996" s="1" t="s">
        <v>25</v>
      </c>
    </row>
    <row r="7997" spans="1:24" x14ac:dyDescent="0.25">
      <c r="A7997" s="1" t="s">
        <v>459</v>
      </c>
      <c r="B7997" s="3">
        <v>45392</v>
      </c>
      <c r="C7997" s="4">
        <v>0.20833333333333334</v>
      </c>
      <c r="D7997">
        <v>3</v>
      </c>
      <c r="E7997" s="2">
        <v>45392.208333333336</v>
      </c>
      <c r="F7997">
        <v>1712725200</v>
      </c>
      <c r="G7997">
        <v>0.60774554849999995</v>
      </c>
      <c r="H7997">
        <v>0.61116007169999997</v>
      </c>
      <c r="I7997">
        <v>0.60774013339999999</v>
      </c>
      <c r="J7997">
        <v>0.61019719920099147</v>
      </c>
      <c r="K7997">
        <v>2537516029.9499998</v>
      </c>
      <c r="L7997">
        <v>33592301298.880001</v>
      </c>
      <c r="M7997">
        <v>55051549471</v>
      </c>
      <c r="N7997">
        <v>86</v>
      </c>
      <c r="O7997">
        <v>1422</v>
      </c>
      <c r="P7997">
        <v>83</v>
      </c>
      <c r="Q7997">
        <v>3812</v>
      </c>
      <c r="R7997">
        <v>186</v>
      </c>
      <c r="S7997">
        <v>202377</v>
      </c>
      <c r="T7997">
        <v>1.5839115801720198</v>
      </c>
      <c r="U7997">
        <v>58</v>
      </c>
      <c r="V7997">
        <v>1.2800000000000001E-2</v>
      </c>
      <c r="W7997">
        <v>13</v>
      </c>
      <c r="X7997" s="1" t="s">
        <v>25</v>
      </c>
    </row>
    <row r="7998" spans="1:24" x14ac:dyDescent="0.25">
      <c r="A7998" s="1" t="s">
        <v>459</v>
      </c>
      <c r="B7998" s="3">
        <v>45392</v>
      </c>
      <c r="C7998" s="4">
        <v>0.25</v>
      </c>
      <c r="D7998">
        <v>3</v>
      </c>
      <c r="E7998" s="2">
        <v>45392.25</v>
      </c>
      <c r="F7998">
        <v>1712728800</v>
      </c>
      <c r="G7998">
        <v>0.60985312290000004</v>
      </c>
      <c r="H7998">
        <v>0.61483999312555226</v>
      </c>
      <c r="I7998">
        <v>0.60840793592906828</v>
      </c>
      <c r="J7998">
        <v>0.61358050132577369</v>
      </c>
      <c r="K7998">
        <v>2512268844.3699999</v>
      </c>
      <c r="L7998">
        <v>33778557323.18</v>
      </c>
      <c r="M7998">
        <v>55051549471</v>
      </c>
      <c r="N7998">
        <v>86</v>
      </c>
      <c r="O7998">
        <v>1351</v>
      </c>
      <c r="P7998">
        <v>56</v>
      </c>
      <c r="Q7998">
        <v>3594</v>
      </c>
      <c r="R7998">
        <v>150</v>
      </c>
      <c r="S7998">
        <v>197525</v>
      </c>
      <c r="T7998">
        <v>1.5044959059627268</v>
      </c>
      <c r="U7998">
        <v>62</v>
      </c>
      <c r="V7998">
        <v>1.1599999999999999E-2</v>
      </c>
      <c r="W7998">
        <v>16</v>
      </c>
      <c r="X7998" s="1" t="s">
        <v>25</v>
      </c>
    </row>
    <row r="7999" spans="1:24" x14ac:dyDescent="0.25">
      <c r="A7999" s="1" t="s">
        <v>459</v>
      </c>
      <c r="B7999" s="3">
        <v>45392</v>
      </c>
      <c r="C7999" s="4">
        <v>0.29166666666666669</v>
      </c>
      <c r="D7999">
        <v>3</v>
      </c>
      <c r="E7999" s="2">
        <v>45392.291666666664</v>
      </c>
      <c r="F7999">
        <v>1712732400</v>
      </c>
      <c r="G7999">
        <v>0.61348301849999998</v>
      </c>
      <c r="H7999">
        <v>0.61574822454591238</v>
      </c>
      <c r="I7999">
        <v>0.61193243420080623</v>
      </c>
      <c r="J7999">
        <v>0.61527582430023253</v>
      </c>
      <c r="K7999">
        <v>2444051324.48</v>
      </c>
      <c r="L7999">
        <v>33871887479.77</v>
      </c>
      <c r="M7999">
        <v>55051549471</v>
      </c>
      <c r="N7999">
        <v>85</v>
      </c>
      <c r="O7999">
        <v>1391</v>
      </c>
      <c r="P7999">
        <v>48</v>
      </c>
      <c r="Q7999">
        <v>3656</v>
      </c>
      <c r="R7999">
        <v>136</v>
      </c>
      <c r="S7999">
        <v>285157</v>
      </c>
      <c r="T7999">
        <v>1.5208809128613445</v>
      </c>
      <c r="U7999">
        <v>47</v>
      </c>
      <c r="V7999">
        <v>1.0800000000000001E-2</v>
      </c>
      <c r="W7999">
        <v>22</v>
      </c>
      <c r="X7999" s="1" t="s">
        <v>25</v>
      </c>
    </row>
    <row r="8000" spans="1:24" x14ac:dyDescent="0.25">
      <c r="A8000" s="1" t="s">
        <v>459</v>
      </c>
      <c r="B8000" s="3">
        <v>45392</v>
      </c>
      <c r="C8000" s="4">
        <v>0.33333333333333331</v>
      </c>
      <c r="D8000">
        <v>3</v>
      </c>
      <c r="E8000" s="2">
        <v>45392.333333333336</v>
      </c>
      <c r="F8000">
        <v>1712736000</v>
      </c>
      <c r="G8000">
        <v>0.61488313490000002</v>
      </c>
      <c r="H8000">
        <v>0.61489870313502393</v>
      </c>
      <c r="I8000">
        <v>0.60971633540212244</v>
      </c>
      <c r="J8000">
        <v>0.61072927871952054</v>
      </c>
      <c r="K8000">
        <v>2364556091.5999999</v>
      </c>
      <c r="L8000">
        <v>33621593100.82</v>
      </c>
      <c r="M8000">
        <v>55051549471</v>
      </c>
      <c r="N8000">
        <v>85</v>
      </c>
      <c r="O8000">
        <v>1412</v>
      </c>
      <c r="P8000">
        <v>63</v>
      </c>
      <c r="Q8000">
        <v>3510</v>
      </c>
      <c r="R8000">
        <v>155</v>
      </c>
      <c r="S8000">
        <v>205958</v>
      </c>
      <c r="T8000">
        <v>1.4565765885399378</v>
      </c>
      <c r="U8000">
        <v>45</v>
      </c>
      <c r="V8000">
        <v>1.03E-2</v>
      </c>
      <c r="W8000">
        <v>9</v>
      </c>
      <c r="X8000" s="1" t="s">
        <v>25</v>
      </c>
    </row>
    <row r="8001" spans="1:24" x14ac:dyDescent="0.25">
      <c r="A8001" s="1" t="s">
        <v>459</v>
      </c>
      <c r="B8001" s="3">
        <v>45392</v>
      </c>
      <c r="C8001" s="4">
        <v>0.375</v>
      </c>
      <c r="D8001">
        <v>3</v>
      </c>
      <c r="E8001" s="2">
        <v>45392.375</v>
      </c>
      <c r="F8001">
        <v>1712739600</v>
      </c>
      <c r="G8001">
        <v>0.61117400219999996</v>
      </c>
      <c r="H8001">
        <v>0.61567697977747504</v>
      </c>
      <c r="I8001">
        <v>0.61113311469999998</v>
      </c>
      <c r="J8001">
        <v>0.61113847738962146</v>
      </c>
      <c r="K8001">
        <v>2377671866.0599999</v>
      </c>
      <c r="L8001">
        <v>33644120121.650002</v>
      </c>
      <c r="M8001">
        <v>55051549471</v>
      </c>
      <c r="N8001">
        <v>85</v>
      </c>
      <c r="O8001">
        <v>1494</v>
      </c>
      <c r="P8001">
        <v>48</v>
      </c>
      <c r="Q8001">
        <v>3673</v>
      </c>
      <c r="R8001">
        <v>76</v>
      </c>
      <c r="S8001">
        <v>286285</v>
      </c>
      <c r="T8001">
        <v>1.5148078342743316</v>
      </c>
      <c r="U8001">
        <v>47</v>
      </c>
      <c r="V8001">
        <v>1.0200000000000001E-2</v>
      </c>
      <c r="W8001">
        <v>10</v>
      </c>
      <c r="X8001" s="1" t="s">
        <v>25</v>
      </c>
    </row>
    <row r="8002" spans="1:24" x14ac:dyDescent="0.25">
      <c r="A8002" s="1" t="s">
        <v>459</v>
      </c>
      <c r="B8002" s="3">
        <v>45392</v>
      </c>
      <c r="C8002" s="4">
        <v>0.41666666666666669</v>
      </c>
      <c r="D8002">
        <v>3</v>
      </c>
      <c r="E8002" s="2">
        <v>45392.416666666664</v>
      </c>
      <c r="F8002">
        <v>1712743200</v>
      </c>
      <c r="G8002">
        <v>0.61224464170000004</v>
      </c>
      <c r="H8002">
        <v>0.61432185868805012</v>
      </c>
      <c r="I8002">
        <v>0.60687542528968974</v>
      </c>
      <c r="J8002">
        <v>0.61377830005643852</v>
      </c>
      <c r="K8002">
        <v>2471580077.4200001</v>
      </c>
      <c r="L8002">
        <v>33789446449.779999</v>
      </c>
      <c r="M8002">
        <v>55051549471</v>
      </c>
      <c r="N8002">
        <v>85</v>
      </c>
      <c r="O8002">
        <v>1467</v>
      </c>
      <c r="P8002">
        <v>49</v>
      </c>
      <c r="Q8002">
        <v>3562</v>
      </c>
      <c r="R8002">
        <v>113</v>
      </c>
      <c r="S8002">
        <v>326939</v>
      </c>
      <c r="T8002">
        <v>1.4708554250697852</v>
      </c>
      <c r="U8002">
        <v>42</v>
      </c>
      <c r="V8002">
        <v>0.01</v>
      </c>
      <c r="W8002">
        <v>13</v>
      </c>
      <c r="X8002" s="1" t="s">
        <v>25</v>
      </c>
    </row>
    <row r="8003" spans="1:24" x14ac:dyDescent="0.25">
      <c r="A8003" s="1" t="s">
        <v>459</v>
      </c>
      <c r="B8003" s="3">
        <v>45392</v>
      </c>
      <c r="C8003" s="4">
        <v>0.45833333333333331</v>
      </c>
      <c r="D8003">
        <v>3</v>
      </c>
      <c r="E8003" s="2">
        <v>45392.458333333336</v>
      </c>
      <c r="F8003">
        <v>1712746800</v>
      </c>
      <c r="G8003">
        <v>0.61319319409999995</v>
      </c>
      <c r="H8003">
        <v>0.61332273150000005</v>
      </c>
      <c r="I8003">
        <v>0.61187991779999995</v>
      </c>
      <c r="J8003">
        <v>0.6119375235499197</v>
      </c>
      <c r="K8003">
        <v>2439590776.2199998</v>
      </c>
      <c r="L8003">
        <v>33688108850.869999</v>
      </c>
      <c r="M8003">
        <v>55051549471</v>
      </c>
      <c r="N8003">
        <v>85</v>
      </c>
      <c r="O8003">
        <v>1521</v>
      </c>
      <c r="P8003">
        <v>83</v>
      </c>
      <c r="Q8003">
        <v>3720</v>
      </c>
      <c r="R8003">
        <v>201</v>
      </c>
      <c r="S8003">
        <v>295815</v>
      </c>
      <c r="T8003">
        <v>1.5122012691108502</v>
      </c>
      <c r="U8003">
        <v>42</v>
      </c>
      <c r="V8003">
        <v>9.9000000000000008E-3</v>
      </c>
      <c r="W8003">
        <v>24</v>
      </c>
      <c r="X8003" s="1" t="s">
        <v>25</v>
      </c>
    </row>
    <row r="8004" spans="1:24" x14ac:dyDescent="0.25">
      <c r="A8004" s="1" t="s">
        <v>459</v>
      </c>
      <c r="B8004" s="3">
        <v>45392</v>
      </c>
      <c r="C8004" s="4">
        <v>0.5</v>
      </c>
      <c r="D8004">
        <v>3</v>
      </c>
      <c r="E8004" s="2">
        <v>45392.5</v>
      </c>
      <c r="F8004">
        <v>1712750400</v>
      </c>
      <c r="G8004">
        <v>0.61229786500000005</v>
      </c>
      <c r="H8004">
        <v>0.61279728280000001</v>
      </c>
      <c r="I8004">
        <v>0.59868751249999996</v>
      </c>
      <c r="J8004">
        <v>0.60233378853584074</v>
      </c>
      <c r="K8004">
        <v>2193232832.2800002</v>
      </c>
      <c r="L8004">
        <v>33159408357.639999</v>
      </c>
      <c r="M8004">
        <v>55051549471</v>
      </c>
      <c r="N8004">
        <v>85</v>
      </c>
      <c r="O8004">
        <v>1523</v>
      </c>
      <c r="P8004">
        <v>101</v>
      </c>
      <c r="Q8004">
        <v>3732</v>
      </c>
      <c r="R8004">
        <v>179</v>
      </c>
      <c r="S8004">
        <v>365252</v>
      </c>
      <c r="T8004">
        <v>1.4943062607107964</v>
      </c>
      <c r="U8004">
        <v>46</v>
      </c>
      <c r="V8004">
        <v>1.0200000000000001E-2</v>
      </c>
      <c r="W8004">
        <v>120</v>
      </c>
      <c r="X8004" s="1" t="s">
        <v>25</v>
      </c>
    </row>
    <row r="8005" spans="1:24" x14ac:dyDescent="0.25">
      <c r="A8005" s="1" t="s">
        <v>459</v>
      </c>
      <c r="B8005" s="3">
        <v>45392</v>
      </c>
      <c r="C8005" s="4">
        <v>0.54166666666666663</v>
      </c>
      <c r="D8005">
        <v>3</v>
      </c>
      <c r="E8005" s="2">
        <v>45392.541666666664</v>
      </c>
      <c r="F8005">
        <v>1712754000</v>
      </c>
      <c r="G8005">
        <v>0.6011225899</v>
      </c>
      <c r="H8005">
        <v>0.60311305879999999</v>
      </c>
      <c r="I8005">
        <v>0.59874394819999999</v>
      </c>
      <c r="J8005">
        <v>0.6023690359083953</v>
      </c>
      <c r="K8005">
        <v>2192794740.1100001</v>
      </c>
      <c r="L8005">
        <v>33161348780.110001</v>
      </c>
      <c r="M8005">
        <v>55051549471</v>
      </c>
      <c r="N8005">
        <v>86</v>
      </c>
      <c r="O8005">
        <v>1501</v>
      </c>
      <c r="P8005">
        <v>84</v>
      </c>
      <c r="Q8005">
        <v>3673</v>
      </c>
      <c r="R8005">
        <v>167</v>
      </c>
      <c r="S8005">
        <v>345649</v>
      </c>
      <c r="T8005">
        <v>1.4863885977443152</v>
      </c>
      <c r="U8005">
        <v>46</v>
      </c>
      <c r="V8005">
        <v>1.06E-2</v>
      </c>
      <c r="W8005">
        <v>107</v>
      </c>
      <c r="X8005" s="1" t="s">
        <v>25</v>
      </c>
    </row>
    <row r="8006" spans="1:24" x14ac:dyDescent="0.25">
      <c r="A8006" s="1" t="s">
        <v>459</v>
      </c>
      <c r="B8006" s="3">
        <v>45392</v>
      </c>
      <c r="C8006" s="4">
        <v>0.58333333333333337</v>
      </c>
      <c r="D8006">
        <v>3</v>
      </c>
      <c r="E8006" s="2">
        <v>45392.583333333336</v>
      </c>
      <c r="F8006">
        <v>1712757600</v>
      </c>
      <c r="G8006">
        <v>0.60303127450000005</v>
      </c>
      <c r="H8006">
        <v>0.60587110219999996</v>
      </c>
      <c r="I8006">
        <v>0.60219307749999995</v>
      </c>
      <c r="J8006">
        <v>0.60544065634629429</v>
      </c>
      <c r="K8006">
        <v>2107269535.9100001</v>
      </c>
      <c r="L8006">
        <v>33330446244.599998</v>
      </c>
      <c r="M8006">
        <v>55051549471</v>
      </c>
      <c r="N8006">
        <v>85</v>
      </c>
      <c r="O8006">
        <v>1553</v>
      </c>
      <c r="P8006">
        <v>86</v>
      </c>
      <c r="Q8006">
        <v>3814</v>
      </c>
      <c r="R8006">
        <v>185</v>
      </c>
      <c r="S8006">
        <v>359562</v>
      </c>
      <c r="T8006">
        <v>1.5063191153238547</v>
      </c>
      <c r="U8006">
        <v>53</v>
      </c>
      <c r="V8006">
        <v>1.0800000000000001E-2</v>
      </c>
      <c r="W8006">
        <v>59</v>
      </c>
      <c r="X8006" s="1" t="s">
        <v>25</v>
      </c>
    </row>
    <row r="8007" spans="1:24" x14ac:dyDescent="0.25">
      <c r="A8007" s="1" t="s">
        <v>459</v>
      </c>
      <c r="B8007" s="3">
        <v>45392</v>
      </c>
      <c r="C8007" s="4">
        <v>0.625</v>
      </c>
      <c r="D8007">
        <v>3</v>
      </c>
      <c r="E8007" s="2">
        <v>45392.625</v>
      </c>
      <c r="F8007">
        <v>1712761200</v>
      </c>
      <c r="G8007">
        <v>0.6048848054</v>
      </c>
      <c r="H8007">
        <v>0.60766964629999998</v>
      </c>
      <c r="I8007">
        <v>0.60397421650000005</v>
      </c>
      <c r="J8007">
        <v>0.6076160764193328</v>
      </c>
      <c r="K8007">
        <v>2087872352.9200001</v>
      </c>
      <c r="L8007">
        <v>33450206490.369999</v>
      </c>
      <c r="M8007">
        <v>55051549471</v>
      </c>
      <c r="N8007">
        <v>86</v>
      </c>
      <c r="O8007">
        <v>1532</v>
      </c>
      <c r="P8007">
        <v>86</v>
      </c>
      <c r="Q8007">
        <v>3743</v>
      </c>
      <c r="R8007">
        <v>207</v>
      </c>
      <c r="S8007">
        <v>302870</v>
      </c>
      <c r="T8007">
        <v>1.4737845116784527</v>
      </c>
      <c r="U8007">
        <v>46</v>
      </c>
      <c r="V8007">
        <v>1.0999999999999999E-2</v>
      </c>
      <c r="W8007">
        <v>66</v>
      </c>
      <c r="X8007" s="1" t="s">
        <v>25</v>
      </c>
    </row>
    <row r="8008" spans="1:24" x14ac:dyDescent="0.25">
      <c r="A8008" s="1" t="s">
        <v>459</v>
      </c>
      <c r="B8008" s="3">
        <v>45392</v>
      </c>
      <c r="C8008" s="4">
        <v>0.66666666666666663</v>
      </c>
      <c r="D8008">
        <v>3</v>
      </c>
      <c r="E8008" s="2">
        <v>45392.666666666664</v>
      </c>
      <c r="F8008">
        <v>1712764800</v>
      </c>
      <c r="G8008">
        <v>0.60745059020000003</v>
      </c>
      <c r="H8008">
        <v>0.61338433290000005</v>
      </c>
      <c r="I8008">
        <v>0.60480650749999998</v>
      </c>
      <c r="J8008">
        <v>0.6121456353778254</v>
      </c>
      <c r="K8008">
        <v>2125041730.46</v>
      </c>
      <c r="L8008">
        <v>33699565729.459999</v>
      </c>
      <c r="M8008">
        <v>55051549471</v>
      </c>
      <c r="N8008">
        <v>86</v>
      </c>
      <c r="O8008">
        <v>1509</v>
      </c>
      <c r="P8008">
        <v>97</v>
      </c>
      <c r="Q8008">
        <v>3799</v>
      </c>
      <c r="R8008">
        <v>197</v>
      </c>
      <c r="S8008">
        <v>287824</v>
      </c>
      <c r="T8008">
        <v>1.4909206503694923</v>
      </c>
      <c r="U8008">
        <v>53</v>
      </c>
      <c r="V8008">
        <v>1.0999999999999999E-2</v>
      </c>
      <c r="W8008">
        <v>62</v>
      </c>
      <c r="X8008" s="1" t="s">
        <v>25</v>
      </c>
    </row>
    <row r="8009" spans="1:24" x14ac:dyDescent="0.25">
      <c r="A8009" s="1" t="s">
        <v>459</v>
      </c>
      <c r="B8009" s="3">
        <v>45392</v>
      </c>
      <c r="C8009" s="4">
        <v>0.70833333333333337</v>
      </c>
      <c r="D8009">
        <v>3</v>
      </c>
      <c r="E8009" s="2">
        <v>45392.708333333336</v>
      </c>
      <c r="F8009">
        <v>1712768400</v>
      </c>
      <c r="G8009">
        <v>0.61338433290000005</v>
      </c>
      <c r="H8009">
        <v>0.61649502326545758</v>
      </c>
      <c r="I8009">
        <v>0.61281799849999996</v>
      </c>
      <c r="J8009">
        <v>0.61484441375896925</v>
      </c>
      <c r="K8009">
        <v>2148538942.4200001</v>
      </c>
      <c r="L8009">
        <v>33848137661.02</v>
      </c>
      <c r="M8009">
        <v>55051549471</v>
      </c>
      <c r="N8009">
        <v>86</v>
      </c>
      <c r="O8009">
        <v>1468</v>
      </c>
      <c r="P8009">
        <v>81</v>
      </c>
      <c r="Q8009">
        <v>3671</v>
      </c>
      <c r="R8009">
        <v>177</v>
      </c>
      <c r="S8009">
        <v>292647</v>
      </c>
      <c r="T8009">
        <v>1.4603389291113056</v>
      </c>
      <c r="U8009">
        <v>46</v>
      </c>
      <c r="V8009">
        <v>1.0999999999999999E-2</v>
      </c>
      <c r="W8009">
        <v>4</v>
      </c>
      <c r="X8009" s="1" t="s">
        <v>25</v>
      </c>
    </row>
    <row r="8010" spans="1:24" x14ac:dyDescent="0.25">
      <c r="A8010" s="1" t="s">
        <v>459</v>
      </c>
      <c r="B8010" s="3">
        <v>45392</v>
      </c>
      <c r="C8010" s="4">
        <v>0.75</v>
      </c>
      <c r="D8010">
        <v>3</v>
      </c>
      <c r="E8010" s="2">
        <v>45392.75</v>
      </c>
      <c r="F8010">
        <v>1712772000</v>
      </c>
      <c r="G8010">
        <v>0.61512396349999998</v>
      </c>
      <c r="H8010">
        <v>0.61969713263255877</v>
      </c>
      <c r="I8010">
        <v>0.61376194207923251</v>
      </c>
      <c r="J8010">
        <v>0.61968741952374218</v>
      </c>
      <c r="K8010">
        <v>2195972687.1100001</v>
      </c>
      <c r="L8010">
        <v>34114752632.470001</v>
      </c>
      <c r="M8010">
        <v>55051549471</v>
      </c>
      <c r="N8010">
        <v>85</v>
      </c>
      <c r="O8010">
        <v>1474</v>
      </c>
      <c r="P8010">
        <v>78</v>
      </c>
      <c r="Q8010">
        <v>3688</v>
      </c>
      <c r="R8010">
        <v>204</v>
      </c>
      <c r="S8010">
        <v>303064</v>
      </c>
      <c r="T8010">
        <v>1.460038955486231</v>
      </c>
      <c r="U8010">
        <v>46</v>
      </c>
      <c r="V8010">
        <v>1.0800000000000001E-2</v>
      </c>
      <c r="W8010">
        <v>10</v>
      </c>
      <c r="X8010" s="1" t="s">
        <v>25</v>
      </c>
    </row>
    <row r="8011" spans="1:24" x14ac:dyDescent="0.25">
      <c r="A8011" s="1" t="s">
        <v>459</v>
      </c>
      <c r="B8011" s="3">
        <v>45392</v>
      </c>
      <c r="C8011" s="4">
        <v>0.79166666666666663</v>
      </c>
      <c r="D8011">
        <v>3</v>
      </c>
      <c r="E8011" s="2">
        <v>45392.791666666664</v>
      </c>
      <c r="F8011">
        <v>1712775600</v>
      </c>
      <c r="G8011">
        <v>0.61844219830000002</v>
      </c>
      <c r="H8011">
        <v>0.61902225110930409</v>
      </c>
      <c r="I8011">
        <v>0.61581952911513882</v>
      </c>
      <c r="J8011">
        <v>0.61879935665671715</v>
      </c>
      <c r="K8011">
        <v>2232925308.1300001</v>
      </c>
      <c r="L8011">
        <v>34065863395.610001</v>
      </c>
      <c r="M8011">
        <v>55051549471</v>
      </c>
      <c r="N8011">
        <v>86</v>
      </c>
      <c r="O8011">
        <v>1472</v>
      </c>
      <c r="P8011">
        <v>72</v>
      </c>
      <c r="Q8011">
        <v>3812</v>
      </c>
      <c r="R8011">
        <v>181</v>
      </c>
      <c r="S8011">
        <v>271779</v>
      </c>
      <c r="T8011">
        <v>1.4895978242180783</v>
      </c>
      <c r="U8011">
        <v>47</v>
      </c>
      <c r="V8011">
        <v>1.0699999999999999E-2</v>
      </c>
      <c r="W8011">
        <v>31</v>
      </c>
      <c r="X8011" s="1" t="s">
        <v>25</v>
      </c>
    </row>
    <row r="8012" spans="1:24" x14ac:dyDescent="0.25">
      <c r="A8012" s="1" t="s">
        <v>459</v>
      </c>
      <c r="B8012" s="3">
        <v>45392</v>
      </c>
      <c r="C8012" s="4">
        <v>0.83333333333333337</v>
      </c>
      <c r="D8012">
        <v>3</v>
      </c>
      <c r="E8012" s="2">
        <v>45392.833333333336</v>
      </c>
      <c r="F8012">
        <v>1712779200</v>
      </c>
      <c r="G8012">
        <v>0.6185942351</v>
      </c>
      <c r="H8012">
        <v>0.61892381659999995</v>
      </c>
      <c r="I8012">
        <v>0.61517754820000004</v>
      </c>
      <c r="J8012">
        <v>0.61565525214979233</v>
      </c>
      <c r="K8012">
        <v>2267997770.7199998</v>
      </c>
      <c r="L8012">
        <v>33892775570.810001</v>
      </c>
      <c r="M8012">
        <v>55051549471</v>
      </c>
      <c r="N8012">
        <v>85</v>
      </c>
      <c r="O8012">
        <v>1456</v>
      </c>
      <c r="P8012">
        <v>75</v>
      </c>
      <c r="Q8012">
        <v>3775</v>
      </c>
      <c r="R8012">
        <v>197</v>
      </c>
      <c r="S8012">
        <v>268490</v>
      </c>
      <c r="T8012">
        <v>1.5148414332205729</v>
      </c>
      <c r="U8012">
        <v>42</v>
      </c>
      <c r="V8012">
        <v>1.04E-2</v>
      </c>
      <c r="W8012">
        <v>67</v>
      </c>
      <c r="X8012" s="1" t="s">
        <v>25</v>
      </c>
    </row>
    <row r="8013" spans="1:24" x14ac:dyDescent="0.25">
      <c r="A8013" s="1" t="s">
        <v>459</v>
      </c>
      <c r="B8013" s="3">
        <v>45392</v>
      </c>
      <c r="C8013" s="4">
        <v>0.875</v>
      </c>
      <c r="D8013">
        <v>3</v>
      </c>
      <c r="E8013" s="2">
        <v>45392.875</v>
      </c>
      <c r="F8013">
        <v>1712782800</v>
      </c>
      <c r="G8013">
        <v>0.61517147520000004</v>
      </c>
      <c r="H8013">
        <v>0.61650199926793081</v>
      </c>
      <c r="I8013">
        <v>0.61316118272728959</v>
      </c>
      <c r="J8013">
        <v>0.61648703691696183</v>
      </c>
      <c r="K8013">
        <v>2288972701.6700001</v>
      </c>
      <c r="L8013">
        <v>33938566611.060001</v>
      </c>
      <c r="M8013">
        <v>55051549471</v>
      </c>
      <c r="N8013">
        <v>86</v>
      </c>
      <c r="O8013">
        <v>1395</v>
      </c>
      <c r="P8013">
        <v>68</v>
      </c>
      <c r="Q8013">
        <v>3643</v>
      </c>
      <c r="R8013">
        <v>153</v>
      </c>
      <c r="S8013">
        <v>285761</v>
      </c>
      <c r="T8013">
        <v>1.4671590758065751</v>
      </c>
      <c r="U8013">
        <v>43</v>
      </c>
      <c r="V8013">
        <v>1.03E-2</v>
      </c>
      <c r="W8013">
        <v>63</v>
      </c>
      <c r="X8013" s="1" t="s">
        <v>25</v>
      </c>
    </row>
    <row r="8014" spans="1:24" x14ac:dyDescent="0.25">
      <c r="A8014" s="1" t="s">
        <v>459</v>
      </c>
      <c r="B8014" s="3">
        <v>45392</v>
      </c>
      <c r="C8014" s="4">
        <v>0.91666666666666663</v>
      </c>
      <c r="D8014">
        <v>3</v>
      </c>
      <c r="E8014" s="2">
        <v>45392.916666666664</v>
      </c>
      <c r="F8014">
        <v>1712786400</v>
      </c>
      <c r="G8014">
        <v>0.61646383520000003</v>
      </c>
      <c r="H8014">
        <v>0.61956882804576385</v>
      </c>
      <c r="I8014">
        <v>0.61641523126720954</v>
      </c>
      <c r="J8014">
        <v>0.6175654876765253</v>
      </c>
      <c r="K8014">
        <v>2346586202.3699999</v>
      </c>
      <c r="L8014">
        <v>33997936996.41</v>
      </c>
      <c r="M8014">
        <v>55051549471</v>
      </c>
      <c r="N8014">
        <v>86</v>
      </c>
      <c r="O8014">
        <v>1395</v>
      </c>
      <c r="P8014">
        <v>69</v>
      </c>
      <c r="Q8014">
        <v>3720</v>
      </c>
      <c r="R8014">
        <v>184</v>
      </c>
      <c r="S8014">
        <v>271546</v>
      </c>
      <c r="T8014">
        <v>1.4952910391066843</v>
      </c>
      <c r="U8014">
        <v>48</v>
      </c>
      <c r="V8014">
        <v>1.03E-2</v>
      </c>
      <c r="W8014">
        <v>2</v>
      </c>
      <c r="X8014" s="1" t="s">
        <v>25</v>
      </c>
    </row>
    <row r="8015" spans="1:24" x14ac:dyDescent="0.25">
      <c r="A8015" s="1" t="s">
        <v>459</v>
      </c>
      <c r="B8015" s="3">
        <v>45392</v>
      </c>
      <c r="C8015" s="4">
        <v>0.95833333333333337</v>
      </c>
      <c r="D8015">
        <v>3</v>
      </c>
      <c r="E8015" s="2">
        <v>45392.958333333336</v>
      </c>
      <c r="F8015">
        <v>1712790000</v>
      </c>
      <c r="G8015">
        <v>0.6174798386</v>
      </c>
      <c r="H8015">
        <v>0.61898587471112498</v>
      </c>
      <c r="I8015">
        <v>0.6171356254</v>
      </c>
      <c r="J8015">
        <v>0.61722648082250076</v>
      </c>
      <c r="K8015">
        <v>2345474173.1199999</v>
      </c>
      <c r="L8015">
        <v>33979274143.810001</v>
      </c>
      <c r="M8015">
        <v>55051549471</v>
      </c>
      <c r="N8015">
        <v>86</v>
      </c>
      <c r="O8015">
        <v>1417</v>
      </c>
      <c r="P8015">
        <v>61</v>
      </c>
      <c r="Q8015">
        <v>3748</v>
      </c>
      <c r="R8015">
        <v>155</v>
      </c>
      <c r="S8015">
        <v>272559</v>
      </c>
      <c r="T8015">
        <v>1.5499836647932874</v>
      </c>
      <c r="U8015">
        <v>45</v>
      </c>
      <c r="V8015">
        <v>1.03E-2</v>
      </c>
      <c r="W8015">
        <v>38</v>
      </c>
      <c r="X8015" s="1" t="s">
        <v>25</v>
      </c>
    </row>
    <row r="8016" spans="1:24" x14ac:dyDescent="0.25">
      <c r="A8016" s="1" t="s">
        <v>459</v>
      </c>
      <c r="B8016" s="3">
        <v>45393</v>
      </c>
      <c r="C8016" s="4">
        <v>0</v>
      </c>
      <c r="D8016">
        <v>3</v>
      </c>
      <c r="E8016" s="2">
        <v>45393</v>
      </c>
      <c r="F8016">
        <v>1712793600</v>
      </c>
      <c r="G8016">
        <v>0.61755923339999996</v>
      </c>
      <c r="H8016">
        <v>0.62033019666424649</v>
      </c>
      <c r="I8016">
        <v>0.61544128414291133</v>
      </c>
      <c r="J8016">
        <v>0.6196365494415611</v>
      </c>
      <c r="K8016">
        <v>2382407271.3400002</v>
      </c>
      <c r="L8016">
        <v>34111952155.619999</v>
      </c>
      <c r="M8016">
        <v>55051549471</v>
      </c>
      <c r="N8016">
        <v>86</v>
      </c>
      <c r="O8016">
        <v>1408</v>
      </c>
      <c r="P8016">
        <v>89</v>
      </c>
      <c r="Q8016">
        <v>3747</v>
      </c>
      <c r="R8016">
        <v>187</v>
      </c>
      <c r="S8016">
        <v>216290</v>
      </c>
      <c r="T8016">
        <v>1.5515913438843201</v>
      </c>
      <c r="U8016">
        <v>46</v>
      </c>
      <c r="V8016">
        <v>1.04E-2</v>
      </c>
      <c r="W8016">
        <v>24</v>
      </c>
      <c r="X8016" s="1" t="s">
        <v>25</v>
      </c>
    </row>
    <row r="8017" spans="1:24" x14ac:dyDescent="0.25">
      <c r="A8017" s="1" t="s">
        <v>459</v>
      </c>
      <c r="B8017" s="3">
        <v>45393</v>
      </c>
      <c r="C8017" s="4">
        <v>4.1666666666666664E-2</v>
      </c>
      <c r="D8017">
        <v>3</v>
      </c>
      <c r="E8017" s="2">
        <v>45393.041666666664</v>
      </c>
      <c r="F8017">
        <v>1712797200</v>
      </c>
      <c r="G8017">
        <v>0.6198075851</v>
      </c>
      <c r="H8017">
        <v>0.6198655336067741</v>
      </c>
      <c r="I8017">
        <v>0.61739491370243116</v>
      </c>
      <c r="J8017">
        <v>0.61820617747754369</v>
      </c>
      <c r="K8017">
        <v>2394922814.4299998</v>
      </c>
      <c r="L8017">
        <v>34033207962.68</v>
      </c>
      <c r="M8017">
        <v>55051549471</v>
      </c>
      <c r="N8017">
        <v>86</v>
      </c>
      <c r="O8017">
        <v>1375</v>
      </c>
      <c r="P8017">
        <v>66</v>
      </c>
      <c r="Q8017">
        <v>3636</v>
      </c>
      <c r="R8017">
        <v>169</v>
      </c>
      <c r="S8017">
        <v>201395</v>
      </c>
      <c r="T8017">
        <v>1.54367373971521</v>
      </c>
      <c r="U8017">
        <v>48</v>
      </c>
      <c r="V8017">
        <v>1.04E-2</v>
      </c>
      <c r="W8017">
        <v>24</v>
      </c>
      <c r="X8017" s="1" t="s">
        <v>25</v>
      </c>
    </row>
    <row r="8018" spans="1:24" x14ac:dyDescent="0.25">
      <c r="A8018" s="1" t="s">
        <v>459</v>
      </c>
      <c r="B8018" s="3">
        <v>45393</v>
      </c>
      <c r="C8018" s="4">
        <v>8.3333333333333329E-2</v>
      </c>
      <c r="D8018">
        <v>3</v>
      </c>
      <c r="E8018" s="2">
        <v>45393.083333333336</v>
      </c>
      <c r="F8018">
        <v>1712800800</v>
      </c>
      <c r="G8018">
        <v>0.61844055539999998</v>
      </c>
      <c r="H8018">
        <v>0.61970646069111301</v>
      </c>
      <c r="I8018">
        <v>0.61794881180000005</v>
      </c>
      <c r="J8018">
        <v>0.61797362574203418</v>
      </c>
      <c r="K8018">
        <v>2396797517.8800001</v>
      </c>
      <c r="L8018">
        <v>34020405629.310001</v>
      </c>
      <c r="M8018">
        <v>55051549471</v>
      </c>
      <c r="N8018">
        <v>86</v>
      </c>
      <c r="O8018">
        <v>1382</v>
      </c>
      <c r="P8018">
        <v>65</v>
      </c>
      <c r="Q8018">
        <v>3562</v>
      </c>
      <c r="R8018">
        <v>151</v>
      </c>
      <c r="S8018">
        <v>211984</v>
      </c>
      <c r="T8018">
        <v>1.5033849374504078</v>
      </c>
      <c r="U8018">
        <v>60</v>
      </c>
      <c r="V8018">
        <v>1.04E-2</v>
      </c>
      <c r="W8018">
        <v>33</v>
      </c>
      <c r="X8018" s="1" t="s">
        <v>25</v>
      </c>
    </row>
    <row r="8019" spans="1:24" x14ac:dyDescent="0.25">
      <c r="A8019" s="1" t="s">
        <v>459</v>
      </c>
      <c r="B8019" s="3">
        <v>45393</v>
      </c>
      <c r="C8019" s="4">
        <v>0.125</v>
      </c>
      <c r="D8019">
        <v>3</v>
      </c>
      <c r="E8019" s="2">
        <v>45393.125</v>
      </c>
      <c r="F8019">
        <v>1712804400</v>
      </c>
      <c r="G8019">
        <v>0.61824290709999996</v>
      </c>
      <c r="H8019">
        <v>0.62007175223139943</v>
      </c>
      <c r="I8019">
        <v>0.61687176109999997</v>
      </c>
      <c r="J8019">
        <v>0.6199120143082486</v>
      </c>
      <c r="K8019">
        <v>2700133837.7199998</v>
      </c>
      <c r="L8019">
        <v>34127116923.360001</v>
      </c>
      <c r="M8019">
        <v>55051549471</v>
      </c>
      <c r="N8019">
        <v>87</v>
      </c>
      <c r="O8019">
        <v>1351</v>
      </c>
      <c r="P8019">
        <v>60</v>
      </c>
      <c r="Q8019">
        <v>3583</v>
      </c>
      <c r="R8019">
        <v>160</v>
      </c>
      <c r="S8019">
        <v>219524</v>
      </c>
      <c r="T8019">
        <v>1.5442368030893356</v>
      </c>
      <c r="U8019">
        <v>48</v>
      </c>
      <c r="V8019">
        <v>1.0500000000000001E-2</v>
      </c>
      <c r="W8019">
        <v>62</v>
      </c>
      <c r="X8019" s="1" t="s">
        <v>25</v>
      </c>
    </row>
    <row r="8020" spans="1:24" x14ac:dyDescent="0.25">
      <c r="A8020" s="1" t="s">
        <v>459</v>
      </c>
      <c r="B8020" s="3">
        <v>45393</v>
      </c>
      <c r="C8020" s="4">
        <v>0.16666666666666666</v>
      </c>
      <c r="D8020">
        <v>3</v>
      </c>
      <c r="E8020" s="2">
        <v>45393.166666666664</v>
      </c>
      <c r="F8020">
        <v>1712808000</v>
      </c>
      <c r="G8020">
        <v>0.61983059870000001</v>
      </c>
      <c r="H8020">
        <v>0.62002121124899467</v>
      </c>
      <c r="I8020">
        <v>0.61677333030222548</v>
      </c>
      <c r="J8020">
        <v>0.61797540114260474</v>
      </c>
      <c r="K8020">
        <v>4885944928.9300003</v>
      </c>
      <c r="L8020">
        <v>34020503367.860001</v>
      </c>
      <c r="M8020">
        <v>55051549471</v>
      </c>
      <c r="N8020">
        <v>87</v>
      </c>
      <c r="O8020">
        <v>1361</v>
      </c>
      <c r="P8020">
        <v>60</v>
      </c>
      <c r="Q8020">
        <v>3614</v>
      </c>
      <c r="R8020">
        <v>156</v>
      </c>
      <c r="S8020">
        <v>215304</v>
      </c>
      <c r="T8020">
        <v>1.5169003857308949</v>
      </c>
      <c r="U8020">
        <v>43</v>
      </c>
      <c r="V8020">
        <v>1.0500000000000001E-2</v>
      </c>
      <c r="W8020">
        <v>31</v>
      </c>
      <c r="X8020" s="1" t="s">
        <v>25</v>
      </c>
    </row>
    <row r="8021" spans="1:24" x14ac:dyDescent="0.25">
      <c r="A8021" s="1" t="s">
        <v>459</v>
      </c>
      <c r="B8021" s="3">
        <v>45393</v>
      </c>
      <c r="C8021" s="4">
        <v>0.20833333333333334</v>
      </c>
      <c r="D8021">
        <v>3</v>
      </c>
      <c r="E8021" s="2">
        <v>45393.208333333336</v>
      </c>
      <c r="F8021">
        <v>1712811600</v>
      </c>
      <c r="G8021">
        <v>0.61806091519999995</v>
      </c>
      <c r="H8021">
        <v>0.61976166030124979</v>
      </c>
      <c r="I8021">
        <v>0.61758794053218136</v>
      </c>
      <c r="J8021">
        <v>0.61761691679834652</v>
      </c>
      <c r="K8021">
        <v>6946717182.9499998</v>
      </c>
      <c r="L8021">
        <v>34000768249.25</v>
      </c>
      <c r="M8021">
        <v>55051549471</v>
      </c>
      <c r="N8021">
        <v>87</v>
      </c>
      <c r="O8021">
        <v>1331</v>
      </c>
      <c r="P8021">
        <v>38</v>
      </c>
      <c r="Q8021">
        <v>3547</v>
      </c>
      <c r="R8021">
        <v>130</v>
      </c>
      <c r="S8021">
        <v>212526</v>
      </c>
      <c r="T8021">
        <v>1.4916522982463518</v>
      </c>
      <c r="U8021">
        <v>48</v>
      </c>
      <c r="V8021">
        <v>1.0500000000000001E-2</v>
      </c>
      <c r="W8021">
        <v>48</v>
      </c>
      <c r="X8021" s="1" t="s">
        <v>25</v>
      </c>
    </row>
    <row r="8022" spans="1:24" x14ac:dyDescent="0.25">
      <c r="A8022" s="1" t="s">
        <v>459</v>
      </c>
      <c r="B8022" s="3">
        <v>45393</v>
      </c>
      <c r="C8022" s="4">
        <v>0.25</v>
      </c>
      <c r="D8022">
        <v>3</v>
      </c>
      <c r="E8022" s="2">
        <v>45393.25</v>
      </c>
      <c r="F8022">
        <v>1712815200</v>
      </c>
      <c r="G8022">
        <v>0.61763710999999999</v>
      </c>
      <c r="H8022">
        <v>0.61765010257022324</v>
      </c>
      <c r="I8022">
        <v>0.61603156690000005</v>
      </c>
      <c r="J8022">
        <v>0.6169361240311636</v>
      </c>
      <c r="K8022">
        <v>1563424695.6500001</v>
      </c>
      <c r="L8022">
        <v>33963289552.549999</v>
      </c>
      <c r="M8022">
        <v>55051549471</v>
      </c>
      <c r="N8022">
        <v>87</v>
      </c>
      <c r="O8022">
        <v>1353</v>
      </c>
      <c r="P8022">
        <v>55</v>
      </c>
      <c r="Q8022">
        <v>3617</v>
      </c>
      <c r="R8022">
        <v>108</v>
      </c>
      <c r="S8022">
        <v>275228</v>
      </c>
      <c r="T8022">
        <v>1.5023821292538764</v>
      </c>
      <c r="U8022">
        <v>45</v>
      </c>
      <c r="V8022">
        <v>1.0500000000000001E-2</v>
      </c>
      <c r="W8022">
        <v>52</v>
      </c>
      <c r="X8022" s="1" t="s">
        <v>25</v>
      </c>
    </row>
    <row r="8023" spans="1:24" x14ac:dyDescent="0.25">
      <c r="A8023" s="1" t="s">
        <v>459</v>
      </c>
      <c r="B8023" s="3">
        <v>45393</v>
      </c>
      <c r="C8023" s="4">
        <v>0.29166666666666669</v>
      </c>
      <c r="D8023">
        <v>3</v>
      </c>
      <c r="E8023" s="2">
        <v>45393.291666666664</v>
      </c>
      <c r="F8023">
        <v>1712818800</v>
      </c>
      <c r="G8023">
        <v>0.61676041960000005</v>
      </c>
      <c r="H8023">
        <v>0.62088867180887963</v>
      </c>
      <c r="I8023">
        <v>0.61639709090000006</v>
      </c>
      <c r="J8023">
        <v>0.61957734380756535</v>
      </c>
      <c r="K8023">
        <v>1526268312.1600001</v>
      </c>
      <c r="L8023">
        <v>34108692793.73</v>
      </c>
      <c r="M8023">
        <v>55051549471</v>
      </c>
      <c r="N8023">
        <v>88</v>
      </c>
      <c r="O8023">
        <v>1370</v>
      </c>
      <c r="P8023">
        <v>55</v>
      </c>
      <c r="Q8023">
        <v>3570</v>
      </c>
      <c r="R8023">
        <v>139</v>
      </c>
      <c r="S8023">
        <v>294989</v>
      </c>
      <c r="T8023">
        <v>1.4981933550718252</v>
      </c>
      <c r="U8023">
        <v>57</v>
      </c>
      <c r="V8023">
        <v>1.0500000000000001E-2</v>
      </c>
      <c r="W8023">
        <v>70</v>
      </c>
      <c r="X8023" s="1" t="s">
        <v>25</v>
      </c>
    </row>
    <row r="8024" spans="1:24" x14ac:dyDescent="0.25">
      <c r="A8024" s="1" t="s">
        <v>459</v>
      </c>
      <c r="B8024" s="3">
        <v>45393</v>
      </c>
      <c r="C8024" s="4">
        <v>0.33333333333333331</v>
      </c>
      <c r="D8024">
        <v>3</v>
      </c>
      <c r="E8024" s="2">
        <v>45393.333333333336</v>
      </c>
      <c r="F8024">
        <v>1712822400</v>
      </c>
      <c r="G8024">
        <v>0.61917440150000003</v>
      </c>
      <c r="H8024">
        <v>0.62029169757037983</v>
      </c>
      <c r="I8024">
        <v>0.61640379645189358</v>
      </c>
      <c r="J8024">
        <v>0.61961907458373222</v>
      </c>
      <c r="K8024">
        <v>1518352044.99</v>
      </c>
      <c r="L8024">
        <v>34110990137.619999</v>
      </c>
      <c r="M8024">
        <v>55051549471</v>
      </c>
      <c r="N8024">
        <v>87</v>
      </c>
      <c r="O8024">
        <v>1332</v>
      </c>
      <c r="P8024">
        <v>51</v>
      </c>
      <c r="Q8024">
        <v>3524</v>
      </c>
      <c r="R8024">
        <v>135</v>
      </c>
      <c r="S8024">
        <v>205380</v>
      </c>
      <c r="T8024">
        <v>1.4762002505016316</v>
      </c>
      <c r="U8024">
        <v>48</v>
      </c>
      <c r="V8024">
        <v>1.0500000000000001E-2</v>
      </c>
      <c r="W8024">
        <v>55</v>
      </c>
      <c r="X8024" s="1" t="s">
        <v>25</v>
      </c>
    </row>
    <row r="8025" spans="1:24" x14ac:dyDescent="0.25">
      <c r="A8025" s="1" t="s">
        <v>459</v>
      </c>
      <c r="B8025" s="3">
        <v>45393</v>
      </c>
      <c r="C8025" s="4">
        <v>0.375</v>
      </c>
      <c r="D8025">
        <v>3</v>
      </c>
      <c r="E8025" s="2">
        <v>45393.375</v>
      </c>
      <c r="F8025">
        <v>1712826000</v>
      </c>
      <c r="G8025">
        <v>0.61912668449999997</v>
      </c>
      <c r="H8025">
        <v>0.61912668449999997</v>
      </c>
      <c r="I8025">
        <v>0.6166717719</v>
      </c>
      <c r="J8025">
        <v>0.6167056630908988</v>
      </c>
      <c r="K8025">
        <v>1492749407.04</v>
      </c>
      <c r="L8025">
        <v>33950602320.689999</v>
      </c>
      <c r="M8025">
        <v>55051549471</v>
      </c>
      <c r="N8025">
        <v>87</v>
      </c>
      <c r="O8025">
        <v>1366</v>
      </c>
      <c r="P8025">
        <v>60</v>
      </c>
      <c r="Q8025">
        <v>3511</v>
      </c>
      <c r="R8025">
        <v>147</v>
      </c>
      <c r="S8025">
        <v>187934</v>
      </c>
      <c r="T8025">
        <v>1.467465810679774</v>
      </c>
      <c r="U8025">
        <v>47</v>
      </c>
      <c r="V8025">
        <v>1.04E-2</v>
      </c>
      <c r="W8025">
        <v>126</v>
      </c>
      <c r="X8025" s="1" t="s">
        <v>25</v>
      </c>
    </row>
    <row r="8026" spans="1:24" x14ac:dyDescent="0.25">
      <c r="A8026" s="1" t="s">
        <v>459</v>
      </c>
      <c r="B8026" s="3">
        <v>45393</v>
      </c>
      <c r="C8026" s="4">
        <v>0.41666666666666669</v>
      </c>
      <c r="D8026">
        <v>3</v>
      </c>
      <c r="E8026" s="2">
        <v>45393.416666666664</v>
      </c>
      <c r="F8026">
        <v>1712829600</v>
      </c>
      <c r="G8026">
        <v>0.6167631603</v>
      </c>
      <c r="H8026">
        <v>0.61676337250000002</v>
      </c>
      <c r="I8026">
        <v>0.61366530740000003</v>
      </c>
      <c r="J8026">
        <v>0.61404994027764381</v>
      </c>
      <c r="K8026">
        <v>1448865905.0799999</v>
      </c>
      <c r="L8026">
        <v>33804400664.860001</v>
      </c>
      <c r="M8026">
        <v>55051549471</v>
      </c>
      <c r="N8026">
        <v>86</v>
      </c>
      <c r="O8026">
        <v>1377</v>
      </c>
      <c r="P8026">
        <v>61</v>
      </c>
      <c r="Q8026">
        <v>3616</v>
      </c>
      <c r="R8026">
        <v>106</v>
      </c>
      <c r="S8026">
        <v>197703</v>
      </c>
      <c r="T8026">
        <v>1.5014304280488464</v>
      </c>
      <c r="U8026">
        <v>52</v>
      </c>
      <c r="V8026">
        <v>1.0200000000000001E-2</v>
      </c>
      <c r="W8026">
        <v>76</v>
      </c>
      <c r="X8026" s="1" t="s">
        <v>25</v>
      </c>
    </row>
    <row r="8027" spans="1:24" x14ac:dyDescent="0.25">
      <c r="A8027" s="1" t="s">
        <v>459</v>
      </c>
      <c r="B8027" s="3">
        <v>45393</v>
      </c>
      <c r="C8027" s="4">
        <v>0.45833333333333331</v>
      </c>
      <c r="D8027">
        <v>3</v>
      </c>
      <c r="E8027" s="2">
        <v>45393.458333333336</v>
      </c>
      <c r="F8027">
        <v>1712833200</v>
      </c>
      <c r="G8027">
        <v>0.61415201959999999</v>
      </c>
      <c r="H8027">
        <v>0.61415201959999999</v>
      </c>
      <c r="I8027">
        <v>0.60904470870000005</v>
      </c>
      <c r="J8027">
        <v>0.61046813741100436</v>
      </c>
      <c r="K8027">
        <v>1458136211.8900001</v>
      </c>
      <c r="L8027">
        <v>33607216867.150002</v>
      </c>
      <c r="M8027">
        <v>55051549471</v>
      </c>
      <c r="N8027">
        <v>86</v>
      </c>
      <c r="O8027">
        <v>1428</v>
      </c>
      <c r="P8027">
        <v>82</v>
      </c>
      <c r="Q8027">
        <v>3727</v>
      </c>
      <c r="R8027">
        <v>221</v>
      </c>
      <c r="S8027">
        <v>226120</v>
      </c>
      <c r="T8027">
        <v>1.5243229094240538</v>
      </c>
      <c r="U8027">
        <v>46</v>
      </c>
      <c r="V8027">
        <v>1.03E-2</v>
      </c>
      <c r="W8027">
        <v>17</v>
      </c>
      <c r="X8027" s="1" t="s">
        <v>25</v>
      </c>
    </row>
    <row r="8028" spans="1:24" x14ac:dyDescent="0.25">
      <c r="A8028" s="1" t="s">
        <v>459</v>
      </c>
      <c r="B8028" s="3">
        <v>45393</v>
      </c>
      <c r="C8028" s="4">
        <v>0.5</v>
      </c>
      <c r="D8028">
        <v>3</v>
      </c>
      <c r="E8028" s="2">
        <v>45393.5</v>
      </c>
      <c r="F8028">
        <v>1712836800</v>
      </c>
      <c r="G8028">
        <v>0.60904470870000005</v>
      </c>
      <c r="H8028">
        <v>0.61446170040000003</v>
      </c>
      <c r="I8028">
        <v>0.60904470870000005</v>
      </c>
      <c r="J8028">
        <v>0.61342706551619852</v>
      </c>
      <c r="K8028">
        <v>1340127239.75</v>
      </c>
      <c r="L8028">
        <v>33770110444.119999</v>
      </c>
      <c r="M8028">
        <v>55051549471</v>
      </c>
      <c r="N8028">
        <v>86</v>
      </c>
      <c r="O8028">
        <v>1418</v>
      </c>
      <c r="P8028">
        <v>93</v>
      </c>
      <c r="Q8028">
        <v>3628</v>
      </c>
      <c r="R8028">
        <v>202</v>
      </c>
      <c r="S8028">
        <v>244417</v>
      </c>
      <c r="T8028">
        <v>1.4882698247960191</v>
      </c>
      <c r="U8028">
        <v>46</v>
      </c>
      <c r="V8028">
        <v>1.01E-2</v>
      </c>
      <c r="W8028">
        <v>10</v>
      </c>
      <c r="X8028" s="1" t="s">
        <v>25</v>
      </c>
    </row>
    <row r="8029" spans="1:24" x14ac:dyDescent="0.25">
      <c r="A8029" s="1" t="s">
        <v>459</v>
      </c>
      <c r="B8029" s="3">
        <v>45393</v>
      </c>
      <c r="C8029" s="4">
        <v>0.54166666666666663</v>
      </c>
      <c r="D8029">
        <v>3</v>
      </c>
      <c r="E8029" s="2">
        <v>45393.541666666664</v>
      </c>
      <c r="F8029">
        <v>1712840400</v>
      </c>
      <c r="G8029">
        <v>0.61413458539999999</v>
      </c>
      <c r="H8029">
        <v>0.61496904590000001</v>
      </c>
      <c r="I8029">
        <v>0.60787612319999995</v>
      </c>
      <c r="J8029">
        <v>0.60835907256321053</v>
      </c>
      <c r="K8029">
        <v>1311098542.48</v>
      </c>
      <c r="L8029">
        <v>33491109579.349998</v>
      </c>
      <c r="M8029">
        <v>55051549471</v>
      </c>
      <c r="N8029">
        <v>87</v>
      </c>
      <c r="O8029">
        <v>1391</v>
      </c>
      <c r="P8029">
        <v>62</v>
      </c>
      <c r="Q8029">
        <v>3681</v>
      </c>
      <c r="R8029">
        <v>125</v>
      </c>
      <c r="S8029">
        <v>271660</v>
      </c>
      <c r="T8029">
        <v>1.5044508202751417</v>
      </c>
      <c r="U8029">
        <v>57</v>
      </c>
      <c r="V8029">
        <v>9.4999999999999998E-3</v>
      </c>
      <c r="W8029">
        <v>76</v>
      </c>
      <c r="X8029" s="1" t="s">
        <v>25</v>
      </c>
    </row>
    <row r="8030" spans="1:24" x14ac:dyDescent="0.25">
      <c r="A8030" s="1" t="s">
        <v>459</v>
      </c>
      <c r="B8030" s="3">
        <v>45393</v>
      </c>
      <c r="C8030" s="4">
        <v>0.58333333333333337</v>
      </c>
      <c r="D8030">
        <v>3</v>
      </c>
      <c r="E8030" s="2">
        <v>45393.583333333336</v>
      </c>
      <c r="F8030">
        <v>1712844000</v>
      </c>
      <c r="G8030">
        <v>0.61104028070000005</v>
      </c>
      <c r="H8030">
        <v>0.61104439499999996</v>
      </c>
      <c r="I8030">
        <v>0.60653751489999996</v>
      </c>
      <c r="J8030">
        <v>0.60744878860630935</v>
      </c>
      <c r="K8030">
        <v>1288692272.1900001</v>
      </c>
      <c r="L8030">
        <v>33440997037.060001</v>
      </c>
      <c r="M8030">
        <v>55051549471</v>
      </c>
      <c r="N8030">
        <v>86</v>
      </c>
      <c r="O8030">
        <v>1421</v>
      </c>
      <c r="P8030">
        <v>83</v>
      </c>
      <c r="Q8030">
        <v>3739</v>
      </c>
      <c r="R8030">
        <v>223</v>
      </c>
      <c r="S8030">
        <v>235524</v>
      </c>
      <c r="T8030">
        <v>1.516595751584942</v>
      </c>
      <c r="U8030">
        <v>45</v>
      </c>
      <c r="V8030">
        <v>9.1999999999999998E-3</v>
      </c>
      <c r="W8030">
        <v>59</v>
      </c>
      <c r="X8030" s="1" t="s">
        <v>25</v>
      </c>
    </row>
    <row r="8031" spans="1:24" x14ac:dyDescent="0.25">
      <c r="A8031" s="1" t="s">
        <v>459</v>
      </c>
      <c r="B8031" s="3">
        <v>45393</v>
      </c>
      <c r="C8031" s="4">
        <v>0.625</v>
      </c>
      <c r="D8031">
        <v>3</v>
      </c>
      <c r="E8031" s="2">
        <v>45393.625</v>
      </c>
      <c r="F8031">
        <v>1712847600</v>
      </c>
      <c r="G8031">
        <v>0.60728877930000003</v>
      </c>
      <c r="H8031">
        <v>0.60834490080000003</v>
      </c>
      <c r="I8031">
        <v>0.60631880179999997</v>
      </c>
      <c r="J8031">
        <v>0.60668648431518069</v>
      </c>
      <c r="K8031">
        <v>1284038155.21</v>
      </c>
      <c r="L8031">
        <v>33399031004.66</v>
      </c>
      <c r="M8031">
        <v>55051549471</v>
      </c>
      <c r="N8031">
        <v>87</v>
      </c>
      <c r="O8031">
        <v>1413</v>
      </c>
      <c r="P8031">
        <v>70</v>
      </c>
      <c r="Q8031">
        <v>3783</v>
      </c>
      <c r="R8031">
        <v>175</v>
      </c>
      <c r="S8031">
        <v>313821</v>
      </c>
      <c r="T8031">
        <v>1.5259446900513085</v>
      </c>
      <c r="U8031">
        <v>45</v>
      </c>
      <c r="V8031">
        <v>9.4000000000000004E-3</v>
      </c>
      <c r="W8031">
        <v>7</v>
      </c>
      <c r="X8031" s="1" t="s">
        <v>25</v>
      </c>
    </row>
    <row r="8032" spans="1:24" x14ac:dyDescent="0.25">
      <c r="A8032" s="1" t="s">
        <v>459</v>
      </c>
      <c r="B8032" s="3">
        <v>45393</v>
      </c>
      <c r="C8032" s="4">
        <v>0.66666666666666663</v>
      </c>
      <c r="D8032">
        <v>3</v>
      </c>
      <c r="E8032" s="2">
        <v>45393.666666666664</v>
      </c>
      <c r="F8032">
        <v>1712851200</v>
      </c>
      <c r="G8032">
        <v>0.6073534156</v>
      </c>
      <c r="H8032">
        <v>0.6086205241</v>
      </c>
      <c r="I8032">
        <v>0.60365811800000002</v>
      </c>
      <c r="J8032">
        <v>0.60664751941801365</v>
      </c>
      <c r="K8032">
        <v>1284897872.6900001</v>
      </c>
      <c r="L8032">
        <v>33396885926.700001</v>
      </c>
      <c r="M8032">
        <v>55051549471</v>
      </c>
      <c r="N8032">
        <v>87</v>
      </c>
      <c r="O8032">
        <v>1456</v>
      </c>
      <c r="P8032">
        <v>107</v>
      </c>
      <c r="Q8032">
        <v>3819</v>
      </c>
      <c r="R8032">
        <v>222</v>
      </c>
      <c r="S8032">
        <v>311632</v>
      </c>
      <c r="T8032">
        <v>1.5224116211949676</v>
      </c>
      <c r="U8032">
        <v>45</v>
      </c>
      <c r="V8032">
        <v>9.4000000000000004E-3</v>
      </c>
      <c r="W8032">
        <v>75</v>
      </c>
      <c r="X8032" s="1" t="s">
        <v>25</v>
      </c>
    </row>
    <row r="8033" spans="1:24" x14ac:dyDescent="0.25">
      <c r="A8033" s="1" t="s">
        <v>459</v>
      </c>
      <c r="B8033" s="3">
        <v>45393</v>
      </c>
      <c r="C8033" s="4">
        <v>0.70833333333333337</v>
      </c>
      <c r="D8033">
        <v>3</v>
      </c>
      <c r="E8033" s="2">
        <v>45393.708333333336</v>
      </c>
      <c r="F8033">
        <v>1712854800</v>
      </c>
      <c r="G8033">
        <v>0.60710436980000004</v>
      </c>
      <c r="H8033">
        <v>0.61159600690000004</v>
      </c>
      <c r="I8033">
        <v>0.60705545059999999</v>
      </c>
      <c r="J8033">
        <v>0.61131489681593099</v>
      </c>
      <c r="K8033">
        <v>1272121892.05</v>
      </c>
      <c r="L8033">
        <v>33653832284.419998</v>
      </c>
      <c r="M8033">
        <v>55051549471</v>
      </c>
      <c r="N8033">
        <v>87</v>
      </c>
      <c r="O8033">
        <v>1409</v>
      </c>
      <c r="P8033">
        <v>89</v>
      </c>
      <c r="Q8033">
        <v>3845</v>
      </c>
      <c r="R8033">
        <v>242</v>
      </c>
      <c r="S8033">
        <v>359739</v>
      </c>
      <c r="T8033">
        <v>1.5226154930581406</v>
      </c>
      <c r="U8033">
        <v>54</v>
      </c>
      <c r="V8033">
        <v>9.4999999999999998E-3</v>
      </c>
      <c r="W8033">
        <v>71</v>
      </c>
      <c r="X8033" s="1" t="s">
        <v>25</v>
      </c>
    </row>
    <row r="8034" spans="1:24" x14ac:dyDescent="0.25">
      <c r="A8034" s="1" t="s">
        <v>459</v>
      </c>
      <c r="B8034" s="3">
        <v>45393</v>
      </c>
      <c r="C8034" s="4">
        <v>0.75</v>
      </c>
      <c r="D8034">
        <v>3</v>
      </c>
      <c r="E8034" s="2">
        <v>45393.75</v>
      </c>
      <c r="F8034">
        <v>1712858400</v>
      </c>
      <c r="G8034">
        <v>0.61146506850000004</v>
      </c>
      <c r="H8034">
        <v>0.61183645972647083</v>
      </c>
      <c r="I8034">
        <v>0.60869762715987397</v>
      </c>
      <c r="J8034">
        <v>0.60991888408874873</v>
      </c>
      <c r="K8034">
        <v>1248713108.9400001</v>
      </c>
      <c r="L8034">
        <v>33576979620.709999</v>
      </c>
      <c r="M8034">
        <v>55051549471</v>
      </c>
      <c r="N8034">
        <v>86</v>
      </c>
      <c r="O8034">
        <v>1414</v>
      </c>
      <c r="P8034">
        <v>54</v>
      </c>
      <c r="Q8034">
        <v>3838</v>
      </c>
      <c r="R8034">
        <v>122</v>
      </c>
      <c r="S8034">
        <v>260570</v>
      </c>
      <c r="T8034">
        <v>1.5357835977671515</v>
      </c>
      <c r="U8034">
        <v>60</v>
      </c>
      <c r="V8034">
        <v>9.2999999999999992E-3</v>
      </c>
      <c r="W8034">
        <v>104</v>
      </c>
      <c r="X8034" s="1" t="s">
        <v>25</v>
      </c>
    </row>
    <row r="8035" spans="1:24" x14ac:dyDescent="0.25">
      <c r="A8035" s="1" t="s">
        <v>459</v>
      </c>
      <c r="B8035" s="3">
        <v>45393</v>
      </c>
      <c r="C8035" s="4">
        <v>0.79166666666666663</v>
      </c>
      <c r="D8035">
        <v>3</v>
      </c>
      <c r="E8035" s="2">
        <v>45393.791666666664</v>
      </c>
      <c r="F8035">
        <v>1712862000</v>
      </c>
      <c r="G8035">
        <v>0.6101579144</v>
      </c>
      <c r="H8035">
        <v>0.61227666961257032</v>
      </c>
      <c r="I8035">
        <v>0.60983983250887153</v>
      </c>
      <c r="J8035">
        <v>0.61153665857727679</v>
      </c>
      <c r="K8035">
        <v>1235736501.8800001</v>
      </c>
      <c r="L8035">
        <v>33666040613</v>
      </c>
      <c r="M8035">
        <v>55051549471</v>
      </c>
      <c r="N8035">
        <v>87</v>
      </c>
      <c r="O8035">
        <v>1469</v>
      </c>
      <c r="P8035">
        <v>88</v>
      </c>
      <c r="Q8035">
        <v>3896</v>
      </c>
      <c r="R8035">
        <v>198</v>
      </c>
      <c r="S8035">
        <v>300485</v>
      </c>
      <c r="T8035">
        <v>1.4999903748050898</v>
      </c>
      <c r="U8035">
        <v>44</v>
      </c>
      <c r="V8035">
        <v>9.1999999999999998E-3</v>
      </c>
      <c r="W8035">
        <v>114</v>
      </c>
      <c r="X8035" s="1" t="s">
        <v>25</v>
      </c>
    </row>
    <row r="8036" spans="1:24" x14ac:dyDescent="0.25">
      <c r="A8036" s="1" t="s">
        <v>459</v>
      </c>
      <c r="B8036" s="3">
        <v>45393</v>
      </c>
      <c r="C8036" s="4">
        <v>0.83333333333333337</v>
      </c>
      <c r="D8036">
        <v>3</v>
      </c>
      <c r="E8036" s="2">
        <v>45393.833333333336</v>
      </c>
      <c r="F8036">
        <v>1712865600</v>
      </c>
      <c r="G8036">
        <v>0.61175202620000002</v>
      </c>
      <c r="H8036">
        <v>0.61371913681806101</v>
      </c>
      <c r="I8036">
        <v>0.61161928759999995</v>
      </c>
      <c r="J8036">
        <v>0.61338048167526349</v>
      </c>
      <c r="K8036">
        <v>1231905720.2</v>
      </c>
      <c r="L8036">
        <v>33767545931.490002</v>
      </c>
      <c r="M8036">
        <v>55051549471</v>
      </c>
      <c r="N8036">
        <v>86</v>
      </c>
      <c r="O8036">
        <v>1401</v>
      </c>
      <c r="P8036">
        <v>69</v>
      </c>
      <c r="Q8036">
        <v>3624</v>
      </c>
      <c r="R8036">
        <v>153</v>
      </c>
      <c r="S8036">
        <v>282233</v>
      </c>
      <c r="T8036">
        <v>1.4409198985312477</v>
      </c>
      <c r="U8036">
        <v>41</v>
      </c>
      <c r="V8036">
        <v>8.8000000000000005E-3</v>
      </c>
      <c r="W8036">
        <v>73</v>
      </c>
      <c r="X8036" s="1" t="s">
        <v>25</v>
      </c>
    </row>
    <row r="8037" spans="1:24" x14ac:dyDescent="0.25">
      <c r="A8037" s="1" t="s">
        <v>459</v>
      </c>
      <c r="B8037" s="3">
        <v>45393</v>
      </c>
      <c r="C8037" s="4">
        <v>0.875</v>
      </c>
      <c r="D8037">
        <v>3</v>
      </c>
      <c r="E8037" s="2">
        <v>45393.875</v>
      </c>
      <c r="F8037">
        <v>1712869200</v>
      </c>
      <c r="G8037">
        <v>0.61312775019999999</v>
      </c>
      <c r="H8037">
        <v>0.61336448483085193</v>
      </c>
      <c r="I8037">
        <v>0.61006888916180546</v>
      </c>
      <c r="J8037">
        <v>0.61064303154977206</v>
      </c>
      <c r="K8037">
        <v>1236900299.0999999</v>
      </c>
      <c r="L8037">
        <v>33616845060.48</v>
      </c>
      <c r="M8037">
        <v>55051549471</v>
      </c>
      <c r="N8037">
        <v>86</v>
      </c>
      <c r="O8037">
        <v>1417</v>
      </c>
      <c r="P8037">
        <v>55</v>
      </c>
      <c r="Q8037">
        <v>3642</v>
      </c>
      <c r="R8037">
        <v>131</v>
      </c>
      <c r="S8037">
        <v>295284</v>
      </c>
      <c r="T8037">
        <v>1.4768736668802362</v>
      </c>
      <c r="U8037">
        <v>45</v>
      </c>
      <c r="V8037">
        <v>8.3999999999999995E-3</v>
      </c>
      <c r="W8037">
        <v>131</v>
      </c>
      <c r="X8037" s="1" t="s">
        <v>25</v>
      </c>
    </row>
    <row r="8038" spans="1:24" x14ac:dyDescent="0.25">
      <c r="A8038" s="1" t="s">
        <v>459</v>
      </c>
      <c r="B8038" s="3">
        <v>45393</v>
      </c>
      <c r="C8038" s="4">
        <v>0.91666666666666663</v>
      </c>
      <c r="D8038">
        <v>3</v>
      </c>
      <c r="E8038" s="2">
        <v>45393.916666666664</v>
      </c>
      <c r="F8038">
        <v>1712872800</v>
      </c>
      <c r="G8038">
        <v>0.61028916170000003</v>
      </c>
      <c r="H8038">
        <v>0.61032885683361604</v>
      </c>
      <c r="I8038">
        <v>0.6073265621397218</v>
      </c>
      <c r="J8038">
        <v>0.60867337172298819</v>
      </c>
      <c r="K8038">
        <v>1227501169.8699999</v>
      </c>
      <c r="L8038">
        <v>33508412235.09</v>
      </c>
      <c r="M8038">
        <v>55051549471</v>
      </c>
      <c r="N8038">
        <v>87</v>
      </c>
      <c r="O8038">
        <v>1391</v>
      </c>
      <c r="P8038">
        <v>55</v>
      </c>
      <c r="Q8038">
        <v>3530</v>
      </c>
      <c r="R8038">
        <v>125</v>
      </c>
      <c r="S8038">
        <v>374027</v>
      </c>
      <c r="T8038">
        <v>1.4455778830679011</v>
      </c>
      <c r="U8038">
        <v>41</v>
      </c>
      <c r="V8038">
        <v>8.0999999999999996E-3</v>
      </c>
      <c r="W8038">
        <v>76</v>
      </c>
      <c r="X8038" s="1" t="s">
        <v>25</v>
      </c>
    </row>
    <row r="8039" spans="1:24" x14ac:dyDescent="0.25">
      <c r="A8039" s="1" t="s">
        <v>459</v>
      </c>
      <c r="B8039" s="3">
        <v>45393</v>
      </c>
      <c r="C8039" s="4">
        <v>0.95833333333333337</v>
      </c>
      <c r="D8039">
        <v>3</v>
      </c>
      <c r="E8039" s="2">
        <v>45393.958333333336</v>
      </c>
      <c r="F8039">
        <v>1712876400</v>
      </c>
      <c r="G8039">
        <v>0.60898212039999999</v>
      </c>
      <c r="H8039">
        <v>0.60909267451499405</v>
      </c>
      <c r="I8039">
        <v>0.60739897171107293</v>
      </c>
      <c r="J8039">
        <v>0.60908384770656532</v>
      </c>
      <c r="K8039">
        <v>1218887359.8299999</v>
      </c>
      <c r="L8039">
        <v>33531009574.009998</v>
      </c>
      <c r="M8039">
        <v>55051549471</v>
      </c>
      <c r="N8039">
        <v>87</v>
      </c>
      <c r="O8039">
        <v>1404</v>
      </c>
      <c r="P8039">
        <v>44</v>
      </c>
      <c r="Q8039">
        <v>3499</v>
      </c>
      <c r="R8039">
        <v>126</v>
      </c>
      <c r="S8039">
        <v>346145</v>
      </c>
      <c r="T8039">
        <v>1.4382131465588108</v>
      </c>
      <c r="U8039">
        <v>45</v>
      </c>
      <c r="V8039">
        <v>7.9000000000000008E-3</v>
      </c>
      <c r="W8039">
        <v>79</v>
      </c>
      <c r="X8039" s="1" t="s">
        <v>25</v>
      </c>
    </row>
    <row r="8040" spans="1:24" x14ac:dyDescent="0.25">
      <c r="A8040" s="1" t="s">
        <v>459</v>
      </c>
      <c r="B8040" s="3">
        <v>45394</v>
      </c>
      <c r="C8040" s="4">
        <v>0</v>
      </c>
      <c r="D8040">
        <v>3</v>
      </c>
      <c r="E8040" s="2">
        <v>45394</v>
      </c>
      <c r="F8040">
        <v>1712880000</v>
      </c>
      <c r="G8040">
        <v>0.60888016990000005</v>
      </c>
      <c r="H8040">
        <v>0.60902609553973275</v>
      </c>
      <c r="I8040">
        <v>0.60776842412054966</v>
      </c>
      <c r="J8040">
        <v>0.60823706624516793</v>
      </c>
      <c r="K8040">
        <v>1211127955.03</v>
      </c>
      <c r="L8040">
        <v>33484392942.490002</v>
      </c>
      <c r="M8040">
        <v>55051549471</v>
      </c>
      <c r="N8040">
        <v>86</v>
      </c>
      <c r="O8040">
        <v>1437</v>
      </c>
      <c r="P8040">
        <v>48</v>
      </c>
      <c r="Q8040">
        <v>3514</v>
      </c>
      <c r="R8040">
        <v>136</v>
      </c>
      <c r="S8040">
        <v>272253</v>
      </c>
      <c r="T8040">
        <v>1.4667089622011487</v>
      </c>
      <c r="U8040">
        <v>54</v>
      </c>
      <c r="V8040">
        <v>7.9000000000000008E-3</v>
      </c>
      <c r="W8040">
        <v>109</v>
      </c>
      <c r="X8040" s="1" t="s">
        <v>25</v>
      </c>
    </row>
    <row r="8041" spans="1:24" x14ac:dyDescent="0.25">
      <c r="A8041" s="1" t="s">
        <v>459</v>
      </c>
      <c r="B8041" s="3">
        <v>45394</v>
      </c>
      <c r="C8041" s="4">
        <v>4.1666666666666664E-2</v>
      </c>
      <c r="D8041">
        <v>3</v>
      </c>
      <c r="E8041" s="2">
        <v>45394.041666666664</v>
      </c>
      <c r="F8041">
        <v>1712883600</v>
      </c>
      <c r="G8041">
        <v>0.60801342270000003</v>
      </c>
      <c r="H8041">
        <v>0.60853315084959048</v>
      </c>
      <c r="I8041">
        <v>0.60707704676787244</v>
      </c>
      <c r="J8041">
        <v>0.60771818374578734</v>
      </c>
      <c r="K8041">
        <v>1208287983.4200001</v>
      </c>
      <c r="L8041">
        <v>33455827656.91</v>
      </c>
      <c r="M8041">
        <v>55051549471</v>
      </c>
      <c r="N8041">
        <v>86</v>
      </c>
      <c r="O8041">
        <v>1388</v>
      </c>
      <c r="P8041">
        <v>47</v>
      </c>
      <c r="Q8041">
        <v>3386</v>
      </c>
      <c r="R8041">
        <v>121</v>
      </c>
      <c r="S8041">
        <v>217129</v>
      </c>
      <c r="T8041">
        <v>1.4516550840082143</v>
      </c>
      <c r="U8041">
        <v>46</v>
      </c>
      <c r="V8041">
        <v>8.0000000000000002E-3</v>
      </c>
      <c r="W8041">
        <v>89</v>
      </c>
      <c r="X8041" s="1" t="s">
        <v>25</v>
      </c>
    </row>
    <row r="8042" spans="1:24" x14ac:dyDescent="0.25">
      <c r="A8042" s="1" t="s">
        <v>459</v>
      </c>
      <c r="B8042" s="3">
        <v>45394</v>
      </c>
      <c r="C8042" s="4">
        <v>8.3333333333333329E-2</v>
      </c>
      <c r="D8042">
        <v>3</v>
      </c>
      <c r="E8042" s="2">
        <v>45394.083333333336</v>
      </c>
      <c r="F8042">
        <v>1712887200</v>
      </c>
      <c r="G8042">
        <v>0.60765651249999997</v>
      </c>
      <c r="H8042">
        <v>0.61017680062986812</v>
      </c>
      <c r="I8042">
        <v>0.60731137459999995</v>
      </c>
      <c r="J8042">
        <v>0.60988053755724947</v>
      </c>
      <c r="K8042">
        <v>1198548873.1500001</v>
      </c>
      <c r="L8042">
        <v>33574868584.73</v>
      </c>
      <c r="M8042">
        <v>55051549471</v>
      </c>
      <c r="N8042">
        <v>86</v>
      </c>
      <c r="O8042">
        <v>1423</v>
      </c>
      <c r="P8042">
        <v>69</v>
      </c>
      <c r="Q8042">
        <v>3432</v>
      </c>
      <c r="R8042">
        <v>149</v>
      </c>
      <c r="S8042">
        <v>227379</v>
      </c>
      <c r="T8042">
        <v>1.4570278669315808</v>
      </c>
      <c r="U8042">
        <v>53</v>
      </c>
      <c r="V8042">
        <v>8.0000000000000002E-3</v>
      </c>
      <c r="W8042">
        <v>117</v>
      </c>
      <c r="X8042" s="1" t="s">
        <v>25</v>
      </c>
    </row>
    <row r="8043" spans="1:24" x14ac:dyDescent="0.25">
      <c r="A8043" s="1" t="s">
        <v>459</v>
      </c>
      <c r="B8043" s="3">
        <v>45394</v>
      </c>
      <c r="C8043" s="4">
        <v>0.125</v>
      </c>
      <c r="D8043">
        <v>3</v>
      </c>
      <c r="E8043" s="2">
        <v>45394.125</v>
      </c>
      <c r="F8043">
        <v>1712890800</v>
      </c>
      <c r="G8043">
        <v>0.60977993200000002</v>
      </c>
      <c r="H8043">
        <v>0.61159229930000003</v>
      </c>
      <c r="I8043">
        <v>0.60961088080000003</v>
      </c>
      <c r="J8043">
        <v>0.61122434442424345</v>
      </c>
      <c r="K8043">
        <v>1191403300.5</v>
      </c>
      <c r="L8043">
        <v>33648847234.950001</v>
      </c>
      <c r="M8043">
        <v>55051549471</v>
      </c>
      <c r="N8043">
        <v>85</v>
      </c>
      <c r="O8043">
        <v>1445</v>
      </c>
      <c r="P8043">
        <v>58</v>
      </c>
      <c r="Q8043">
        <v>3572</v>
      </c>
      <c r="R8043">
        <v>152</v>
      </c>
      <c r="S8043">
        <v>211041</v>
      </c>
      <c r="T8043">
        <v>1.5331130091420233</v>
      </c>
      <c r="U8043">
        <v>46</v>
      </c>
      <c r="V8043">
        <v>7.7000000000000002E-3</v>
      </c>
      <c r="W8043">
        <v>44</v>
      </c>
      <c r="X8043" s="1" t="s">
        <v>25</v>
      </c>
    </row>
    <row r="8044" spans="1:24" x14ac:dyDescent="0.25">
      <c r="A8044" s="1" t="s">
        <v>459</v>
      </c>
      <c r="B8044" s="3">
        <v>45394</v>
      </c>
      <c r="C8044" s="4">
        <v>0.16666666666666666</v>
      </c>
      <c r="D8044">
        <v>3</v>
      </c>
      <c r="E8044" s="2">
        <v>45394.166666666664</v>
      </c>
      <c r="F8044">
        <v>1712894400</v>
      </c>
      <c r="G8044">
        <v>0.61157603260000004</v>
      </c>
      <c r="H8044">
        <v>0.61384558738630723</v>
      </c>
      <c r="I8044">
        <v>0.61154255032454774</v>
      </c>
      <c r="J8044">
        <v>0.61383743296045734</v>
      </c>
      <c r="K8044">
        <v>1190145316.9200001</v>
      </c>
      <c r="L8044">
        <v>33792701807.77</v>
      </c>
      <c r="M8044">
        <v>55051549471</v>
      </c>
      <c r="N8044">
        <v>86</v>
      </c>
      <c r="O8044">
        <v>1469</v>
      </c>
      <c r="P8044">
        <v>50</v>
      </c>
      <c r="Q8044">
        <v>3551</v>
      </c>
      <c r="R8044">
        <v>169</v>
      </c>
      <c r="S8044">
        <v>222746</v>
      </c>
      <c r="T8044">
        <v>1.4639918204455877</v>
      </c>
      <c r="U8044">
        <v>46</v>
      </c>
      <c r="V8044">
        <v>7.6E-3</v>
      </c>
      <c r="W8044">
        <v>23</v>
      </c>
      <c r="X8044" s="1" t="s">
        <v>25</v>
      </c>
    </row>
    <row r="8045" spans="1:24" x14ac:dyDescent="0.25">
      <c r="A8045" s="1" t="s">
        <v>459</v>
      </c>
      <c r="B8045" s="3">
        <v>45394</v>
      </c>
      <c r="C8045" s="4">
        <v>0.20833333333333334</v>
      </c>
      <c r="D8045">
        <v>3</v>
      </c>
      <c r="E8045" s="2">
        <v>45394.208333333336</v>
      </c>
      <c r="F8045">
        <v>1712898000</v>
      </c>
      <c r="G8045">
        <v>0.61352616900000001</v>
      </c>
      <c r="H8045">
        <v>0.61378176257763295</v>
      </c>
      <c r="I8045">
        <v>0.61055605690000003</v>
      </c>
      <c r="J8045">
        <v>0.61080254952515745</v>
      </c>
      <c r="K8045">
        <v>1207233428.02</v>
      </c>
      <c r="L8045">
        <v>33625626772.200001</v>
      </c>
      <c r="M8045">
        <v>55051549471</v>
      </c>
      <c r="N8045">
        <v>86</v>
      </c>
      <c r="O8045">
        <v>1424</v>
      </c>
      <c r="P8045">
        <v>64</v>
      </c>
      <c r="Q8045">
        <v>3472</v>
      </c>
      <c r="R8045">
        <v>137</v>
      </c>
      <c r="S8045">
        <v>219980</v>
      </c>
      <c r="T8045">
        <v>1.4381337398104579</v>
      </c>
      <c r="U8045">
        <v>41</v>
      </c>
      <c r="V8045">
        <v>7.4999999999999997E-3</v>
      </c>
      <c r="W8045">
        <v>103</v>
      </c>
      <c r="X8045" s="1" t="s">
        <v>25</v>
      </c>
    </row>
    <row r="8046" spans="1:24" x14ac:dyDescent="0.25">
      <c r="A8046" s="1" t="s">
        <v>459</v>
      </c>
      <c r="B8046" s="3">
        <v>45394</v>
      </c>
      <c r="C8046" s="4">
        <v>0.25</v>
      </c>
      <c r="D8046">
        <v>3</v>
      </c>
      <c r="E8046" s="2">
        <v>45394.25</v>
      </c>
      <c r="F8046">
        <v>1712901600</v>
      </c>
      <c r="G8046">
        <v>0.61055253590000003</v>
      </c>
      <c r="H8046">
        <v>0.61311241829999996</v>
      </c>
      <c r="I8046">
        <v>0.60942785759999996</v>
      </c>
      <c r="J8046">
        <v>0.61167386873674268</v>
      </c>
      <c r="K8046">
        <v>1219687141.23</v>
      </c>
      <c r="L8046">
        <v>33673594244.880001</v>
      </c>
      <c r="M8046">
        <v>55051549471</v>
      </c>
      <c r="N8046">
        <v>86</v>
      </c>
      <c r="O8046">
        <v>1442</v>
      </c>
      <c r="P8046">
        <v>67</v>
      </c>
      <c r="Q8046">
        <v>3485</v>
      </c>
      <c r="R8046">
        <v>174</v>
      </c>
      <c r="S8046">
        <v>195593</v>
      </c>
      <c r="T8046">
        <v>1.4722034471105103</v>
      </c>
      <c r="U8046">
        <v>43</v>
      </c>
      <c r="V8046">
        <v>7.4999999999999997E-3</v>
      </c>
      <c r="W8046">
        <v>70</v>
      </c>
      <c r="X8046" s="1" t="s">
        <v>25</v>
      </c>
    </row>
    <row r="8047" spans="1:24" x14ac:dyDescent="0.25">
      <c r="A8047" s="1" t="s">
        <v>459</v>
      </c>
      <c r="B8047" s="3">
        <v>45394</v>
      </c>
      <c r="C8047" s="4">
        <v>0.29166666666666669</v>
      </c>
      <c r="D8047">
        <v>3</v>
      </c>
      <c r="E8047" s="2">
        <v>45394.291666666664</v>
      </c>
      <c r="F8047">
        <v>1712905200</v>
      </c>
      <c r="G8047">
        <v>0.61155186188753796</v>
      </c>
      <c r="H8047">
        <v>0.61530539544474194</v>
      </c>
      <c r="I8047">
        <v>0.60978296267944787</v>
      </c>
      <c r="J8047">
        <v>0.60991387086107263</v>
      </c>
      <c r="K8047">
        <v>1231037694.8</v>
      </c>
      <c r="L8047">
        <v>33576703634.759998</v>
      </c>
      <c r="M8047">
        <v>55051549471</v>
      </c>
      <c r="N8047">
        <v>86</v>
      </c>
      <c r="O8047">
        <v>1451</v>
      </c>
      <c r="P8047">
        <v>44</v>
      </c>
      <c r="Q8047">
        <v>3472</v>
      </c>
      <c r="R8047">
        <v>104</v>
      </c>
      <c r="S8047">
        <v>239313</v>
      </c>
      <c r="T8047">
        <v>1.4151847036141827</v>
      </c>
      <c r="U8047">
        <v>45</v>
      </c>
      <c r="V8047">
        <v>7.4999999999999997E-3</v>
      </c>
      <c r="W8047">
        <v>62</v>
      </c>
      <c r="X8047" s="1" t="s">
        <v>25</v>
      </c>
    </row>
    <row r="8048" spans="1:24" x14ac:dyDescent="0.25">
      <c r="A8048" s="1" t="s">
        <v>459</v>
      </c>
      <c r="B8048" s="3">
        <v>45394</v>
      </c>
      <c r="C8048" s="4">
        <v>0.33333333333333331</v>
      </c>
      <c r="D8048">
        <v>3</v>
      </c>
      <c r="E8048" s="2">
        <v>45394.333333333336</v>
      </c>
      <c r="F8048">
        <v>1712908800</v>
      </c>
      <c r="G8048">
        <v>0.61000596299999998</v>
      </c>
      <c r="H8048">
        <v>0.61183252968280277</v>
      </c>
      <c r="I8048">
        <v>0.6099831148</v>
      </c>
      <c r="J8048">
        <v>0.61181007365972895</v>
      </c>
      <c r="K8048">
        <v>1188315051.2</v>
      </c>
      <c r="L8048">
        <v>33681092536.93</v>
      </c>
      <c r="M8048">
        <v>55051549471</v>
      </c>
      <c r="N8048">
        <v>86</v>
      </c>
      <c r="O8048">
        <v>1472</v>
      </c>
      <c r="P8048">
        <v>52</v>
      </c>
      <c r="Q8048">
        <v>3528</v>
      </c>
      <c r="R8048">
        <v>67</v>
      </c>
      <c r="S8048">
        <v>203727</v>
      </c>
      <c r="T8048">
        <v>1.4124712241016917</v>
      </c>
      <c r="U8048">
        <v>45</v>
      </c>
      <c r="V8048">
        <v>7.4999999999999997E-3</v>
      </c>
      <c r="W8048">
        <v>114</v>
      </c>
      <c r="X8048" s="1" t="s">
        <v>25</v>
      </c>
    </row>
    <row r="8049" spans="1:24" x14ac:dyDescent="0.25">
      <c r="A8049" s="1" t="s">
        <v>459</v>
      </c>
      <c r="B8049" s="3">
        <v>45394</v>
      </c>
      <c r="C8049" s="4">
        <v>0.375</v>
      </c>
      <c r="D8049">
        <v>3</v>
      </c>
      <c r="E8049" s="2">
        <v>45394.375</v>
      </c>
      <c r="F8049">
        <v>1712912400</v>
      </c>
      <c r="G8049">
        <v>0.61171249360000002</v>
      </c>
      <c r="H8049">
        <v>0.6122704090554052</v>
      </c>
      <c r="I8049">
        <v>0.60784100031997468</v>
      </c>
      <c r="J8049">
        <v>0.60847380808077522</v>
      </c>
      <c r="K8049">
        <v>1201900676.01</v>
      </c>
      <c r="L8049">
        <v>33497425947.369999</v>
      </c>
      <c r="M8049">
        <v>55051549471</v>
      </c>
      <c r="N8049">
        <v>86</v>
      </c>
      <c r="O8049">
        <v>1405</v>
      </c>
      <c r="P8049">
        <v>53</v>
      </c>
      <c r="Q8049">
        <v>3347</v>
      </c>
      <c r="R8049">
        <v>65</v>
      </c>
      <c r="S8049">
        <v>196331</v>
      </c>
      <c r="T8049">
        <v>1.3732014425384738</v>
      </c>
      <c r="U8049">
        <v>44</v>
      </c>
      <c r="V8049">
        <v>7.4999999999999997E-3</v>
      </c>
      <c r="W8049">
        <v>71</v>
      </c>
      <c r="X8049" s="1" t="s">
        <v>25</v>
      </c>
    </row>
    <row r="8050" spans="1:24" x14ac:dyDescent="0.25">
      <c r="A8050" s="1" t="s">
        <v>459</v>
      </c>
      <c r="B8050" s="3">
        <v>45394</v>
      </c>
      <c r="C8050" s="4">
        <v>0.41666666666666669</v>
      </c>
      <c r="D8050">
        <v>3</v>
      </c>
      <c r="E8050" s="2">
        <v>45394.416666666664</v>
      </c>
      <c r="F8050">
        <v>1712916000</v>
      </c>
      <c r="G8050">
        <v>0.60904693799999998</v>
      </c>
      <c r="H8050">
        <v>0.6104998371771887</v>
      </c>
      <c r="I8050">
        <v>0.60684528453562625</v>
      </c>
      <c r="J8050">
        <v>0.60844433805801956</v>
      </c>
      <c r="K8050">
        <v>1220154058.74</v>
      </c>
      <c r="L8050">
        <v>33495803576.950001</v>
      </c>
      <c r="M8050">
        <v>55051549471</v>
      </c>
      <c r="N8050">
        <v>86</v>
      </c>
      <c r="O8050">
        <v>1454</v>
      </c>
      <c r="P8050">
        <v>59</v>
      </c>
      <c r="Q8050">
        <v>3371</v>
      </c>
      <c r="R8050">
        <v>146</v>
      </c>
      <c r="S8050">
        <v>176334</v>
      </c>
      <c r="T8050">
        <v>1.3836328262886133</v>
      </c>
      <c r="U8050">
        <v>46</v>
      </c>
      <c r="V8050">
        <v>7.6E-3</v>
      </c>
      <c r="W8050">
        <v>128</v>
      </c>
      <c r="X8050" s="1" t="s">
        <v>25</v>
      </c>
    </row>
    <row r="8051" spans="1:24" x14ac:dyDescent="0.25">
      <c r="A8051" s="1" t="s">
        <v>459</v>
      </c>
      <c r="B8051" s="3">
        <v>45394</v>
      </c>
      <c r="C8051" s="4">
        <v>0.45833333333333331</v>
      </c>
      <c r="D8051">
        <v>3</v>
      </c>
      <c r="E8051" s="2">
        <v>45394.458333333336</v>
      </c>
      <c r="F8051">
        <v>1712919600</v>
      </c>
      <c r="G8051">
        <v>0.60842735079999999</v>
      </c>
      <c r="H8051">
        <v>0.60899150479999997</v>
      </c>
      <c r="I8051">
        <v>0.60806440179999999</v>
      </c>
      <c r="J8051">
        <v>0.60849353189056254</v>
      </c>
      <c r="K8051">
        <v>1204317414.1800001</v>
      </c>
      <c r="L8051">
        <v>33498511773.66</v>
      </c>
      <c r="M8051">
        <v>55051549471</v>
      </c>
      <c r="N8051">
        <v>85</v>
      </c>
      <c r="O8051">
        <v>1464</v>
      </c>
      <c r="P8051">
        <v>82</v>
      </c>
      <c r="Q8051">
        <v>3551</v>
      </c>
      <c r="R8051">
        <v>164</v>
      </c>
      <c r="S8051">
        <v>234368</v>
      </c>
      <c r="T8051">
        <v>1.419446132199162</v>
      </c>
      <c r="U8051">
        <v>46</v>
      </c>
      <c r="V8051">
        <v>7.6E-3</v>
      </c>
      <c r="W8051">
        <v>182</v>
      </c>
      <c r="X8051" s="1" t="s">
        <v>25</v>
      </c>
    </row>
    <row r="8052" spans="1:24" x14ac:dyDescent="0.25">
      <c r="A8052" s="1" t="s">
        <v>459</v>
      </c>
      <c r="B8052" s="3">
        <v>45394</v>
      </c>
      <c r="C8052" s="4">
        <v>0.5</v>
      </c>
      <c r="D8052">
        <v>3</v>
      </c>
      <c r="E8052" s="2">
        <v>45394.5</v>
      </c>
      <c r="F8052">
        <v>1712923200</v>
      </c>
      <c r="G8052">
        <v>0.60834014420000004</v>
      </c>
      <c r="H8052">
        <v>0.60834763550000004</v>
      </c>
      <c r="I8052">
        <v>0.60288711569999998</v>
      </c>
      <c r="J8052">
        <v>0.60328487437897982</v>
      </c>
      <c r="K8052">
        <v>1196579466.1199999</v>
      </c>
      <c r="L8052">
        <v>33211767106.98</v>
      </c>
      <c r="M8052">
        <v>55051549471</v>
      </c>
      <c r="N8052">
        <v>85</v>
      </c>
      <c r="O8052">
        <v>1509</v>
      </c>
      <c r="P8052">
        <v>81</v>
      </c>
      <c r="Q8052">
        <v>3581</v>
      </c>
      <c r="R8052">
        <v>164</v>
      </c>
      <c r="S8052">
        <v>244956</v>
      </c>
      <c r="T8052">
        <v>1.4162434942179616</v>
      </c>
      <c r="U8052">
        <v>55</v>
      </c>
      <c r="V8052">
        <v>7.9000000000000008E-3</v>
      </c>
      <c r="W8052">
        <v>85</v>
      </c>
      <c r="X8052" s="1" t="s">
        <v>25</v>
      </c>
    </row>
    <row r="8053" spans="1:24" x14ac:dyDescent="0.25">
      <c r="A8053" s="1" t="s">
        <v>459</v>
      </c>
      <c r="B8053" s="3">
        <v>45394</v>
      </c>
      <c r="C8053" s="4">
        <v>0.54166666666666663</v>
      </c>
      <c r="D8053">
        <v>3</v>
      </c>
      <c r="E8053" s="2">
        <v>45394.541666666664</v>
      </c>
      <c r="F8053">
        <v>1712926800</v>
      </c>
      <c r="G8053">
        <v>0.60310835910000005</v>
      </c>
      <c r="H8053">
        <v>0.60310835910000005</v>
      </c>
      <c r="I8053">
        <v>0.59288004709999997</v>
      </c>
      <c r="J8053">
        <v>0.5943320393125221</v>
      </c>
      <c r="K8053">
        <v>1250309321.3599999</v>
      </c>
      <c r="L8053">
        <v>32718899664.41</v>
      </c>
      <c r="M8053">
        <v>55051549471</v>
      </c>
      <c r="N8053">
        <v>85</v>
      </c>
      <c r="O8053">
        <v>1520</v>
      </c>
      <c r="P8053">
        <v>90</v>
      </c>
      <c r="Q8053">
        <v>3664</v>
      </c>
      <c r="R8053">
        <v>155</v>
      </c>
      <c r="S8053">
        <v>250266</v>
      </c>
      <c r="T8053">
        <v>1.4608784408790787</v>
      </c>
      <c r="U8053">
        <v>46</v>
      </c>
      <c r="V8053">
        <v>8.6E-3</v>
      </c>
      <c r="W8053">
        <v>98</v>
      </c>
      <c r="X8053" s="1" t="s">
        <v>25</v>
      </c>
    </row>
    <row r="8054" spans="1:24" x14ac:dyDescent="0.25">
      <c r="A8054" s="1" t="s">
        <v>459</v>
      </c>
      <c r="B8054" s="3">
        <v>45394</v>
      </c>
      <c r="C8054" s="4">
        <v>0.58333333333333337</v>
      </c>
      <c r="D8054">
        <v>3</v>
      </c>
      <c r="E8054" s="2">
        <v>45394.583333333336</v>
      </c>
      <c r="F8054">
        <v>1712930400</v>
      </c>
      <c r="G8054">
        <v>0.59567719890000004</v>
      </c>
      <c r="H8054">
        <v>0.59677138860000001</v>
      </c>
      <c r="I8054">
        <v>0.59291955370000005</v>
      </c>
      <c r="J8054">
        <v>0.59401901286129533</v>
      </c>
      <c r="K8054">
        <v>1260984702.2</v>
      </c>
      <c r="L8054">
        <v>32701667073.25</v>
      </c>
      <c r="M8054">
        <v>55051549471</v>
      </c>
      <c r="N8054">
        <v>85</v>
      </c>
      <c r="O8054">
        <v>1543</v>
      </c>
      <c r="P8054">
        <v>94</v>
      </c>
      <c r="Q8054">
        <v>3744</v>
      </c>
      <c r="R8054">
        <v>183</v>
      </c>
      <c r="S8054">
        <v>293059</v>
      </c>
      <c r="T8054">
        <v>1.4658611738635074</v>
      </c>
      <c r="U8054">
        <v>58</v>
      </c>
      <c r="V8054">
        <v>9.1999999999999998E-3</v>
      </c>
      <c r="W8054">
        <v>63</v>
      </c>
      <c r="X8054" s="1" t="s">
        <v>25</v>
      </c>
    </row>
    <row r="8055" spans="1:24" x14ac:dyDescent="0.25">
      <c r="A8055" s="1" t="s">
        <v>459</v>
      </c>
      <c r="B8055" s="3">
        <v>45394</v>
      </c>
      <c r="C8055" s="4">
        <v>0.625</v>
      </c>
      <c r="D8055">
        <v>3</v>
      </c>
      <c r="E8055" s="2">
        <v>45394.625</v>
      </c>
      <c r="F8055">
        <v>1712934000</v>
      </c>
      <c r="G8055">
        <v>0.59434393210000003</v>
      </c>
      <c r="H8055">
        <v>0.59499143799999998</v>
      </c>
      <c r="I8055">
        <v>0.59339023170000005</v>
      </c>
      <c r="J8055">
        <v>0.59366754701966562</v>
      </c>
      <c r="K8055">
        <v>1276694916.4300001</v>
      </c>
      <c r="L8055">
        <v>32682318334.080002</v>
      </c>
      <c r="M8055">
        <v>55051549471</v>
      </c>
      <c r="N8055">
        <v>86</v>
      </c>
      <c r="O8055">
        <v>1514</v>
      </c>
      <c r="P8055">
        <v>69</v>
      </c>
      <c r="Q8055">
        <v>3853</v>
      </c>
      <c r="R8055">
        <v>169</v>
      </c>
      <c r="S8055">
        <v>283755</v>
      </c>
      <c r="T8055">
        <v>1.5230031582650492</v>
      </c>
      <c r="U8055">
        <v>54</v>
      </c>
      <c r="V8055">
        <v>9.9000000000000008E-3</v>
      </c>
      <c r="W8055">
        <v>54</v>
      </c>
      <c r="X8055" s="1" t="s">
        <v>25</v>
      </c>
    </row>
    <row r="8056" spans="1:24" x14ac:dyDescent="0.25">
      <c r="A8056" s="1" t="s">
        <v>459</v>
      </c>
      <c r="B8056" s="3">
        <v>45394</v>
      </c>
      <c r="C8056" s="4">
        <v>0.66666666666666663</v>
      </c>
      <c r="D8056">
        <v>3</v>
      </c>
      <c r="E8056" s="2">
        <v>45394.666666666664</v>
      </c>
      <c r="F8056">
        <v>1712937600</v>
      </c>
      <c r="G8056">
        <v>0.59355995409999995</v>
      </c>
      <c r="H8056">
        <v>0.59535504370000003</v>
      </c>
      <c r="I8056">
        <v>0.58870624819999995</v>
      </c>
      <c r="J8056">
        <v>0.59243222603642232</v>
      </c>
      <c r="K8056">
        <v>1307764248.05</v>
      </c>
      <c r="L8056">
        <v>32614311999.860001</v>
      </c>
      <c r="M8056">
        <v>55051549471</v>
      </c>
      <c r="N8056">
        <v>86</v>
      </c>
      <c r="O8056">
        <v>1532</v>
      </c>
      <c r="P8056">
        <v>93</v>
      </c>
      <c r="Q8056">
        <v>3820</v>
      </c>
      <c r="R8056">
        <v>202</v>
      </c>
      <c r="S8056">
        <v>294729</v>
      </c>
      <c r="T8056">
        <v>1.4853872116715661</v>
      </c>
      <c r="U8056">
        <v>46</v>
      </c>
      <c r="V8056">
        <v>1.0800000000000001E-2</v>
      </c>
      <c r="W8056">
        <v>67</v>
      </c>
      <c r="X8056" s="1" t="s">
        <v>25</v>
      </c>
    </row>
    <row r="8057" spans="1:24" x14ac:dyDescent="0.25">
      <c r="A8057" s="1" t="s">
        <v>459</v>
      </c>
      <c r="B8057" s="3">
        <v>45394</v>
      </c>
      <c r="C8057" s="4">
        <v>0.70833333333333337</v>
      </c>
      <c r="D8057">
        <v>3</v>
      </c>
      <c r="E8057" s="2">
        <v>45394.708333333336</v>
      </c>
      <c r="F8057">
        <v>1712941200</v>
      </c>
      <c r="G8057">
        <v>0.59381664079999996</v>
      </c>
      <c r="H8057">
        <v>0.59450688640000005</v>
      </c>
      <c r="I8057">
        <v>0.57181362719999995</v>
      </c>
      <c r="J8057">
        <v>0.5753800071792341</v>
      </c>
      <c r="K8057">
        <v>1568383297.76</v>
      </c>
      <c r="L8057">
        <v>31675560929.849998</v>
      </c>
      <c r="M8057">
        <v>55051549471</v>
      </c>
      <c r="N8057">
        <v>85</v>
      </c>
      <c r="O8057">
        <v>1499</v>
      </c>
      <c r="P8057">
        <v>84</v>
      </c>
      <c r="Q8057">
        <v>3803</v>
      </c>
      <c r="R8057">
        <v>216</v>
      </c>
      <c r="S8057">
        <v>323573</v>
      </c>
      <c r="T8057">
        <v>1.4886929017963744</v>
      </c>
      <c r="U8057">
        <v>59</v>
      </c>
      <c r="V8057">
        <v>1.32E-2</v>
      </c>
      <c r="W8057">
        <v>41</v>
      </c>
      <c r="X8057" s="1" t="s">
        <v>25</v>
      </c>
    </row>
    <row r="8058" spans="1:24" x14ac:dyDescent="0.25">
      <c r="A8058" s="1" t="s">
        <v>459</v>
      </c>
      <c r="B8058" s="3">
        <v>45394</v>
      </c>
      <c r="C8058" s="4">
        <v>0.75</v>
      </c>
      <c r="D8058">
        <v>3</v>
      </c>
      <c r="E8058" s="2">
        <v>45394.75</v>
      </c>
      <c r="F8058">
        <v>1712944800</v>
      </c>
      <c r="G8058">
        <v>0.57293611789999999</v>
      </c>
      <c r="H8058">
        <v>0.57584318212419083</v>
      </c>
      <c r="I8058">
        <v>0.51831620890953323</v>
      </c>
      <c r="J8058">
        <v>0.52741814676651411</v>
      </c>
      <c r="K8058">
        <v>2165897444.25</v>
      </c>
      <c r="L8058">
        <v>29035186198.619999</v>
      </c>
      <c r="M8058">
        <v>55051549471</v>
      </c>
      <c r="N8058">
        <v>86</v>
      </c>
      <c r="O8058">
        <v>1512</v>
      </c>
      <c r="P8058">
        <v>118</v>
      </c>
      <c r="Q8058">
        <v>3927</v>
      </c>
      <c r="R8058">
        <v>269</v>
      </c>
      <c r="S8058">
        <v>350293</v>
      </c>
      <c r="T8058">
        <v>1.5587972610896099</v>
      </c>
      <c r="U8058">
        <v>58</v>
      </c>
      <c r="V8058">
        <v>2.35E-2</v>
      </c>
      <c r="W8058">
        <v>46</v>
      </c>
      <c r="X8058" s="1" t="s">
        <v>25</v>
      </c>
    </row>
    <row r="8059" spans="1:24" x14ac:dyDescent="0.25">
      <c r="A8059" s="1" t="s">
        <v>459</v>
      </c>
      <c r="B8059" s="3">
        <v>45394</v>
      </c>
      <c r="C8059" s="4">
        <v>0.79166666666666663</v>
      </c>
      <c r="D8059">
        <v>3</v>
      </c>
      <c r="E8059" s="2">
        <v>45394.791666666664</v>
      </c>
      <c r="F8059">
        <v>1712948400</v>
      </c>
      <c r="G8059">
        <v>0.5292299587</v>
      </c>
      <c r="H8059">
        <v>0.53699120919999999</v>
      </c>
      <c r="I8059">
        <v>0.52566335053989555</v>
      </c>
      <c r="J8059">
        <v>0.53433638485439983</v>
      </c>
      <c r="K8059">
        <v>2506089036.6799998</v>
      </c>
      <c r="L8059">
        <v>29416045924.970001</v>
      </c>
      <c r="M8059">
        <v>55051549471</v>
      </c>
      <c r="N8059">
        <v>85</v>
      </c>
      <c r="O8059">
        <v>1530</v>
      </c>
      <c r="P8059">
        <v>101</v>
      </c>
      <c r="Q8059">
        <v>3978</v>
      </c>
      <c r="R8059">
        <v>223</v>
      </c>
      <c r="S8059">
        <v>331885</v>
      </c>
      <c r="T8059">
        <v>1.5451904103416665</v>
      </c>
      <c r="U8059">
        <v>56</v>
      </c>
      <c r="V8059">
        <v>2.92E-2</v>
      </c>
      <c r="W8059">
        <v>39</v>
      </c>
      <c r="X8059" s="1" t="s">
        <v>25</v>
      </c>
    </row>
    <row r="8060" spans="1:24" x14ac:dyDescent="0.25">
      <c r="A8060" s="1" t="s">
        <v>459</v>
      </c>
      <c r="B8060" s="3">
        <v>45394</v>
      </c>
      <c r="C8060" s="4">
        <v>0.83333333333333337</v>
      </c>
      <c r="D8060">
        <v>3</v>
      </c>
      <c r="E8060" s="2">
        <v>45394.833333333336</v>
      </c>
      <c r="F8060">
        <v>1712952000</v>
      </c>
      <c r="G8060">
        <v>0.5370157914</v>
      </c>
      <c r="H8060">
        <v>0.54614802519076122</v>
      </c>
      <c r="I8060">
        <v>0.53591791970000002</v>
      </c>
      <c r="J8060">
        <v>0.54278343261749851</v>
      </c>
      <c r="K8060">
        <v>2656421501.1999998</v>
      </c>
      <c r="L8060">
        <v>29881068992.779999</v>
      </c>
      <c r="M8060">
        <v>55051549471</v>
      </c>
      <c r="N8060">
        <v>84</v>
      </c>
      <c r="O8060">
        <v>1463</v>
      </c>
      <c r="P8060">
        <v>99</v>
      </c>
      <c r="Q8060">
        <v>3738</v>
      </c>
      <c r="R8060">
        <v>205</v>
      </c>
      <c r="S8060">
        <v>276778</v>
      </c>
      <c r="T8060">
        <v>1.4828919964296341</v>
      </c>
      <c r="U8060">
        <v>45</v>
      </c>
      <c r="V8060">
        <v>3.2300000000000002E-2</v>
      </c>
      <c r="W8060">
        <v>158</v>
      </c>
      <c r="X8060" s="1" t="s">
        <v>25</v>
      </c>
    </row>
    <row r="8061" spans="1:24" x14ac:dyDescent="0.25">
      <c r="A8061" s="1" t="s">
        <v>459</v>
      </c>
      <c r="B8061" s="3">
        <v>45394</v>
      </c>
      <c r="C8061" s="4">
        <v>0.875</v>
      </c>
      <c r="D8061">
        <v>3</v>
      </c>
      <c r="E8061" s="2">
        <v>45394.875</v>
      </c>
      <c r="F8061">
        <v>1712955600</v>
      </c>
      <c r="G8061">
        <v>0.54333461760000001</v>
      </c>
      <c r="H8061">
        <v>0.5488123109061972</v>
      </c>
      <c r="I8061">
        <v>0.54130655904391933</v>
      </c>
      <c r="J8061">
        <v>0.54759187672771026</v>
      </c>
      <c r="K8061">
        <v>2746478535.77</v>
      </c>
      <c r="L8061">
        <v>30145781291.59</v>
      </c>
      <c r="M8061">
        <v>55051549471</v>
      </c>
      <c r="N8061">
        <v>85</v>
      </c>
      <c r="O8061">
        <v>1475</v>
      </c>
      <c r="P8061">
        <v>89</v>
      </c>
      <c r="Q8061">
        <v>3851</v>
      </c>
      <c r="R8061">
        <v>187</v>
      </c>
      <c r="S8061">
        <v>300287</v>
      </c>
      <c r="T8061">
        <v>1.5269506189483033</v>
      </c>
      <c r="U8061">
        <v>44</v>
      </c>
      <c r="V8061">
        <v>3.5200000000000002E-2</v>
      </c>
      <c r="W8061">
        <v>50</v>
      </c>
      <c r="X8061" s="1" t="s">
        <v>25</v>
      </c>
    </row>
    <row r="8062" spans="1:24" x14ac:dyDescent="0.25">
      <c r="A8062" s="1" t="s">
        <v>459</v>
      </c>
      <c r="B8062" s="3">
        <v>45394</v>
      </c>
      <c r="C8062" s="4">
        <v>0.91666666666666663</v>
      </c>
      <c r="D8062">
        <v>3</v>
      </c>
      <c r="E8062" s="2">
        <v>45394.916666666664</v>
      </c>
      <c r="F8062">
        <v>1712959200</v>
      </c>
      <c r="G8062">
        <v>0.54569271119999996</v>
      </c>
      <c r="H8062">
        <v>0.54695797435837146</v>
      </c>
      <c r="I8062">
        <v>0.54291324379239814</v>
      </c>
      <c r="J8062">
        <v>0.54510044118573053</v>
      </c>
      <c r="K8062">
        <v>2810410233.46</v>
      </c>
      <c r="L8062">
        <v>30045879165.470001</v>
      </c>
      <c r="M8062">
        <v>55119895152</v>
      </c>
      <c r="N8062">
        <v>84</v>
      </c>
      <c r="O8062">
        <v>1434</v>
      </c>
      <c r="P8062">
        <v>102</v>
      </c>
      <c r="Q8062">
        <v>3686</v>
      </c>
      <c r="R8062">
        <v>230</v>
      </c>
      <c r="S8062">
        <v>305985</v>
      </c>
      <c r="T8062">
        <v>1.5144605093945034</v>
      </c>
      <c r="U8062">
        <v>43</v>
      </c>
      <c r="V8062">
        <v>3.78E-2</v>
      </c>
      <c r="W8062">
        <v>27</v>
      </c>
      <c r="X8062" s="1" t="s">
        <v>25</v>
      </c>
    </row>
    <row r="8063" spans="1:24" x14ac:dyDescent="0.25">
      <c r="A8063" s="1" t="s">
        <v>459</v>
      </c>
      <c r="B8063" s="3">
        <v>45394</v>
      </c>
      <c r="C8063" s="4">
        <v>0.95833333333333337</v>
      </c>
      <c r="D8063">
        <v>3</v>
      </c>
      <c r="E8063" s="2">
        <v>45394.958333333336</v>
      </c>
      <c r="F8063">
        <v>1712962800</v>
      </c>
      <c r="G8063">
        <v>0.54523318009999999</v>
      </c>
      <c r="H8063">
        <v>0.54897433394313788</v>
      </c>
      <c r="I8063">
        <v>0.54307783093985051</v>
      </c>
      <c r="J8063">
        <v>0.54861551253892715</v>
      </c>
      <c r="K8063">
        <v>2872824835.21</v>
      </c>
      <c r="L8063">
        <v>30239629529.91</v>
      </c>
      <c r="M8063">
        <v>55119895152</v>
      </c>
      <c r="N8063">
        <v>84</v>
      </c>
      <c r="O8063">
        <v>1488</v>
      </c>
      <c r="P8063">
        <v>68</v>
      </c>
      <c r="Q8063">
        <v>3835</v>
      </c>
      <c r="R8063">
        <v>170</v>
      </c>
      <c r="S8063">
        <v>296071</v>
      </c>
      <c r="T8063">
        <v>1.5584552802578053</v>
      </c>
      <c r="U8063">
        <v>54</v>
      </c>
      <c r="V8063">
        <v>3.9800000000000002E-2</v>
      </c>
      <c r="W8063">
        <v>35</v>
      </c>
      <c r="X8063" s="1" t="s">
        <v>25</v>
      </c>
    </row>
    <row r="8064" spans="1:24" x14ac:dyDescent="0.25">
      <c r="A8064" s="1" t="s">
        <v>459</v>
      </c>
      <c r="B8064" s="3">
        <v>45395</v>
      </c>
      <c r="C8064" s="4">
        <v>0</v>
      </c>
      <c r="D8064">
        <v>3</v>
      </c>
      <c r="E8064" s="2">
        <v>45395</v>
      </c>
      <c r="F8064">
        <v>1712966400</v>
      </c>
      <c r="G8064">
        <v>0.54841237320000003</v>
      </c>
      <c r="H8064">
        <v>0.54841237320000003</v>
      </c>
      <c r="I8064">
        <v>0.54573167546950863</v>
      </c>
      <c r="J8064">
        <v>0.54758793766159963</v>
      </c>
      <c r="K8064">
        <v>2897978194.4400001</v>
      </c>
      <c r="L8064">
        <v>30182989710.41</v>
      </c>
      <c r="M8064">
        <v>55119895152</v>
      </c>
      <c r="N8064">
        <v>85</v>
      </c>
      <c r="O8064">
        <v>1399</v>
      </c>
      <c r="P8064">
        <v>46</v>
      </c>
      <c r="Q8064">
        <v>3558</v>
      </c>
      <c r="R8064">
        <v>141</v>
      </c>
      <c r="S8064">
        <v>276417</v>
      </c>
      <c r="T8064">
        <v>1.4910611762536563</v>
      </c>
      <c r="U8064">
        <v>55</v>
      </c>
      <c r="V8064">
        <v>4.1700000000000001E-2</v>
      </c>
      <c r="W8064">
        <v>33</v>
      </c>
      <c r="X8064" s="1" t="s">
        <v>25</v>
      </c>
    </row>
    <row r="8065" spans="1:24" x14ac:dyDescent="0.25">
      <c r="A8065" s="1" t="s">
        <v>459</v>
      </c>
      <c r="B8065" s="3">
        <v>45395</v>
      </c>
      <c r="C8065" s="4">
        <v>4.1666666666666664E-2</v>
      </c>
      <c r="D8065">
        <v>3</v>
      </c>
      <c r="E8065" s="2">
        <v>45395.041666666664</v>
      </c>
      <c r="F8065">
        <v>1712970000</v>
      </c>
      <c r="G8065">
        <v>0.54716763940000002</v>
      </c>
      <c r="H8065">
        <v>0.54742497445965843</v>
      </c>
      <c r="I8065">
        <v>0.53120303551746773</v>
      </c>
      <c r="J8065">
        <v>0.53502533418893861</v>
      </c>
      <c r="K8065">
        <v>2984186037.1300001</v>
      </c>
      <c r="L8065">
        <v>29490540324.16</v>
      </c>
      <c r="M8065">
        <v>55119895152</v>
      </c>
      <c r="N8065">
        <v>85</v>
      </c>
      <c r="O8065">
        <v>1420</v>
      </c>
      <c r="P8065">
        <v>50</v>
      </c>
      <c r="Q8065">
        <v>3767</v>
      </c>
      <c r="R8065">
        <v>173</v>
      </c>
      <c r="S8065">
        <v>267752</v>
      </c>
      <c r="T8065">
        <v>1.5622991137156341</v>
      </c>
      <c r="U8065">
        <v>44</v>
      </c>
      <c r="V8065">
        <v>4.4299999999999999E-2</v>
      </c>
      <c r="W8065">
        <v>32</v>
      </c>
      <c r="X8065" s="1" t="s">
        <v>25</v>
      </c>
    </row>
    <row r="8066" spans="1:24" x14ac:dyDescent="0.25">
      <c r="A8066" s="1" t="s">
        <v>459</v>
      </c>
      <c r="B8066" s="3">
        <v>45395</v>
      </c>
      <c r="C8066" s="4">
        <v>8.3333333333333329E-2</v>
      </c>
      <c r="D8066">
        <v>3</v>
      </c>
      <c r="E8066" s="2">
        <v>45395.083333333336</v>
      </c>
      <c r="F8066">
        <v>1712973600</v>
      </c>
      <c r="G8066">
        <v>0.53141675269999999</v>
      </c>
      <c r="H8066">
        <v>0.54081114633536531</v>
      </c>
      <c r="I8066">
        <v>0.53132209740000003</v>
      </c>
      <c r="J8066">
        <v>0.53966744286199875</v>
      </c>
      <c r="K8066">
        <v>3075284038.77</v>
      </c>
      <c r="L8066">
        <v>29746412867.5</v>
      </c>
      <c r="M8066">
        <v>55119895152</v>
      </c>
      <c r="N8066">
        <v>85</v>
      </c>
      <c r="O8066">
        <v>1378</v>
      </c>
      <c r="P8066">
        <v>54</v>
      </c>
      <c r="Q8066">
        <v>3636</v>
      </c>
      <c r="R8066">
        <v>179</v>
      </c>
      <c r="S8066">
        <v>279371</v>
      </c>
      <c r="T8066">
        <v>1.5533549219477603</v>
      </c>
      <c r="U8066">
        <v>43</v>
      </c>
      <c r="V8066">
        <v>4.65E-2</v>
      </c>
      <c r="W8066">
        <v>21</v>
      </c>
      <c r="X8066" s="1" t="s">
        <v>25</v>
      </c>
    </row>
    <row r="8067" spans="1:24" x14ac:dyDescent="0.25">
      <c r="A8067" s="1" t="s">
        <v>459</v>
      </c>
      <c r="B8067" s="3">
        <v>45395</v>
      </c>
      <c r="C8067" s="4">
        <v>0.125</v>
      </c>
      <c r="D8067">
        <v>3</v>
      </c>
      <c r="E8067" s="2">
        <v>45395.125</v>
      </c>
      <c r="F8067">
        <v>1712977200</v>
      </c>
      <c r="G8067">
        <v>0.53968413930000003</v>
      </c>
      <c r="H8067">
        <v>0.5443702237520025</v>
      </c>
      <c r="I8067">
        <v>0.5390052100064151</v>
      </c>
      <c r="J8067">
        <v>0.54359753496796093</v>
      </c>
      <c r="K8067">
        <v>3118746260.9200001</v>
      </c>
      <c r="L8067">
        <v>29963039132.32</v>
      </c>
      <c r="M8067">
        <v>55119895152</v>
      </c>
      <c r="N8067">
        <v>85</v>
      </c>
      <c r="O8067">
        <v>1384</v>
      </c>
      <c r="P8067">
        <v>45</v>
      </c>
      <c r="Q8067">
        <v>3622</v>
      </c>
      <c r="R8067">
        <v>168</v>
      </c>
      <c r="S8067">
        <v>249842</v>
      </c>
      <c r="T8067">
        <v>1.5464885913376145</v>
      </c>
      <c r="U8067">
        <v>57</v>
      </c>
      <c r="V8067">
        <v>4.8000000000000001E-2</v>
      </c>
      <c r="W8067">
        <v>33</v>
      </c>
      <c r="X8067" s="1" t="s">
        <v>25</v>
      </c>
    </row>
    <row r="8068" spans="1:24" x14ac:dyDescent="0.25">
      <c r="A8068" s="1" t="s">
        <v>459</v>
      </c>
      <c r="B8068" s="3">
        <v>45395</v>
      </c>
      <c r="C8068" s="4">
        <v>0.16666666666666666</v>
      </c>
      <c r="D8068">
        <v>3</v>
      </c>
      <c r="E8068" s="2">
        <v>45395.166666666664</v>
      </c>
      <c r="F8068">
        <v>1712980800</v>
      </c>
      <c r="G8068">
        <v>0.54423215979999995</v>
      </c>
      <c r="H8068">
        <v>0.54883824321313546</v>
      </c>
      <c r="I8068">
        <v>0.54237770052236267</v>
      </c>
      <c r="J8068">
        <v>0.54837476312690236</v>
      </c>
      <c r="K8068">
        <v>3156815192.1900001</v>
      </c>
      <c r="L8068">
        <v>30226359447.560001</v>
      </c>
      <c r="M8068">
        <v>55119895152</v>
      </c>
      <c r="N8068">
        <v>84</v>
      </c>
      <c r="O8068">
        <v>1347</v>
      </c>
      <c r="P8068">
        <v>49</v>
      </c>
      <c r="Q8068">
        <v>3498</v>
      </c>
      <c r="R8068">
        <v>118</v>
      </c>
      <c r="S8068">
        <v>223623</v>
      </c>
      <c r="T8068">
        <v>1.4904259942564488</v>
      </c>
      <c r="U8068">
        <v>43</v>
      </c>
      <c r="V8068">
        <v>4.8899999999999999E-2</v>
      </c>
      <c r="W8068">
        <v>92</v>
      </c>
      <c r="X8068" s="1" t="s">
        <v>25</v>
      </c>
    </row>
    <row r="8069" spans="1:24" x14ac:dyDescent="0.25">
      <c r="A8069" s="1" t="s">
        <v>459</v>
      </c>
      <c r="B8069" s="3">
        <v>45395</v>
      </c>
      <c r="C8069" s="4">
        <v>0.20833333333333334</v>
      </c>
      <c r="D8069">
        <v>3</v>
      </c>
      <c r="E8069" s="2">
        <v>45395.208333333336</v>
      </c>
      <c r="F8069">
        <v>1712984400</v>
      </c>
      <c r="G8069">
        <v>0.54778930869999998</v>
      </c>
      <c r="H8069">
        <v>0.54848189002209469</v>
      </c>
      <c r="I8069">
        <v>0.54512083420000002</v>
      </c>
      <c r="J8069">
        <v>0.5454707807305117</v>
      </c>
      <c r="K8069">
        <v>3155961236.3299999</v>
      </c>
      <c r="L8069">
        <v>30066292242.349998</v>
      </c>
      <c r="M8069">
        <v>55119895152</v>
      </c>
      <c r="N8069">
        <v>84</v>
      </c>
      <c r="O8069">
        <v>1358</v>
      </c>
      <c r="P8069">
        <v>46</v>
      </c>
      <c r="Q8069">
        <v>3525</v>
      </c>
      <c r="R8069">
        <v>96</v>
      </c>
      <c r="S8069">
        <v>235620</v>
      </c>
      <c r="T8069">
        <v>1.4724618308653064</v>
      </c>
      <c r="U8069">
        <v>54</v>
      </c>
      <c r="V8069">
        <v>0.05</v>
      </c>
      <c r="W8069">
        <v>39</v>
      </c>
      <c r="X8069" s="1" t="s">
        <v>25</v>
      </c>
    </row>
    <row r="8070" spans="1:24" x14ac:dyDescent="0.25">
      <c r="A8070" s="1" t="s">
        <v>459</v>
      </c>
      <c r="B8070" s="3">
        <v>45395</v>
      </c>
      <c r="C8070" s="4">
        <v>0.25</v>
      </c>
      <c r="D8070">
        <v>3</v>
      </c>
      <c r="E8070" s="2">
        <v>45395.25</v>
      </c>
      <c r="F8070">
        <v>1712988000</v>
      </c>
      <c r="G8070">
        <v>0.54514809860000002</v>
      </c>
      <c r="H8070">
        <v>0.54690139609999999</v>
      </c>
      <c r="I8070">
        <v>0.54441052440000004</v>
      </c>
      <c r="J8070">
        <v>0.54633151520115875</v>
      </c>
      <c r="K8070">
        <v>3130101474.6500001</v>
      </c>
      <c r="L8070">
        <v>30113735836.119999</v>
      </c>
      <c r="M8070">
        <v>55119895152</v>
      </c>
      <c r="N8070">
        <v>83</v>
      </c>
      <c r="O8070">
        <v>1354</v>
      </c>
      <c r="P8070">
        <v>57</v>
      </c>
      <c r="Q8070">
        <v>3585</v>
      </c>
      <c r="R8070">
        <v>144</v>
      </c>
      <c r="S8070">
        <v>226413</v>
      </c>
      <c r="T8070">
        <v>1.4943352813185162</v>
      </c>
      <c r="U8070">
        <v>51</v>
      </c>
      <c r="V8070">
        <v>5.0900000000000001E-2</v>
      </c>
      <c r="W8070">
        <v>42</v>
      </c>
      <c r="X8070" s="1" t="s">
        <v>25</v>
      </c>
    </row>
    <row r="8071" spans="1:24" x14ac:dyDescent="0.25">
      <c r="A8071" s="1" t="s">
        <v>459</v>
      </c>
      <c r="B8071" s="3">
        <v>45395</v>
      </c>
      <c r="C8071" s="4">
        <v>0.29166666666666669</v>
      </c>
      <c r="D8071">
        <v>3</v>
      </c>
      <c r="E8071" s="2">
        <v>45395.291666666664</v>
      </c>
      <c r="F8071">
        <v>1712991600</v>
      </c>
      <c r="G8071">
        <v>0.54690729429999996</v>
      </c>
      <c r="H8071">
        <v>0.54748911482338924</v>
      </c>
      <c r="I8071">
        <v>0.54316609689999995</v>
      </c>
      <c r="J8071">
        <v>0.54335274122839494</v>
      </c>
      <c r="K8071">
        <v>3113375809.8299999</v>
      </c>
      <c r="L8071">
        <v>29949546127.060001</v>
      </c>
      <c r="M8071">
        <v>55119895152</v>
      </c>
      <c r="N8071">
        <v>83</v>
      </c>
      <c r="O8071">
        <v>1348</v>
      </c>
      <c r="P8071">
        <v>59</v>
      </c>
      <c r="Q8071">
        <v>3586</v>
      </c>
      <c r="R8071">
        <v>195</v>
      </c>
      <c r="S8071">
        <v>226688</v>
      </c>
      <c r="T8071">
        <v>1.5033181156959659</v>
      </c>
      <c r="U8071">
        <v>44</v>
      </c>
      <c r="V8071">
        <v>5.1799999999999999E-2</v>
      </c>
      <c r="W8071">
        <v>113</v>
      </c>
      <c r="X8071" s="1" t="s">
        <v>25</v>
      </c>
    </row>
    <row r="8072" spans="1:24" x14ac:dyDescent="0.25">
      <c r="A8072" s="1" t="s">
        <v>459</v>
      </c>
      <c r="B8072" s="3">
        <v>45395</v>
      </c>
      <c r="C8072" s="4">
        <v>0.33333333333333331</v>
      </c>
      <c r="D8072">
        <v>3</v>
      </c>
      <c r="E8072" s="2">
        <v>45395.333333333336</v>
      </c>
      <c r="F8072">
        <v>1712995200</v>
      </c>
      <c r="G8072">
        <v>0.54351806979999995</v>
      </c>
      <c r="H8072">
        <v>0.54368709709999996</v>
      </c>
      <c r="I8072">
        <v>0.54062925645619031</v>
      </c>
      <c r="J8072">
        <v>0.54065480387282117</v>
      </c>
      <c r="K8072">
        <v>3125378795.1300001</v>
      </c>
      <c r="L8072">
        <v>29800836102.900002</v>
      </c>
      <c r="M8072">
        <v>55119895152</v>
      </c>
      <c r="N8072">
        <v>82</v>
      </c>
      <c r="O8072">
        <v>1330</v>
      </c>
      <c r="P8072">
        <v>50</v>
      </c>
      <c r="Q8072">
        <v>3433</v>
      </c>
      <c r="R8072">
        <v>131</v>
      </c>
      <c r="S8072">
        <v>202308</v>
      </c>
      <c r="T8072">
        <v>1.4500956733673223</v>
      </c>
      <c r="U8072">
        <v>44</v>
      </c>
      <c r="V8072">
        <v>5.2699999999999997E-2</v>
      </c>
      <c r="W8072">
        <v>65</v>
      </c>
      <c r="X8072" s="1" t="s">
        <v>25</v>
      </c>
    </row>
    <row r="8073" spans="1:24" x14ac:dyDescent="0.25">
      <c r="A8073" s="1" t="s">
        <v>459</v>
      </c>
      <c r="B8073" s="3">
        <v>45395</v>
      </c>
      <c r="C8073" s="4">
        <v>0.375</v>
      </c>
      <c r="D8073">
        <v>3</v>
      </c>
      <c r="E8073" s="2">
        <v>45395.375</v>
      </c>
      <c r="F8073">
        <v>1712998800</v>
      </c>
      <c r="G8073">
        <v>0.54114540160000002</v>
      </c>
      <c r="H8073">
        <v>0.54182304260002867</v>
      </c>
      <c r="I8073">
        <v>0.54077192490000003</v>
      </c>
      <c r="J8073">
        <v>0.54151639477686642</v>
      </c>
      <c r="K8073">
        <v>3115718511.8099999</v>
      </c>
      <c r="L8073">
        <v>29848326903.189999</v>
      </c>
      <c r="M8073">
        <v>55119895152</v>
      </c>
      <c r="N8073">
        <v>83</v>
      </c>
      <c r="O8073">
        <v>1343</v>
      </c>
      <c r="P8073">
        <v>32</v>
      </c>
      <c r="Q8073">
        <v>3508</v>
      </c>
      <c r="R8073">
        <v>39</v>
      </c>
      <c r="S8073">
        <v>223488</v>
      </c>
      <c r="T8073">
        <v>1.5030442215490609</v>
      </c>
      <c r="U8073">
        <v>44</v>
      </c>
      <c r="V8073">
        <v>5.3400000000000003E-2</v>
      </c>
      <c r="W8073">
        <v>48</v>
      </c>
      <c r="X8073" s="1" t="s">
        <v>25</v>
      </c>
    </row>
    <row r="8074" spans="1:24" x14ac:dyDescent="0.25">
      <c r="A8074" s="1" t="s">
        <v>459</v>
      </c>
      <c r="B8074" s="3">
        <v>45395</v>
      </c>
      <c r="C8074" s="4">
        <v>0.41666666666666669</v>
      </c>
      <c r="D8074">
        <v>3</v>
      </c>
      <c r="E8074" s="2">
        <v>45395.416666666664</v>
      </c>
      <c r="F8074">
        <v>1713002400</v>
      </c>
      <c r="G8074">
        <v>0.54131251380000001</v>
      </c>
      <c r="H8074">
        <v>0.54391179254184774</v>
      </c>
      <c r="I8074">
        <v>0.54073478143082598</v>
      </c>
      <c r="J8074">
        <v>0.54333660564667741</v>
      </c>
      <c r="K8074">
        <v>3090850580.6599998</v>
      </c>
      <c r="L8074">
        <v>29948656735.490002</v>
      </c>
      <c r="M8074">
        <v>55119895152</v>
      </c>
      <c r="N8074">
        <v>84</v>
      </c>
      <c r="O8074">
        <v>1360</v>
      </c>
      <c r="P8074">
        <v>82</v>
      </c>
      <c r="Q8074">
        <v>3578</v>
      </c>
      <c r="R8074">
        <v>206</v>
      </c>
      <c r="S8074">
        <v>197166</v>
      </c>
      <c r="T8074">
        <v>1.4804455404577879</v>
      </c>
      <c r="U8074">
        <v>45</v>
      </c>
      <c r="V8074">
        <v>5.3999999999999999E-2</v>
      </c>
      <c r="W8074">
        <v>116</v>
      </c>
      <c r="X8074" s="1" t="s">
        <v>25</v>
      </c>
    </row>
    <row r="8075" spans="1:24" x14ac:dyDescent="0.25">
      <c r="A8075" s="1" t="s">
        <v>459</v>
      </c>
      <c r="B8075" s="3">
        <v>45395</v>
      </c>
      <c r="C8075" s="4">
        <v>0.45833333333333331</v>
      </c>
      <c r="D8075">
        <v>3</v>
      </c>
      <c r="E8075" s="2">
        <v>45395.458333333336</v>
      </c>
      <c r="F8075">
        <v>1713006000</v>
      </c>
      <c r="G8075">
        <v>0.54357732920000001</v>
      </c>
      <c r="H8075">
        <v>0.54603932470000005</v>
      </c>
      <c r="I8075">
        <v>0.54320086219999997</v>
      </c>
      <c r="J8075">
        <v>0.54329051513474802</v>
      </c>
      <c r="K8075">
        <v>3096641071.4499998</v>
      </c>
      <c r="L8075">
        <v>29946116231.299999</v>
      </c>
      <c r="M8075">
        <v>55119895152</v>
      </c>
      <c r="N8075">
        <v>82</v>
      </c>
      <c r="O8075">
        <v>1406</v>
      </c>
      <c r="P8075">
        <v>49</v>
      </c>
      <c r="Q8075">
        <v>3516</v>
      </c>
      <c r="R8075">
        <v>117</v>
      </c>
      <c r="S8075">
        <v>218532</v>
      </c>
      <c r="T8075">
        <v>1.4670355117725844</v>
      </c>
      <c r="U8075">
        <v>45</v>
      </c>
      <c r="V8075">
        <v>5.4399999999999997E-2</v>
      </c>
      <c r="W8075">
        <v>68</v>
      </c>
      <c r="X8075" s="1" t="s">
        <v>25</v>
      </c>
    </row>
    <row r="8076" spans="1:24" x14ac:dyDescent="0.25">
      <c r="A8076" s="1" t="s">
        <v>459</v>
      </c>
      <c r="B8076" s="3">
        <v>45395</v>
      </c>
      <c r="C8076" s="4">
        <v>0.5</v>
      </c>
      <c r="D8076">
        <v>3</v>
      </c>
      <c r="E8076" s="2">
        <v>45395.5</v>
      </c>
      <c r="F8076">
        <v>1713009600</v>
      </c>
      <c r="G8076">
        <v>0.54325192389999999</v>
      </c>
      <c r="H8076">
        <v>0.54708954769999996</v>
      </c>
      <c r="I8076">
        <v>0.54209802470000001</v>
      </c>
      <c r="J8076">
        <v>0.54596146322073802</v>
      </c>
      <c r="K8076">
        <v>3101329854.0999999</v>
      </c>
      <c r="L8076">
        <v>30093338609.759998</v>
      </c>
      <c r="M8076">
        <v>55119895152</v>
      </c>
      <c r="N8076">
        <v>82</v>
      </c>
      <c r="O8076">
        <v>1345</v>
      </c>
      <c r="P8076">
        <v>63</v>
      </c>
      <c r="Q8076">
        <v>3350</v>
      </c>
      <c r="R8076">
        <v>107</v>
      </c>
      <c r="S8076">
        <v>249272</v>
      </c>
      <c r="T8076">
        <v>1.4052131309826423</v>
      </c>
      <c r="U8076">
        <v>55</v>
      </c>
      <c r="V8076">
        <v>5.5E-2</v>
      </c>
      <c r="W8076">
        <v>44</v>
      </c>
      <c r="X8076" s="1" t="s">
        <v>25</v>
      </c>
    </row>
    <row r="8077" spans="1:24" x14ac:dyDescent="0.25">
      <c r="A8077" s="1" t="s">
        <v>459</v>
      </c>
      <c r="B8077" s="3">
        <v>45395</v>
      </c>
      <c r="C8077" s="4">
        <v>0.54166666666666663</v>
      </c>
      <c r="D8077">
        <v>3</v>
      </c>
      <c r="E8077" s="2">
        <v>45395.541666666664</v>
      </c>
      <c r="F8077">
        <v>1713013200</v>
      </c>
      <c r="G8077">
        <v>0.54664532440000002</v>
      </c>
      <c r="H8077">
        <v>0.5482556046</v>
      </c>
      <c r="I8077">
        <v>0.54507587489999998</v>
      </c>
      <c r="J8077">
        <v>0.54539083590096005</v>
      </c>
      <c r="K8077">
        <v>3026425126.9499998</v>
      </c>
      <c r="L8077">
        <v>30061885691.720001</v>
      </c>
      <c r="M8077">
        <v>55119895152</v>
      </c>
      <c r="N8077">
        <v>83</v>
      </c>
      <c r="O8077">
        <v>1378</v>
      </c>
      <c r="P8077">
        <v>50</v>
      </c>
      <c r="Q8077">
        <v>3336</v>
      </c>
      <c r="R8077">
        <v>91</v>
      </c>
      <c r="S8077">
        <v>253021</v>
      </c>
      <c r="T8077">
        <v>1.3991293188052039</v>
      </c>
      <c r="U8077">
        <v>53</v>
      </c>
      <c r="V8077">
        <v>5.5199999999999999E-2</v>
      </c>
      <c r="W8077">
        <v>52</v>
      </c>
      <c r="X8077" s="1" t="s">
        <v>25</v>
      </c>
    </row>
    <row r="8078" spans="1:24" x14ac:dyDescent="0.25">
      <c r="A8078" s="1" t="s">
        <v>459</v>
      </c>
      <c r="B8078" s="3">
        <v>45395</v>
      </c>
      <c r="C8078" s="4">
        <v>0.58333333333333337</v>
      </c>
      <c r="D8078">
        <v>3</v>
      </c>
      <c r="E8078" s="2">
        <v>45395.583333333336</v>
      </c>
      <c r="F8078">
        <v>1713016800</v>
      </c>
      <c r="G8078">
        <v>0.54542160939999995</v>
      </c>
      <c r="H8078">
        <v>0.54651949070000005</v>
      </c>
      <c r="I8078">
        <v>0.54271937370000001</v>
      </c>
      <c r="J8078">
        <v>0.54278835265230108</v>
      </c>
      <c r="K8078">
        <v>2992582410.4200001</v>
      </c>
      <c r="L8078">
        <v>29918437087.919998</v>
      </c>
      <c r="M8078">
        <v>55119895152</v>
      </c>
      <c r="N8078">
        <v>82</v>
      </c>
      <c r="O8078">
        <v>1459</v>
      </c>
      <c r="P8078">
        <v>69</v>
      </c>
      <c r="Q8078">
        <v>3491</v>
      </c>
      <c r="R8078">
        <v>86</v>
      </c>
      <c r="S8078">
        <v>265611</v>
      </c>
      <c r="T8078">
        <v>1.4147005665286141</v>
      </c>
      <c r="U8078">
        <v>45</v>
      </c>
      <c r="V8078">
        <v>5.5399999999999998E-2</v>
      </c>
      <c r="W8078">
        <v>140</v>
      </c>
      <c r="X8078" s="1" t="s">
        <v>25</v>
      </c>
    </row>
    <row r="8079" spans="1:24" x14ac:dyDescent="0.25">
      <c r="A8079" s="1" t="s">
        <v>459</v>
      </c>
      <c r="B8079" s="3">
        <v>45395</v>
      </c>
      <c r="C8079" s="4">
        <v>0.625</v>
      </c>
      <c r="D8079">
        <v>3</v>
      </c>
      <c r="E8079" s="2">
        <v>45395.625</v>
      </c>
      <c r="F8079">
        <v>1713020400</v>
      </c>
      <c r="G8079">
        <v>0.54355028979999997</v>
      </c>
      <c r="H8079">
        <v>0.54701274440000003</v>
      </c>
      <c r="I8079">
        <v>0.54278762449999995</v>
      </c>
      <c r="J8079">
        <v>0.54464617883535149</v>
      </c>
      <c r="K8079">
        <v>2987961152.3299999</v>
      </c>
      <c r="L8079">
        <v>30020840272.34</v>
      </c>
      <c r="M8079">
        <v>55119895152</v>
      </c>
      <c r="N8079">
        <v>81</v>
      </c>
      <c r="O8079">
        <v>1421</v>
      </c>
      <c r="P8079">
        <v>85</v>
      </c>
      <c r="Q8079">
        <v>3328</v>
      </c>
      <c r="R8079">
        <v>100</v>
      </c>
      <c r="S8079">
        <v>259900</v>
      </c>
      <c r="T8079">
        <v>1.3725692367970634</v>
      </c>
      <c r="U8079">
        <v>45</v>
      </c>
      <c r="V8079">
        <v>5.5800000000000002E-2</v>
      </c>
      <c r="W8079">
        <v>130</v>
      </c>
      <c r="X8079" s="1" t="s">
        <v>25</v>
      </c>
    </row>
    <row r="8080" spans="1:24" x14ac:dyDescent="0.25">
      <c r="A8080" s="1" t="s">
        <v>459</v>
      </c>
      <c r="B8080" s="3">
        <v>45395</v>
      </c>
      <c r="C8080" s="4">
        <v>0.66666666666666663</v>
      </c>
      <c r="D8080">
        <v>3</v>
      </c>
      <c r="E8080" s="2">
        <v>45395.666666666664</v>
      </c>
      <c r="F8080">
        <v>1713024000</v>
      </c>
      <c r="G8080">
        <v>0.5442079997</v>
      </c>
      <c r="H8080">
        <v>0.5442289468</v>
      </c>
      <c r="I8080">
        <v>0.53275388290000003</v>
      </c>
      <c r="J8080">
        <v>0.53454769958912496</v>
      </c>
      <c r="K8080">
        <v>3177611323.0300002</v>
      </c>
      <c r="L8080">
        <v>29464213155.099998</v>
      </c>
      <c r="M8080">
        <v>55119895152</v>
      </c>
      <c r="N8080">
        <v>81</v>
      </c>
      <c r="O8080">
        <v>1470</v>
      </c>
      <c r="P8080">
        <v>69</v>
      </c>
      <c r="Q8080">
        <v>3365</v>
      </c>
      <c r="R8080">
        <v>81</v>
      </c>
      <c r="S8080">
        <v>246422</v>
      </c>
      <c r="T8080">
        <v>1.3420168938590264</v>
      </c>
      <c r="U8080">
        <v>45</v>
      </c>
      <c r="V8080">
        <v>5.6399999999999999E-2</v>
      </c>
      <c r="W8080">
        <v>93</v>
      </c>
      <c r="X8080" s="1" t="s">
        <v>25</v>
      </c>
    </row>
    <row r="8081" spans="1:24" x14ac:dyDescent="0.25">
      <c r="A8081" s="1" t="s">
        <v>459</v>
      </c>
      <c r="B8081" s="3">
        <v>45395</v>
      </c>
      <c r="C8081" s="4">
        <v>0.70833333333333337</v>
      </c>
      <c r="D8081">
        <v>3</v>
      </c>
      <c r="E8081" s="2">
        <v>45395.708333333336</v>
      </c>
      <c r="F8081">
        <v>1713027600</v>
      </c>
      <c r="G8081">
        <v>0.53286248049999996</v>
      </c>
      <c r="H8081">
        <v>0.53334826999999996</v>
      </c>
      <c r="I8081">
        <v>0.51667418239999996</v>
      </c>
      <c r="J8081">
        <v>0.52433451215736915</v>
      </c>
      <c r="K8081">
        <v>3152442123.8499999</v>
      </c>
      <c r="L8081">
        <v>28901263334.689999</v>
      </c>
      <c r="M8081">
        <v>55119895152</v>
      </c>
      <c r="N8081">
        <v>81</v>
      </c>
      <c r="O8081">
        <v>1435</v>
      </c>
      <c r="P8081">
        <v>70</v>
      </c>
      <c r="Q8081">
        <v>3260</v>
      </c>
      <c r="R8081">
        <v>119</v>
      </c>
      <c r="S8081">
        <v>269352</v>
      </c>
      <c r="T8081">
        <v>1.3451952596309378</v>
      </c>
      <c r="U8081">
        <v>59</v>
      </c>
      <c r="V8081">
        <v>5.7500000000000002E-2</v>
      </c>
      <c r="W8081">
        <v>62</v>
      </c>
      <c r="X8081" s="1" t="s">
        <v>25</v>
      </c>
    </row>
    <row r="8082" spans="1:24" x14ac:dyDescent="0.25">
      <c r="A8082" s="1" t="s">
        <v>459</v>
      </c>
      <c r="B8082" s="3">
        <v>45395</v>
      </c>
      <c r="C8082" s="4">
        <v>0.75</v>
      </c>
      <c r="D8082">
        <v>3</v>
      </c>
      <c r="E8082" s="2">
        <v>45395.75</v>
      </c>
      <c r="F8082">
        <v>1713031200</v>
      </c>
      <c r="G8082">
        <v>0.52104102009999997</v>
      </c>
      <c r="H8082">
        <v>0.53023292336048011</v>
      </c>
      <c r="I8082">
        <v>0.51670277646868934</v>
      </c>
      <c r="J8082">
        <v>0.52920168059556805</v>
      </c>
      <c r="K8082">
        <v>2510667679.0300002</v>
      </c>
      <c r="L8082">
        <v>29169541148.689999</v>
      </c>
      <c r="M8082">
        <v>55119895152</v>
      </c>
      <c r="N8082">
        <v>81</v>
      </c>
      <c r="O8082">
        <v>1437</v>
      </c>
      <c r="P8082">
        <v>74</v>
      </c>
      <c r="Q8082">
        <v>3296</v>
      </c>
      <c r="R8082">
        <v>107</v>
      </c>
      <c r="S8082">
        <v>239596</v>
      </c>
      <c r="T8082">
        <v>1.3690379766814951</v>
      </c>
      <c r="U8082">
        <v>45</v>
      </c>
      <c r="V8082">
        <v>5.8099999999999999E-2</v>
      </c>
      <c r="W8082">
        <v>73</v>
      </c>
      <c r="X8082" s="1" t="s">
        <v>25</v>
      </c>
    </row>
    <row r="8083" spans="1:24" x14ac:dyDescent="0.25">
      <c r="A8083" s="1" t="s">
        <v>459</v>
      </c>
      <c r="B8083" s="3">
        <v>45395</v>
      </c>
      <c r="C8083" s="4">
        <v>0.79166666666666663</v>
      </c>
      <c r="D8083">
        <v>3</v>
      </c>
      <c r="E8083" s="2">
        <v>45395.791666666664</v>
      </c>
      <c r="F8083">
        <v>1713034800</v>
      </c>
      <c r="G8083">
        <v>0.53017190179999996</v>
      </c>
      <c r="H8083">
        <v>0.53017190179808815</v>
      </c>
      <c r="I8083">
        <v>0.48827853606616628</v>
      </c>
      <c r="J8083">
        <v>0.50623307073645007</v>
      </c>
      <c r="K8083">
        <v>2343505594.1300001</v>
      </c>
      <c r="L8083">
        <v>27903513781.470001</v>
      </c>
      <c r="M8083">
        <v>55119895152</v>
      </c>
      <c r="N8083">
        <v>80</v>
      </c>
      <c r="O8083">
        <v>1446</v>
      </c>
      <c r="P8083">
        <v>75</v>
      </c>
      <c r="Q8083">
        <v>3434</v>
      </c>
      <c r="R8083">
        <v>156</v>
      </c>
      <c r="S8083">
        <v>294222</v>
      </c>
      <c r="T8083">
        <v>1.3956683072746263</v>
      </c>
      <c r="U8083">
        <v>44</v>
      </c>
      <c r="V8083">
        <v>5.9900000000000002E-2</v>
      </c>
      <c r="W8083">
        <v>89</v>
      </c>
      <c r="X8083" s="1" t="s">
        <v>25</v>
      </c>
    </row>
    <row r="8084" spans="1:24" x14ac:dyDescent="0.25">
      <c r="A8084" s="1" t="s">
        <v>459</v>
      </c>
      <c r="B8084" s="3">
        <v>45395</v>
      </c>
      <c r="C8084" s="4">
        <v>0.83333333333333337</v>
      </c>
      <c r="D8084">
        <v>3</v>
      </c>
      <c r="E8084" s="2">
        <v>45395.833333333336</v>
      </c>
      <c r="F8084">
        <v>1713038400</v>
      </c>
      <c r="G8084">
        <v>0.48871052199999998</v>
      </c>
      <c r="H8084">
        <v>0.4941163838</v>
      </c>
      <c r="I8084">
        <v>0.4340724816</v>
      </c>
      <c r="J8084">
        <v>0.43627482420358432</v>
      </c>
      <c r="K8084">
        <v>3216543390.7800002</v>
      </c>
      <c r="L8084">
        <v>24047422567.560001</v>
      </c>
      <c r="M8084">
        <v>55119895152</v>
      </c>
      <c r="N8084">
        <v>78</v>
      </c>
      <c r="O8084">
        <v>1510</v>
      </c>
      <c r="P8084">
        <v>99</v>
      </c>
      <c r="Q8084">
        <v>3496</v>
      </c>
      <c r="R8084">
        <v>188</v>
      </c>
      <c r="S8084">
        <v>356401</v>
      </c>
      <c r="T8084">
        <v>1.4211324344209983</v>
      </c>
      <c r="U8084">
        <v>44</v>
      </c>
      <c r="V8084">
        <v>6.9000000000000006E-2</v>
      </c>
      <c r="W8084">
        <v>190</v>
      </c>
      <c r="X8084" s="1" t="s">
        <v>25</v>
      </c>
    </row>
    <row r="8085" spans="1:24" x14ac:dyDescent="0.25">
      <c r="A8085" s="1" t="s">
        <v>459</v>
      </c>
      <c r="B8085" s="3">
        <v>45395</v>
      </c>
      <c r="C8085" s="4">
        <v>0.875</v>
      </c>
      <c r="D8085">
        <v>3</v>
      </c>
      <c r="E8085" s="2">
        <v>45395.875</v>
      </c>
      <c r="F8085">
        <v>1713042000</v>
      </c>
      <c r="G8085">
        <v>0.43506768849999999</v>
      </c>
      <c r="H8085">
        <v>0.4606000020172023</v>
      </c>
      <c r="I8085">
        <v>0.43363422489999998</v>
      </c>
      <c r="J8085">
        <v>0.45572970030009563</v>
      </c>
      <c r="K8085">
        <v>3577659068.3800001</v>
      </c>
      <c r="L8085">
        <v>25119773298.189999</v>
      </c>
      <c r="M8085">
        <v>55119895152</v>
      </c>
      <c r="N8085">
        <v>80</v>
      </c>
      <c r="O8085">
        <v>1437</v>
      </c>
      <c r="P8085">
        <v>70</v>
      </c>
      <c r="Q8085">
        <v>3271</v>
      </c>
      <c r="R8085">
        <v>92</v>
      </c>
      <c r="S8085">
        <v>254715</v>
      </c>
      <c r="T8085">
        <v>1.3679438603534657</v>
      </c>
      <c r="U8085">
        <v>62</v>
      </c>
      <c r="V8085">
        <v>7.4200000000000002E-2</v>
      </c>
      <c r="W8085">
        <v>56</v>
      </c>
      <c r="X8085" s="1" t="s">
        <v>25</v>
      </c>
    </row>
    <row r="8086" spans="1:24" x14ac:dyDescent="0.25">
      <c r="A8086" s="1" t="s">
        <v>459</v>
      </c>
      <c r="B8086" s="3">
        <v>45395</v>
      </c>
      <c r="C8086" s="4">
        <v>0.91666666666666663</v>
      </c>
      <c r="D8086">
        <v>3</v>
      </c>
      <c r="E8086" s="2">
        <v>45395.916666666664</v>
      </c>
      <c r="F8086">
        <v>1713045600</v>
      </c>
      <c r="G8086">
        <v>0.46051408220000001</v>
      </c>
      <c r="H8086">
        <v>0.47831479574967811</v>
      </c>
      <c r="I8086">
        <v>0.45638047227153455</v>
      </c>
      <c r="J8086">
        <v>0.47581958842999394</v>
      </c>
      <c r="K8086">
        <v>3826616071.46</v>
      </c>
      <c r="L8086">
        <v>26227125825.529999</v>
      </c>
      <c r="M8086">
        <v>55119895152</v>
      </c>
      <c r="N8086">
        <v>81</v>
      </c>
      <c r="O8086">
        <v>1384</v>
      </c>
      <c r="P8086">
        <v>55</v>
      </c>
      <c r="Q8086">
        <v>3151</v>
      </c>
      <c r="R8086">
        <v>62</v>
      </c>
      <c r="S8086">
        <v>192620</v>
      </c>
      <c r="T8086">
        <v>1.3698570583939067</v>
      </c>
      <c r="U8086">
        <v>43</v>
      </c>
      <c r="V8086">
        <v>7.6200000000000004E-2</v>
      </c>
      <c r="W8086">
        <v>150</v>
      </c>
      <c r="X8086" s="1" t="s">
        <v>25</v>
      </c>
    </row>
    <row r="8087" spans="1:24" x14ac:dyDescent="0.25">
      <c r="A8087" s="1" t="s">
        <v>459</v>
      </c>
      <c r="B8087" s="3">
        <v>45395</v>
      </c>
      <c r="C8087" s="4">
        <v>0.95833333333333337</v>
      </c>
      <c r="D8087">
        <v>3</v>
      </c>
      <c r="E8087" s="2">
        <v>45395.958333333336</v>
      </c>
      <c r="F8087">
        <v>1713049200</v>
      </c>
      <c r="G8087">
        <v>0.4765735821</v>
      </c>
      <c r="H8087">
        <v>0.48211623543420457</v>
      </c>
      <c r="I8087">
        <v>0.4760583537368131</v>
      </c>
      <c r="J8087">
        <v>0.48138252778072549</v>
      </c>
      <c r="K8087">
        <v>3957442554.75</v>
      </c>
      <c r="L8087">
        <v>26533754459.279999</v>
      </c>
      <c r="M8087">
        <v>55119895152</v>
      </c>
      <c r="N8087">
        <v>80</v>
      </c>
      <c r="O8087">
        <v>1386</v>
      </c>
      <c r="P8087">
        <v>57</v>
      </c>
      <c r="Q8087">
        <v>3175</v>
      </c>
      <c r="R8087">
        <v>74</v>
      </c>
      <c r="S8087">
        <v>264803</v>
      </c>
      <c r="T8087">
        <v>1.3911709935370795</v>
      </c>
      <c r="U8087">
        <v>43</v>
      </c>
      <c r="V8087">
        <v>7.8100000000000003E-2</v>
      </c>
      <c r="W8087">
        <v>205</v>
      </c>
      <c r="X8087" s="1" t="s">
        <v>25</v>
      </c>
    </row>
    <row r="8088" spans="1:24" x14ac:dyDescent="0.25">
      <c r="A8088" s="1" t="s">
        <v>459</v>
      </c>
      <c r="B8088" s="3">
        <v>45396</v>
      </c>
      <c r="C8088" s="4">
        <v>0</v>
      </c>
      <c r="D8088">
        <v>3</v>
      </c>
      <c r="E8088" s="2">
        <v>45396</v>
      </c>
      <c r="F8088">
        <v>1713052800</v>
      </c>
      <c r="G8088">
        <v>0.48081885680000003</v>
      </c>
      <c r="H8088">
        <v>0.48278924876191703</v>
      </c>
      <c r="I8088">
        <v>0.47126310599262877</v>
      </c>
      <c r="J8088">
        <v>0.47519830566247817</v>
      </c>
      <c r="K8088">
        <v>4099243797.3000002</v>
      </c>
      <c r="L8088">
        <v>26192880784.52</v>
      </c>
      <c r="M8088">
        <v>55119895152</v>
      </c>
      <c r="N8088">
        <v>80</v>
      </c>
      <c r="O8088">
        <v>1374</v>
      </c>
      <c r="P8088">
        <v>68</v>
      </c>
      <c r="Q8088">
        <v>3063</v>
      </c>
      <c r="R8088">
        <v>107</v>
      </c>
      <c r="S8088">
        <v>199258</v>
      </c>
      <c r="T8088">
        <v>1.3673801924064195</v>
      </c>
      <c r="U8088">
        <v>62</v>
      </c>
      <c r="V8088">
        <v>8.0100000000000005E-2</v>
      </c>
      <c r="W8088">
        <v>77</v>
      </c>
      <c r="X8088" s="1" t="s">
        <v>25</v>
      </c>
    </row>
    <row r="8089" spans="1:24" x14ac:dyDescent="0.25">
      <c r="A8089" s="1" t="s">
        <v>459</v>
      </c>
      <c r="B8089" s="3">
        <v>45396</v>
      </c>
      <c r="C8089" s="4">
        <v>4.1666666666666664E-2</v>
      </c>
      <c r="D8089">
        <v>3</v>
      </c>
      <c r="E8089" s="2">
        <v>45396.041666666664</v>
      </c>
      <c r="F8089">
        <v>1713056400</v>
      </c>
      <c r="G8089">
        <v>0.47511106819999999</v>
      </c>
      <c r="H8089">
        <v>0.47953144879999998</v>
      </c>
      <c r="I8089">
        <v>0.46956621269999999</v>
      </c>
      <c r="J8089">
        <v>0.47910756490543388</v>
      </c>
      <c r="K8089">
        <v>4118129734.0599999</v>
      </c>
      <c r="L8089">
        <v>26408358744.119999</v>
      </c>
      <c r="M8089">
        <v>55119895152</v>
      </c>
      <c r="N8089">
        <v>80</v>
      </c>
      <c r="O8089">
        <v>1307</v>
      </c>
      <c r="P8089">
        <v>50</v>
      </c>
      <c r="Q8089">
        <v>2883</v>
      </c>
      <c r="R8089">
        <v>70</v>
      </c>
      <c r="S8089">
        <v>203166</v>
      </c>
      <c r="T8089">
        <v>1.3143018654607124</v>
      </c>
      <c r="U8089">
        <v>43</v>
      </c>
      <c r="V8089">
        <v>8.1699999999999995E-2</v>
      </c>
      <c r="W8089">
        <v>138</v>
      </c>
      <c r="X8089" s="1" t="s">
        <v>25</v>
      </c>
    </row>
    <row r="8090" spans="1:24" x14ac:dyDescent="0.25">
      <c r="A8090" s="1" t="s">
        <v>459</v>
      </c>
      <c r="B8090" s="3">
        <v>45396</v>
      </c>
      <c r="C8090" s="4">
        <v>8.3333333333333329E-2</v>
      </c>
      <c r="D8090">
        <v>3</v>
      </c>
      <c r="E8090" s="2">
        <v>45396.083333333336</v>
      </c>
      <c r="F8090">
        <v>1713060000</v>
      </c>
      <c r="G8090">
        <v>0.4795273364</v>
      </c>
      <c r="H8090">
        <v>0.47958669199999998</v>
      </c>
      <c r="I8090">
        <v>0.47171769705551125</v>
      </c>
      <c r="J8090">
        <v>0.4745639148945559</v>
      </c>
      <c r="K8090">
        <v>4119266299.6399999</v>
      </c>
      <c r="L8090">
        <v>26157913231.91</v>
      </c>
      <c r="M8090">
        <v>55119895152</v>
      </c>
      <c r="N8090">
        <v>79</v>
      </c>
      <c r="O8090">
        <v>1355</v>
      </c>
      <c r="P8090">
        <v>50</v>
      </c>
      <c r="Q8090">
        <v>2979</v>
      </c>
      <c r="R8090">
        <v>59</v>
      </c>
      <c r="S8090">
        <v>226886</v>
      </c>
      <c r="T8090">
        <v>1.3504630741961368</v>
      </c>
      <c r="U8090">
        <v>59</v>
      </c>
      <c r="V8090">
        <v>8.3199999999999996E-2</v>
      </c>
      <c r="W8090">
        <v>99</v>
      </c>
      <c r="X8090" s="1" t="s">
        <v>25</v>
      </c>
    </row>
    <row r="8091" spans="1:24" x14ac:dyDescent="0.25">
      <c r="A8091" s="1" t="s">
        <v>459</v>
      </c>
      <c r="B8091" s="3">
        <v>45396</v>
      </c>
      <c r="C8091" s="4">
        <v>0.125</v>
      </c>
      <c r="D8091">
        <v>3</v>
      </c>
      <c r="E8091" s="2">
        <v>45396.125</v>
      </c>
      <c r="F8091">
        <v>1713063600</v>
      </c>
      <c r="G8091">
        <v>0.47445929479999999</v>
      </c>
      <c r="H8091">
        <v>0.47446082750000002</v>
      </c>
      <c r="I8091">
        <v>0.46681753418015864</v>
      </c>
      <c r="J8091">
        <v>0.46922023651121458</v>
      </c>
      <c r="K8091">
        <v>4194984002.0300002</v>
      </c>
      <c r="L8091">
        <v>25863370239.689999</v>
      </c>
      <c r="M8091">
        <v>55119895152</v>
      </c>
      <c r="N8091">
        <v>80</v>
      </c>
      <c r="O8091">
        <v>1321</v>
      </c>
      <c r="P8091">
        <v>19</v>
      </c>
      <c r="Q8091">
        <v>2920</v>
      </c>
      <c r="R8091">
        <v>58</v>
      </c>
      <c r="S8091">
        <v>189410</v>
      </c>
      <c r="T8091">
        <v>1.3400888497264749</v>
      </c>
      <c r="U8091">
        <v>43</v>
      </c>
      <c r="V8091">
        <v>8.4599999999999995E-2</v>
      </c>
      <c r="W8091">
        <v>232</v>
      </c>
      <c r="X8091" s="1" t="s">
        <v>25</v>
      </c>
    </row>
    <row r="8092" spans="1:24" x14ac:dyDescent="0.25">
      <c r="A8092" s="1" t="s">
        <v>459</v>
      </c>
      <c r="B8092" s="3">
        <v>45396</v>
      </c>
      <c r="C8092" s="4">
        <v>0.16666666666666666</v>
      </c>
      <c r="D8092">
        <v>3</v>
      </c>
      <c r="E8092" s="2">
        <v>45396.166666666664</v>
      </c>
      <c r="F8092">
        <v>1713067200</v>
      </c>
      <c r="G8092">
        <v>0.47056360130000002</v>
      </c>
      <c r="H8092">
        <v>0.48256010230000002</v>
      </c>
      <c r="I8092">
        <v>0.47022233047743978</v>
      </c>
      <c r="J8092">
        <v>0.48227033862095736</v>
      </c>
      <c r="K8092">
        <v>4295262119.4399996</v>
      </c>
      <c r="L8092">
        <v>26582690499.709999</v>
      </c>
      <c r="M8092">
        <v>55119895152</v>
      </c>
      <c r="N8092">
        <v>81</v>
      </c>
      <c r="O8092">
        <v>1293</v>
      </c>
      <c r="P8092">
        <v>46</v>
      </c>
      <c r="Q8092">
        <v>2953</v>
      </c>
      <c r="R8092">
        <v>127</v>
      </c>
      <c r="S8092">
        <v>185649</v>
      </c>
      <c r="T8092">
        <v>1.3652397838177708</v>
      </c>
      <c r="U8092">
        <v>43</v>
      </c>
      <c r="V8092">
        <v>8.4900000000000003E-2</v>
      </c>
      <c r="W8092">
        <v>233</v>
      </c>
      <c r="X8092" s="1" t="s">
        <v>25</v>
      </c>
    </row>
    <row r="8093" spans="1:24" x14ac:dyDescent="0.25">
      <c r="A8093" s="1" t="s">
        <v>459</v>
      </c>
      <c r="B8093" s="3">
        <v>45396</v>
      </c>
      <c r="C8093" s="4">
        <v>0.20833333333333334</v>
      </c>
      <c r="D8093">
        <v>3</v>
      </c>
      <c r="E8093" s="2">
        <v>45396.208333333336</v>
      </c>
      <c r="F8093">
        <v>1713070800</v>
      </c>
      <c r="G8093">
        <v>0.48254974499999997</v>
      </c>
      <c r="H8093">
        <v>0.49372697338441068</v>
      </c>
      <c r="I8093">
        <v>0.48223100048346945</v>
      </c>
      <c r="J8093">
        <v>0.49221401130509934</v>
      </c>
      <c r="K8093">
        <v>4394402234.4300003</v>
      </c>
      <c r="L8093">
        <v>27130784695.48</v>
      </c>
      <c r="M8093">
        <v>55119895152</v>
      </c>
      <c r="N8093">
        <v>80</v>
      </c>
      <c r="O8093">
        <v>1338</v>
      </c>
      <c r="P8093">
        <v>44</v>
      </c>
      <c r="Q8093">
        <v>3043</v>
      </c>
      <c r="R8093">
        <v>109</v>
      </c>
      <c r="S8093">
        <v>188243</v>
      </c>
      <c r="T8093">
        <v>1.3687600644122384</v>
      </c>
      <c r="U8093">
        <v>45</v>
      </c>
      <c r="V8093">
        <v>8.43E-2</v>
      </c>
      <c r="W8093">
        <v>97</v>
      </c>
      <c r="X8093" s="1" t="s">
        <v>25</v>
      </c>
    </row>
    <row r="8094" spans="1:24" x14ac:dyDescent="0.25">
      <c r="A8094" s="1" t="s">
        <v>459</v>
      </c>
      <c r="B8094" s="3">
        <v>45396</v>
      </c>
      <c r="C8094" s="4">
        <v>0.25</v>
      </c>
      <c r="D8094">
        <v>3</v>
      </c>
      <c r="E8094" s="2">
        <v>45396.25</v>
      </c>
      <c r="F8094">
        <v>1713074400</v>
      </c>
      <c r="G8094">
        <v>0.49202232730000001</v>
      </c>
      <c r="H8094">
        <v>0.49880082279999999</v>
      </c>
      <c r="I8094">
        <v>0.48959895805155917</v>
      </c>
      <c r="J8094">
        <v>0.49647965531019356</v>
      </c>
      <c r="K8094">
        <v>4481846024.6000004</v>
      </c>
      <c r="L8094">
        <v>27365906545.799999</v>
      </c>
      <c r="M8094">
        <v>55119895152</v>
      </c>
      <c r="N8094">
        <v>80</v>
      </c>
      <c r="O8094">
        <v>1283</v>
      </c>
      <c r="P8094">
        <v>38</v>
      </c>
      <c r="Q8094">
        <v>3014</v>
      </c>
      <c r="R8094">
        <v>106</v>
      </c>
      <c r="S8094">
        <v>182635</v>
      </c>
      <c r="T8094">
        <v>1.3830319327114124</v>
      </c>
      <c r="U8094">
        <v>44</v>
      </c>
      <c r="V8094">
        <v>8.3500000000000005E-2</v>
      </c>
      <c r="W8094">
        <v>125</v>
      </c>
      <c r="X8094" s="1" t="s">
        <v>25</v>
      </c>
    </row>
    <row r="8095" spans="1:24" x14ac:dyDescent="0.25">
      <c r="A8095" s="1" t="s">
        <v>459</v>
      </c>
      <c r="B8095" s="3">
        <v>45396</v>
      </c>
      <c r="C8095" s="4">
        <v>0.29166666666666669</v>
      </c>
      <c r="D8095">
        <v>3</v>
      </c>
      <c r="E8095" s="2">
        <v>45396.291666666664</v>
      </c>
      <c r="F8095">
        <v>1713078000</v>
      </c>
      <c r="G8095">
        <v>0.49674856639999998</v>
      </c>
      <c r="H8095">
        <v>0.49708371991042238</v>
      </c>
      <c r="I8095">
        <v>0.49404994288168358</v>
      </c>
      <c r="J8095">
        <v>0.49465114101659635</v>
      </c>
      <c r="K8095">
        <v>4522521009.6700001</v>
      </c>
      <c r="L8095">
        <v>27265119029.650002</v>
      </c>
      <c r="M8095">
        <v>55119895152</v>
      </c>
      <c r="N8095">
        <v>81</v>
      </c>
      <c r="O8095">
        <v>1287</v>
      </c>
      <c r="P8095">
        <v>33</v>
      </c>
      <c r="Q8095">
        <v>3126</v>
      </c>
      <c r="R8095">
        <v>81</v>
      </c>
      <c r="S8095">
        <v>216905</v>
      </c>
      <c r="T8095">
        <v>1.4137311920838289</v>
      </c>
      <c r="U8095">
        <v>44</v>
      </c>
      <c r="V8095">
        <v>8.2400000000000001E-2</v>
      </c>
      <c r="W8095">
        <v>283</v>
      </c>
      <c r="X8095" s="1" t="s">
        <v>25</v>
      </c>
    </row>
    <row r="8096" spans="1:24" x14ac:dyDescent="0.25">
      <c r="A8096" s="1" t="s">
        <v>459</v>
      </c>
      <c r="B8096" s="3">
        <v>45396</v>
      </c>
      <c r="C8096" s="4">
        <v>0.33333333333333331</v>
      </c>
      <c r="D8096">
        <v>3</v>
      </c>
      <c r="E8096" s="2">
        <v>45396.333333333336</v>
      </c>
      <c r="F8096">
        <v>1713081600</v>
      </c>
      <c r="G8096">
        <v>0.4952349908</v>
      </c>
      <c r="H8096">
        <v>0.4984210093685682</v>
      </c>
      <c r="I8096">
        <v>0.49382717175252283</v>
      </c>
      <c r="J8096">
        <v>0.4938717954522609</v>
      </c>
      <c r="K8096">
        <v>4506482455.8100004</v>
      </c>
      <c r="L8096">
        <v>27222161583.860001</v>
      </c>
      <c r="M8096">
        <v>55119895152</v>
      </c>
      <c r="N8096">
        <v>80</v>
      </c>
      <c r="O8096">
        <v>1335</v>
      </c>
      <c r="P8096">
        <v>45</v>
      </c>
      <c r="Q8096">
        <v>3261</v>
      </c>
      <c r="R8096">
        <v>134</v>
      </c>
      <c r="S8096">
        <v>199798</v>
      </c>
      <c r="T8096">
        <v>1.4544919313833062</v>
      </c>
      <c r="U8096">
        <v>47</v>
      </c>
      <c r="V8096">
        <v>8.1199999999999994E-2</v>
      </c>
      <c r="W8096">
        <v>126</v>
      </c>
      <c r="X8096" s="1" t="s">
        <v>25</v>
      </c>
    </row>
    <row r="8097" spans="1:24" x14ac:dyDescent="0.25">
      <c r="A8097" s="1" t="s">
        <v>459</v>
      </c>
      <c r="B8097" s="3">
        <v>45396</v>
      </c>
      <c r="C8097" s="4">
        <v>0.375</v>
      </c>
      <c r="D8097">
        <v>3</v>
      </c>
      <c r="E8097" s="2">
        <v>45396.375</v>
      </c>
      <c r="F8097">
        <v>1713085200</v>
      </c>
      <c r="G8097">
        <v>0.4942694024</v>
      </c>
      <c r="H8097">
        <v>0.4963468761</v>
      </c>
      <c r="I8097">
        <v>0.48783821054790344</v>
      </c>
      <c r="J8097">
        <v>0.48908245365468561</v>
      </c>
      <c r="K8097">
        <v>4591962846.8100004</v>
      </c>
      <c r="L8097">
        <v>26958173566.130001</v>
      </c>
      <c r="M8097">
        <v>55119895152</v>
      </c>
      <c r="N8097">
        <v>81</v>
      </c>
      <c r="O8097">
        <v>1337</v>
      </c>
      <c r="P8097">
        <v>60</v>
      </c>
      <c r="Q8097">
        <v>3320</v>
      </c>
      <c r="R8097">
        <v>177</v>
      </c>
      <c r="S8097">
        <v>211739</v>
      </c>
      <c r="T8097">
        <v>1.4645034362896894</v>
      </c>
      <c r="U8097">
        <v>45</v>
      </c>
      <c r="V8097">
        <v>7.9699999999999993E-2</v>
      </c>
      <c r="W8097">
        <v>135</v>
      </c>
      <c r="X8097" s="1" t="s">
        <v>25</v>
      </c>
    </row>
    <row r="8098" spans="1:24" x14ac:dyDescent="0.25">
      <c r="A8098" s="1" t="s">
        <v>459</v>
      </c>
      <c r="B8098" s="3">
        <v>45396</v>
      </c>
      <c r="C8098" s="4">
        <v>0.41666666666666669</v>
      </c>
      <c r="D8098">
        <v>3</v>
      </c>
      <c r="E8098" s="2">
        <v>45396.416666666664</v>
      </c>
      <c r="F8098">
        <v>1713088800</v>
      </c>
      <c r="G8098">
        <v>0.48803721779999998</v>
      </c>
      <c r="H8098">
        <v>0.49347837639397413</v>
      </c>
      <c r="I8098">
        <v>0.48802454680000001</v>
      </c>
      <c r="J8098">
        <v>0.49158569973269228</v>
      </c>
      <c r="K8098">
        <v>4631949414.1499996</v>
      </c>
      <c r="L8098">
        <v>27096152227.490002</v>
      </c>
      <c r="M8098">
        <v>55119895152</v>
      </c>
      <c r="N8098">
        <v>83</v>
      </c>
      <c r="O8098">
        <v>1322</v>
      </c>
      <c r="P8098">
        <v>59</v>
      </c>
      <c r="Q8098">
        <v>3409</v>
      </c>
      <c r="R8098">
        <v>262</v>
      </c>
      <c r="S8098">
        <v>189527</v>
      </c>
      <c r="T8098">
        <v>1.5029737629895468</v>
      </c>
      <c r="U8098">
        <v>45</v>
      </c>
      <c r="V8098">
        <v>7.8E-2</v>
      </c>
      <c r="W8098">
        <v>131</v>
      </c>
      <c r="X8098" s="1" t="s">
        <v>25</v>
      </c>
    </row>
    <row r="8099" spans="1:24" x14ac:dyDescent="0.25">
      <c r="A8099" s="1" t="s">
        <v>459</v>
      </c>
      <c r="B8099" s="3">
        <v>45396</v>
      </c>
      <c r="C8099" s="4">
        <v>0.45833333333333331</v>
      </c>
      <c r="D8099">
        <v>3</v>
      </c>
      <c r="E8099" s="2">
        <v>45396.458333333336</v>
      </c>
      <c r="F8099">
        <v>1713092400</v>
      </c>
      <c r="G8099">
        <v>0.49279813410000001</v>
      </c>
      <c r="H8099">
        <v>0.49357040100230148</v>
      </c>
      <c r="I8099">
        <v>0.48189122540000001</v>
      </c>
      <c r="J8099">
        <v>0.48396535374269495</v>
      </c>
      <c r="K8099">
        <v>4662513274.25</v>
      </c>
      <c r="L8099">
        <v>26676119555.5</v>
      </c>
      <c r="M8099">
        <v>55119895152</v>
      </c>
      <c r="N8099">
        <v>83</v>
      </c>
      <c r="O8099">
        <v>1400</v>
      </c>
      <c r="P8099">
        <v>68</v>
      </c>
      <c r="Q8099">
        <v>3763</v>
      </c>
      <c r="R8099">
        <v>226</v>
      </c>
      <c r="S8099">
        <v>256970</v>
      </c>
      <c r="T8099">
        <v>1.6181675102237398</v>
      </c>
      <c r="U8099">
        <v>46</v>
      </c>
      <c r="V8099">
        <v>7.6300000000000007E-2</v>
      </c>
      <c r="W8099">
        <v>262</v>
      </c>
      <c r="X8099" s="1" t="s">
        <v>25</v>
      </c>
    </row>
    <row r="8100" spans="1:24" x14ac:dyDescent="0.25">
      <c r="A8100" s="1" t="s">
        <v>459</v>
      </c>
      <c r="B8100" s="3">
        <v>45396</v>
      </c>
      <c r="C8100" s="4">
        <v>0.5</v>
      </c>
      <c r="D8100">
        <v>3</v>
      </c>
      <c r="E8100" s="2">
        <v>45396.5</v>
      </c>
      <c r="F8100">
        <v>1713096000</v>
      </c>
      <c r="G8100">
        <v>0.48433651570000003</v>
      </c>
      <c r="H8100">
        <v>0.49249496762316647</v>
      </c>
      <c r="I8100">
        <v>0.48306879225240734</v>
      </c>
      <c r="J8100">
        <v>0.49212072226836751</v>
      </c>
      <c r="K8100">
        <v>4712262764.6000004</v>
      </c>
      <c r="L8100">
        <v>27125642613.560001</v>
      </c>
      <c r="M8100">
        <v>55119895152</v>
      </c>
      <c r="N8100">
        <v>84</v>
      </c>
      <c r="O8100">
        <v>1415</v>
      </c>
      <c r="P8100">
        <v>81</v>
      </c>
      <c r="Q8100">
        <v>3829</v>
      </c>
      <c r="R8100">
        <v>217</v>
      </c>
      <c r="S8100">
        <v>247835</v>
      </c>
      <c r="T8100">
        <v>1.6206858603729821</v>
      </c>
      <c r="U8100">
        <v>46</v>
      </c>
      <c r="V8100">
        <v>7.3999999999999996E-2</v>
      </c>
      <c r="W8100">
        <v>190</v>
      </c>
      <c r="X8100" s="1" t="s">
        <v>25</v>
      </c>
    </row>
    <row r="8101" spans="1:24" x14ac:dyDescent="0.25">
      <c r="A8101" s="1" t="s">
        <v>459</v>
      </c>
      <c r="B8101" s="3">
        <v>45396</v>
      </c>
      <c r="C8101" s="4">
        <v>0.54166666666666663</v>
      </c>
      <c r="D8101">
        <v>3</v>
      </c>
      <c r="E8101" s="2">
        <v>45396.541666666664</v>
      </c>
      <c r="F8101">
        <v>1713099600</v>
      </c>
      <c r="G8101">
        <v>0.48995912159999999</v>
      </c>
      <c r="H8101">
        <v>0.49242855201212471</v>
      </c>
      <c r="I8101">
        <v>0.48483589198040283</v>
      </c>
      <c r="J8101">
        <v>0.4848608596127108</v>
      </c>
      <c r="K8101">
        <v>4742802947.1899996</v>
      </c>
      <c r="L8101">
        <v>26725479745.16</v>
      </c>
      <c r="M8101">
        <v>55119895152</v>
      </c>
      <c r="N8101">
        <v>84</v>
      </c>
      <c r="O8101">
        <v>1366</v>
      </c>
      <c r="P8101">
        <v>78</v>
      </c>
      <c r="Q8101">
        <v>3689</v>
      </c>
      <c r="R8101">
        <v>184</v>
      </c>
      <c r="S8101">
        <v>280413</v>
      </c>
      <c r="T8101">
        <v>1.6257475397843206</v>
      </c>
      <c r="U8101">
        <v>46</v>
      </c>
      <c r="V8101">
        <v>7.1999999999999995E-2</v>
      </c>
      <c r="W8101">
        <v>157</v>
      </c>
      <c r="X8101" s="1" t="s">
        <v>25</v>
      </c>
    </row>
    <row r="8102" spans="1:24" x14ac:dyDescent="0.25">
      <c r="A8102" s="1" t="s">
        <v>459</v>
      </c>
      <c r="B8102" s="3">
        <v>45396</v>
      </c>
      <c r="C8102" s="4">
        <v>0.58333333333333337</v>
      </c>
      <c r="D8102">
        <v>3</v>
      </c>
      <c r="E8102" s="2">
        <v>45396.583333333336</v>
      </c>
      <c r="F8102">
        <v>1713103200</v>
      </c>
      <c r="G8102">
        <v>0.48660432980000001</v>
      </c>
      <c r="H8102">
        <v>0.48767142687984749</v>
      </c>
      <c r="I8102">
        <v>0.48156196020770725</v>
      </c>
      <c r="J8102">
        <v>0.48434240037128867</v>
      </c>
      <c r="K8102">
        <v>4824274643.0100002</v>
      </c>
      <c r="L8102">
        <v>26696902326.130001</v>
      </c>
      <c r="M8102">
        <v>55119895152</v>
      </c>
      <c r="N8102">
        <v>83</v>
      </c>
      <c r="O8102">
        <v>1416</v>
      </c>
      <c r="P8102">
        <v>69</v>
      </c>
      <c r="Q8102">
        <v>3734</v>
      </c>
      <c r="R8102">
        <v>166</v>
      </c>
      <c r="S8102">
        <v>302150</v>
      </c>
      <c r="T8102">
        <v>1.6058143035307271</v>
      </c>
      <c r="U8102">
        <v>58</v>
      </c>
      <c r="V8102">
        <v>7.0099999999999996E-2</v>
      </c>
      <c r="W8102">
        <v>133</v>
      </c>
      <c r="X8102" s="1" t="s">
        <v>25</v>
      </c>
    </row>
    <row r="8103" spans="1:24" x14ac:dyDescent="0.25">
      <c r="A8103" s="1" t="s">
        <v>459</v>
      </c>
      <c r="B8103" s="3">
        <v>45396</v>
      </c>
      <c r="C8103" s="4">
        <v>0.625</v>
      </c>
      <c r="D8103">
        <v>3</v>
      </c>
      <c r="E8103" s="2">
        <v>45396.625</v>
      </c>
      <c r="F8103">
        <v>1713106800</v>
      </c>
      <c r="G8103">
        <v>0.48477136100000001</v>
      </c>
      <c r="H8103">
        <v>0.48954284252250119</v>
      </c>
      <c r="I8103">
        <v>0.48396297420000001</v>
      </c>
      <c r="J8103">
        <v>0.48524938420485958</v>
      </c>
      <c r="K8103">
        <v>4885087091.8500004</v>
      </c>
      <c r="L8103">
        <v>26746895179.939999</v>
      </c>
      <c r="M8103">
        <v>55119895152</v>
      </c>
      <c r="N8103">
        <v>83</v>
      </c>
      <c r="O8103">
        <v>1397</v>
      </c>
      <c r="P8103">
        <v>75</v>
      </c>
      <c r="Q8103">
        <v>3690</v>
      </c>
      <c r="R8103">
        <v>190</v>
      </c>
      <c r="S8103">
        <v>294483</v>
      </c>
      <c r="T8103">
        <v>1.5766468268380327</v>
      </c>
      <c r="U8103">
        <v>45</v>
      </c>
      <c r="V8103">
        <v>6.8000000000000005E-2</v>
      </c>
      <c r="W8103">
        <v>268</v>
      </c>
      <c r="X8103" s="1" t="s">
        <v>25</v>
      </c>
    </row>
    <row r="8104" spans="1:24" x14ac:dyDescent="0.25">
      <c r="A8104" s="1" t="s">
        <v>459</v>
      </c>
      <c r="B8104" s="3">
        <v>45396</v>
      </c>
      <c r="C8104" s="4">
        <v>0.66666666666666663</v>
      </c>
      <c r="D8104">
        <v>3</v>
      </c>
      <c r="E8104" s="2">
        <v>45396.666666666664</v>
      </c>
      <c r="F8104">
        <v>1713110400</v>
      </c>
      <c r="G8104">
        <v>0.4873014303</v>
      </c>
      <c r="H8104">
        <v>0.49509769337830017</v>
      </c>
      <c r="I8104">
        <v>0.48728490679999997</v>
      </c>
      <c r="J8104">
        <v>0.49248850312356296</v>
      </c>
      <c r="K8104">
        <v>4864122672.54</v>
      </c>
      <c r="L8104">
        <v>27145914655.740002</v>
      </c>
      <c r="M8104">
        <v>55119895152</v>
      </c>
      <c r="N8104">
        <v>83</v>
      </c>
      <c r="O8104">
        <v>1340</v>
      </c>
      <c r="P8104">
        <v>61</v>
      </c>
      <c r="Q8104">
        <v>3582</v>
      </c>
      <c r="R8104">
        <v>149</v>
      </c>
      <c r="S8104">
        <v>276419</v>
      </c>
      <c r="T8104">
        <v>1.5456510763893383</v>
      </c>
      <c r="U8104">
        <v>57</v>
      </c>
      <c r="V8104">
        <v>6.5199999999999994E-2</v>
      </c>
      <c r="W8104">
        <v>143</v>
      </c>
      <c r="X8104" s="1" t="s">
        <v>25</v>
      </c>
    </row>
    <row r="8105" spans="1:24" x14ac:dyDescent="0.25">
      <c r="A8105" s="1" t="s">
        <v>459</v>
      </c>
      <c r="B8105" s="3">
        <v>45396</v>
      </c>
      <c r="C8105" s="4">
        <v>0.70833333333333337</v>
      </c>
      <c r="D8105">
        <v>3</v>
      </c>
      <c r="E8105" s="2">
        <v>45396.708333333336</v>
      </c>
      <c r="F8105">
        <v>1713114000</v>
      </c>
      <c r="G8105">
        <v>0.49249597950000001</v>
      </c>
      <c r="H8105">
        <v>0.49499753153093845</v>
      </c>
      <c r="I8105">
        <v>0.47741394589700425</v>
      </c>
      <c r="J8105">
        <v>0.48604640087340728</v>
      </c>
      <c r="K8105">
        <v>4790626805.6099997</v>
      </c>
      <c r="L8105">
        <v>26790826655.150002</v>
      </c>
      <c r="M8105">
        <v>55119895152</v>
      </c>
      <c r="N8105">
        <v>83</v>
      </c>
      <c r="O8105">
        <v>1418</v>
      </c>
      <c r="P8105">
        <v>55</v>
      </c>
      <c r="Q8105">
        <v>3696</v>
      </c>
      <c r="R8105">
        <v>146</v>
      </c>
      <c r="S8105">
        <v>272405</v>
      </c>
      <c r="T8105">
        <v>1.5667921456913216</v>
      </c>
      <c r="U8105">
        <v>59</v>
      </c>
      <c r="V8105">
        <v>6.2300000000000001E-2</v>
      </c>
      <c r="W8105">
        <v>175</v>
      </c>
      <c r="X8105" s="1" t="s">
        <v>25</v>
      </c>
    </row>
    <row r="8106" spans="1:24" x14ac:dyDescent="0.25">
      <c r="A8106" s="1" t="s">
        <v>459</v>
      </c>
      <c r="B8106" s="3">
        <v>45396</v>
      </c>
      <c r="C8106" s="4">
        <v>0.75</v>
      </c>
      <c r="D8106">
        <v>3</v>
      </c>
      <c r="E8106" s="2">
        <v>45396.75</v>
      </c>
      <c r="F8106">
        <v>1713117600</v>
      </c>
      <c r="G8106">
        <v>0.4855379467</v>
      </c>
      <c r="H8106">
        <v>0.49352435579999998</v>
      </c>
      <c r="I8106">
        <v>0.48539441119999999</v>
      </c>
      <c r="J8106">
        <v>0.49261528536393168</v>
      </c>
      <c r="K8106">
        <v>4757997011.4399996</v>
      </c>
      <c r="L8106">
        <v>27152902879.529999</v>
      </c>
      <c r="M8106">
        <v>55119895152</v>
      </c>
      <c r="N8106">
        <v>83</v>
      </c>
      <c r="O8106">
        <v>1322</v>
      </c>
      <c r="P8106">
        <v>78</v>
      </c>
      <c r="Q8106">
        <v>3569</v>
      </c>
      <c r="R8106">
        <v>203</v>
      </c>
      <c r="S8106">
        <v>284554</v>
      </c>
      <c r="T8106">
        <v>1.5642257323679458</v>
      </c>
      <c r="U8106">
        <v>44</v>
      </c>
      <c r="V8106">
        <v>6.0499999999999998E-2</v>
      </c>
      <c r="W8106">
        <v>210</v>
      </c>
      <c r="X8106" s="1" t="s">
        <v>25</v>
      </c>
    </row>
    <row r="8107" spans="1:24" x14ac:dyDescent="0.25">
      <c r="A8107" s="1" t="s">
        <v>459</v>
      </c>
      <c r="B8107" s="3">
        <v>45396</v>
      </c>
      <c r="C8107" s="4">
        <v>0.79166666666666663</v>
      </c>
      <c r="D8107">
        <v>3</v>
      </c>
      <c r="E8107" s="2">
        <v>45396.791666666664</v>
      </c>
      <c r="F8107">
        <v>1713121200</v>
      </c>
      <c r="G8107">
        <v>0.49343903760000002</v>
      </c>
      <c r="H8107">
        <v>0.4935347954</v>
      </c>
      <c r="I8107">
        <v>0.4899933965504974</v>
      </c>
      <c r="J8107">
        <v>0.49113071312607398</v>
      </c>
      <c r="K8107">
        <v>4542029551.9499998</v>
      </c>
      <c r="L8107">
        <v>27071073413.439999</v>
      </c>
      <c r="M8107">
        <v>55119895152</v>
      </c>
      <c r="N8107">
        <v>83</v>
      </c>
      <c r="O8107">
        <v>1366</v>
      </c>
      <c r="P8107">
        <v>73</v>
      </c>
      <c r="Q8107">
        <v>3595</v>
      </c>
      <c r="R8107">
        <v>178</v>
      </c>
      <c r="S8107">
        <v>272281</v>
      </c>
      <c r="T8107">
        <v>1.5809077356739858</v>
      </c>
      <c r="U8107">
        <v>45</v>
      </c>
      <c r="V8107">
        <v>6.0699999999999997E-2</v>
      </c>
      <c r="W8107">
        <v>669</v>
      </c>
      <c r="X8107" s="1" t="s">
        <v>25</v>
      </c>
    </row>
    <row r="8108" spans="1:24" x14ac:dyDescent="0.25">
      <c r="A8108" s="1" t="s">
        <v>459</v>
      </c>
      <c r="B8108" s="3">
        <v>45396</v>
      </c>
      <c r="C8108" s="4">
        <v>0.83333333333333337</v>
      </c>
      <c r="D8108">
        <v>3</v>
      </c>
      <c r="E8108" s="2">
        <v>45396.833333333336</v>
      </c>
      <c r="F8108">
        <v>1713124800</v>
      </c>
      <c r="G8108">
        <v>0.4903134328</v>
      </c>
      <c r="H8108">
        <v>0.4933925509155041</v>
      </c>
      <c r="I8108">
        <v>0.48639047087261739</v>
      </c>
      <c r="J8108">
        <v>0.48639325753460877</v>
      </c>
      <c r="K8108">
        <v>3472751394.7800002</v>
      </c>
      <c r="L8108">
        <v>26809945357.950001</v>
      </c>
      <c r="M8108">
        <v>55119895152</v>
      </c>
      <c r="N8108">
        <v>81</v>
      </c>
      <c r="O8108">
        <v>1063</v>
      </c>
      <c r="P8108">
        <v>66</v>
      </c>
      <c r="Q8108">
        <v>2482</v>
      </c>
      <c r="R8108">
        <v>135</v>
      </c>
      <c r="S8108">
        <v>157310</v>
      </c>
      <c r="T8108">
        <v>1.3917236738813503</v>
      </c>
      <c r="U8108">
        <v>44</v>
      </c>
      <c r="V8108">
        <v>6.0699999999999997E-2</v>
      </c>
      <c r="W8108">
        <v>55</v>
      </c>
      <c r="X8108" s="1" t="s">
        <v>25</v>
      </c>
    </row>
    <row r="8109" spans="1:24" x14ac:dyDescent="0.25">
      <c r="A8109" s="1" t="s">
        <v>459</v>
      </c>
      <c r="B8109" s="3">
        <v>45396</v>
      </c>
      <c r="C8109" s="4">
        <v>0.875</v>
      </c>
      <c r="D8109">
        <v>3</v>
      </c>
      <c r="E8109" s="2">
        <v>45396.875</v>
      </c>
      <c r="F8109">
        <v>1713128400</v>
      </c>
      <c r="G8109">
        <v>0.487477828</v>
      </c>
      <c r="H8109">
        <v>0.48825611939814623</v>
      </c>
      <c r="I8109">
        <v>0.48622933499999998</v>
      </c>
      <c r="J8109">
        <v>0.48747571033784581</v>
      </c>
      <c r="K8109">
        <v>3089812185.4099998</v>
      </c>
      <c r="L8109">
        <v>26869610042.970001</v>
      </c>
      <c r="M8109">
        <v>55119895152</v>
      </c>
      <c r="N8109">
        <v>84</v>
      </c>
      <c r="O8109">
        <v>1369</v>
      </c>
      <c r="P8109">
        <v>61</v>
      </c>
      <c r="Q8109">
        <v>3681</v>
      </c>
      <c r="R8109">
        <v>167</v>
      </c>
      <c r="S8109">
        <v>191894</v>
      </c>
      <c r="T8109">
        <v>1.5441407806699246</v>
      </c>
      <c r="U8109">
        <v>43</v>
      </c>
      <c r="V8109">
        <v>6.0499999999999998E-2</v>
      </c>
      <c r="W8109">
        <v>358</v>
      </c>
      <c r="X8109" s="1" t="s">
        <v>25</v>
      </c>
    </row>
    <row r="8110" spans="1:24" x14ac:dyDescent="0.25">
      <c r="A8110" s="1" t="s">
        <v>459</v>
      </c>
      <c r="B8110" s="3">
        <v>45396</v>
      </c>
      <c r="C8110" s="4">
        <v>0.91666666666666663</v>
      </c>
      <c r="D8110">
        <v>3</v>
      </c>
      <c r="E8110" s="2">
        <v>45396.916666666664</v>
      </c>
      <c r="F8110">
        <v>1713132000</v>
      </c>
      <c r="G8110">
        <v>0.48803341169999997</v>
      </c>
      <c r="H8110">
        <v>0.50551826149552082</v>
      </c>
      <c r="I8110">
        <v>0.48803334669999998</v>
      </c>
      <c r="J8110">
        <v>0.50487489623231452</v>
      </c>
      <c r="K8110">
        <v>2943228122.9000001</v>
      </c>
      <c r="L8110">
        <v>27828651345.200001</v>
      </c>
      <c r="M8110">
        <v>55119895152</v>
      </c>
      <c r="N8110">
        <v>84</v>
      </c>
      <c r="O8110">
        <v>1382</v>
      </c>
      <c r="P8110">
        <v>63</v>
      </c>
      <c r="Q8110">
        <v>3733</v>
      </c>
      <c r="R8110">
        <v>197</v>
      </c>
      <c r="S8110">
        <v>241312</v>
      </c>
      <c r="T8110">
        <v>1.5498115150206753</v>
      </c>
      <c r="U8110">
        <v>47</v>
      </c>
      <c r="V8110">
        <v>5.9700000000000003E-2</v>
      </c>
      <c r="W8110">
        <v>69</v>
      </c>
      <c r="X8110" s="1" t="s">
        <v>25</v>
      </c>
    </row>
    <row r="8111" spans="1:24" x14ac:dyDescent="0.25">
      <c r="A8111" s="1" t="s">
        <v>459</v>
      </c>
      <c r="B8111" s="3">
        <v>45396</v>
      </c>
      <c r="C8111" s="4">
        <v>0.95833333333333337</v>
      </c>
      <c r="D8111">
        <v>3</v>
      </c>
      <c r="E8111" s="2">
        <v>45396.958333333336</v>
      </c>
      <c r="F8111">
        <v>1713135600</v>
      </c>
      <c r="G8111">
        <v>0.50546782990000005</v>
      </c>
      <c r="H8111">
        <v>0.50745850984072505</v>
      </c>
      <c r="I8111">
        <v>0.50311916268537549</v>
      </c>
      <c r="J8111">
        <v>0.50473184637151192</v>
      </c>
      <c r="K8111">
        <v>2824792032.9200001</v>
      </c>
      <c r="L8111">
        <v>27820766451.869999</v>
      </c>
      <c r="M8111">
        <v>55119895152</v>
      </c>
      <c r="N8111">
        <v>83</v>
      </c>
      <c r="O8111">
        <v>1332</v>
      </c>
      <c r="P8111">
        <v>68</v>
      </c>
      <c r="Q8111">
        <v>3542</v>
      </c>
      <c r="R8111">
        <v>197</v>
      </c>
      <c r="S8111">
        <v>233011</v>
      </c>
      <c r="T8111">
        <v>1.544236579485458</v>
      </c>
      <c r="U8111">
        <v>43</v>
      </c>
      <c r="V8111">
        <v>5.8900000000000001E-2</v>
      </c>
      <c r="W8111">
        <v>77</v>
      </c>
      <c r="X8111" s="1" t="s">
        <v>25</v>
      </c>
    </row>
    <row r="8112" spans="1:24" x14ac:dyDescent="0.25">
      <c r="A8112" s="1" t="s">
        <v>459</v>
      </c>
      <c r="B8112" s="3">
        <v>45397</v>
      </c>
      <c r="C8112" s="4">
        <v>0</v>
      </c>
      <c r="D8112">
        <v>3</v>
      </c>
      <c r="E8112" s="2">
        <v>45397</v>
      </c>
      <c r="F8112">
        <v>1713139200</v>
      </c>
      <c r="G8112">
        <v>0.50425019940000004</v>
      </c>
      <c r="H8112">
        <v>0.50472573098524831</v>
      </c>
      <c r="I8112">
        <v>0.49863782099821757</v>
      </c>
      <c r="J8112">
        <v>0.49969286638947574</v>
      </c>
      <c r="K8112">
        <v>2669590352.04</v>
      </c>
      <c r="L8112">
        <v>27543018403.59</v>
      </c>
      <c r="M8112">
        <v>55119895152</v>
      </c>
      <c r="N8112">
        <v>83</v>
      </c>
      <c r="O8112">
        <v>1280</v>
      </c>
      <c r="P8112">
        <v>59</v>
      </c>
      <c r="Q8112">
        <v>3520</v>
      </c>
      <c r="R8112">
        <v>174</v>
      </c>
      <c r="S8112">
        <v>185438</v>
      </c>
      <c r="T8112">
        <v>1.559205513917681</v>
      </c>
      <c r="U8112">
        <v>48</v>
      </c>
      <c r="V8112">
        <v>5.8000000000000003E-2</v>
      </c>
      <c r="W8112">
        <v>87</v>
      </c>
      <c r="X8112" s="1" t="s">
        <v>25</v>
      </c>
    </row>
    <row r="8113" spans="1:24" x14ac:dyDescent="0.25">
      <c r="A8113" s="1" t="s">
        <v>459</v>
      </c>
      <c r="B8113" s="3">
        <v>45397</v>
      </c>
      <c r="C8113" s="4">
        <v>4.1666666666666664E-2</v>
      </c>
      <c r="D8113">
        <v>3</v>
      </c>
      <c r="E8113" s="2">
        <v>45397.041666666664</v>
      </c>
      <c r="F8113">
        <v>1713142800</v>
      </c>
      <c r="G8113">
        <v>0.49869060500000001</v>
      </c>
      <c r="H8113">
        <v>0.50224323531739312</v>
      </c>
      <c r="I8113">
        <v>0.49548839365531067</v>
      </c>
      <c r="J8113">
        <v>0.50157453096610416</v>
      </c>
      <c r="K8113">
        <v>2597474052.8699999</v>
      </c>
      <c r="L8113">
        <v>27646735557.77</v>
      </c>
      <c r="M8113">
        <v>55119895152</v>
      </c>
      <c r="N8113">
        <v>82</v>
      </c>
      <c r="O8113">
        <v>1285</v>
      </c>
      <c r="P8113">
        <v>34</v>
      </c>
      <c r="Q8113">
        <v>3428</v>
      </c>
      <c r="R8113">
        <v>161</v>
      </c>
      <c r="S8113">
        <v>164946</v>
      </c>
      <c r="T8113">
        <v>1.5273433671059784</v>
      </c>
      <c r="U8113">
        <v>44</v>
      </c>
      <c r="V8113">
        <v>5.6899999999999999E-2</v>
      </c>
      <c r="W8113">
        <v>205</v>
      </c>
      <c r="X8113" s="1" t="s">
        <v>25</v>
      </c>
    </row>
    <row r="8114" spans="1:24" x14ac:dyDescent="0.25">
      <c r="A8114" s="1" t="s">
        <v>459</v>
      </c>
      <c r="B8114" s="3">
        <v>45397</v>
      </c>
      <c r="C8114" s="4">
        <v>8.3333333333333329E-2</v>
      </c>
      <c r="D8114">
        <v>3</v>
      </c>
      <c r="E8114" s="2">
        <v>45397.083333333336</v>
      </c>
      <c r="F8114">
        <v>1713146400</v>
      </c>
      <c r="G8114">
        <v>0.50138474150000001</v>
      </c>
      <c r="H8114">
        <v>0.50149541504428374</v>
      </c>
      <c r="I8114">
        <v>0.49590625266411403</v>
      </c>
      <c r="J8114">
        <v>0.49685423283016789</v>
      </c>
      <c r="K8114">
        <v>2533539849.3299999</v>
      </c>
      <c r="L8114">
        <v>27386553219.43</v>
      </c>
      <c r="M8114">
        <v>55119895152</v>
      </c>
      <c r="N8114">
        <v>82</v>
      </c>
      <c r="O8114">
        <v>1270</v>
      </c>
      <c r="P8114">
        <v>36</v>
      </c>
      <c r="Q8114">
        <v>3278</v>
      </c>
      <c r="R8114">
        <v>96</v>
      </c>
      <c r="S8114">
        <v>181465</v>
      </c>
      <c r="T8114">
        <v>1.5043736059991371</v>
      </c>
      <c r="U8114">
        <v>44</v>
      </c>
      <c r="V8114">
        <v>5.6599999999999998E-2</v>
      </c>
      <c r="W8114">
        <v>160</v>
      </c>
      <c r="X8114" s="1" t="s">
        <v>25</v>
      </c>
    </row>
    <row r="8115" spans="1:24" x14ac:dyDescent="0.25">
      <c r="A8115" s="1" t="s">
        <v>459</v>
      </c>
      <c r="B8115" s="3">
        <v>45397</v>
      </c>
      <c r="C8115" s="4">
        <v>0.125</v>
      </c>
      <c r="D8115">
        <v>3</v>
      </c>
      <c r="E8115" s="2">
        <v>45397.125</v>
      </c>
      <c r="F8115">
        <v>1713150000</v>
      </c>
      <c r="G8115">
        <v>0.49672101130000001</v>
      </c>
      <c r="H8115">
        <v>0.50030008298425732</v>
      </c>
      <c r="I8115">
        <v>0.49667211033583053</v>
      </c>
      <c r="J8115">
        <v>0.4991296110261042</v>
      </c>
      <c r="K8115">
        <v>2435637913.0999999</v>
      </c>
      <c r="L8115">
        <v>27511971827.02</v>
      </c>
      <c r="M8115">
        <v>55119895152</v>
      </c>
      <c r="N8115">
        <v>81</v>
      </c>
      <c r="O8115">
        <v>1273</v>
      </c>
      <c r="P8115">
        <v>30</v>
      </c>
      <c r="Q8115">
        <v>3224</v>
      </c>
      <c r="R8115">
        <v>67</v>
      </c>
      <c r="S8115">
        <v>165127</v>
      </c>
      <c r="T8115">
        <v>1.4547029680633139</v>
      </c>
      <c r="U8115">
        <v>43</v>
      </c>
      <c r="V8115">
        <v>5.5899999999999998E-2</v>
      </c>
      <c r="W8115">
        <v>65</v>
      </c>
      <c r="X8115" s="1" t="s">
        <v>25</v>
      </c>
    </row>
    <row r="8116" spans="1:24" x14ac:dyDescent="0.25">
      <c r="A8116" s="1" t="s">
        <v>459</v>
      </c>
      <c r="B8116" s="3">
        <v>45397</v>
      </c>
      <c r="C8116" s="4">
        <v>0.16666666666666666</v>
      </c>
      <c r="D8116">
        <v>3</v>
      </c>
      <c r="E8116" s="2">
        <v>45397.166666666664</v>
      </c>
      <c r="F8116">
        <v>1713153600</v>
      </c>
      <c r="G8116">
        <v>0.49896942039999997</v>
      </c>
      <c r="H8116">
        <v>0.49947212561047744</v>
      </c>
      <c r="I8116">
        <v>0.49586602677127478</v>
      </c>
      <c r="J8116">
        <v>0.49891398477321125</v>
      </c>
      <c r="K8116">
        <v>2355642018.6700001</v>
      </c>
      <c r="L8116">
        <v>27500086530.57</v>
      </c>
      <c r="M8116">
        <v>55119895152</v>
      </c>
      <c r="N8116">
        <v>82</v>
      </c>
      <c r="O8116">
        <v>1260</v>
      </c>
      <c r="P8116">
        <v>43</v>
      </c>
      <c r="Q8116">
        <v>3064</v>
      </c>
      <c r="R8116">
        <v>51</v>
      </c>
      <c r="S8116">
        <v>174465</v>
      </c>
      <c r="T8116">
        <v>1.3982950292984793</v>
      </c>
      <c r="U8116">
        <v>44</v>
      </c>
      <c r="V8116">
        <v>5.4800000000000001E-2</v>
      </c>
      <c r="W8116">
        <v>134</v>
      </c>
      <c r="X8116" s="1" t="s">
        <v>25</v>
      </c>
    </row>
    <row r="8117" spans="1:24" x14ac:dyDescent="0.25">
      <c r="A8117" s="1" t="s">
        <v>459</v>
      </c>
      <c r="B8117" s="3">
        <v>45397</v>
      </c>
      <c r="C8117" s="4">
        <v>0.20833333333333334</v>
      </c>
      <c r="D8117">
        <v>3</v>
      </c>
      <c r="E8117" s="2">
        <v>45397.208333333336</v>
      </c>
      <c r="F8117">
        <v>1713157200</v>
      </c>
      <c r="G8117">
        <v>0.49859308819999998</v>
      </c>
      <c r="H8117">
        <v>0.50440715984111495</v>
      </c>
      <c r="I8117">
        <v>0.49859062737507914</v>
      </c>
      <c r="J8117">
        <v>0.50367845906308051</v>
      </c>
      <c r="K8117">
        <v>2300257364.7800002</v>
      </c>
      <c r="L8117">
        <v>27762703853.880001</v>
      </c>
      <c r="M8117">
        <v>55119895152</v>
      </c>
      <c r="N8117">
        <v>80</v>
      </c>
      <c r="O8117">
        <v>1258</v>
      </c>
      <c r="P8117">
        <v>39</v>
      </c>
      <c r="Q8117">
        <v>3001</v>
      </c>
      <c r="R8117">
        <v>53</v>
      </c>
      <c r="S8117">
        <v>179440</v>
      </c>
      <c r="T8117">
        <v>1.3519235967204253</v>
      </c>
      <c r="U8117">
        <v>44</v>
      </c>
      <c r="V8117">
        <v>5.3400000000000003E-2</v>
      </c>
      <c r="W8117">
        <v>227</v>
      </c>
      <c r="X8117" s="1" t="s">
        <v>25</v>
      </c>
    </row>
    <row r="8118" spans="1:24" x14ac:dyDescent="0.25">
      <c r="A8118" s="1" t="s">
        <v>459</v>
      </c>
      <c r="B8118" s="3">
        <v>45397</v>
      </c>
      <c r="C8118" s="4">
        <v>0.25</v>
      </c>
      <c r="D8118">
        <v>3</v>
      </c>
      <c r="E8118" s="2">
        <v>45397.25</v>
      </c>
      <c r="F8118">
        <v>1713160800</v>
      </c>
      <c r="G8118">
        <v>0.50423251849999995</v>
      </c>
      <c r="H8118">
        <v>0.51859196094900828</v>
      </c>
      <c r="I8118">
        <v>0.50346083489908933</v>
      </c>
      <c r="J8118">
        <v>0.51530390984129548</v>
      </c>
      <c r="K8118">
        <v>2364483387.3299999</v>
      </c>
      <c r="L8118">
        <v>28403497481.869999</v>
      </c>
      <c r="M8118">
        <v>55119895152</v>
      </c>
      <c r="N8118">
        <v>80</v>
      </c>
      <c r="O8118">
        <v>1267</v>
      </c>
      <c r="P8118">
        <v>48</v>
      </c>
      <c r="Q8118">
        <v>2979</v>
      </c>
      <c r="R8118">
        <v>73</v>
      </c>
      <c r="S8118">
        <v>165233</v>
      </c>
      <c r="T8118">
        <v>1.3231237980182013</v>
      </c>
      <c r="U8118">
        <v>62</v>
      </c>
      <c r="V8118">
        <v>5.2200000000000003E-2</v>
      </c>
      <c r="W8118">
        <v>100</v>
      </c>
      <c r="X8118" s="1" t="s">
        <v>25</v>
      </c>
    </row>
    <row r="8119" spans="1:24" x14ac:dyDescent="0.25">
      <c r="A8119" s="1" t="s">
        <v>459</v>
      </c>
      <c r="B8119" s="3">
        <v>45397</v>
      </c>
      <c r="C8119" s="4">
        <v>0.29166666666666669</v>
      </c>
      <c r="D8119">
        <v>3</v>
      </c>
      <c r="E8119" s="2">
        <v>45397.291666666664</v>
      </c>
      <c r="F8119">
        <v>1713164400</v>
      </c>
      <c r="G8119">
        <v>0.51520590060000004</v>
      </c>
      <c r="H8119">
        <v>0.51788852111214445</v>
      </c>
      <c r="I8119">
        <v>0.51309424930000003</v>
      </c>
      <c r="J8119">
        <v>0.51429808994389026</v>
      </c>
      <c r="K8119">
        <v>2380406803.8699999</v>
      </c>
      <c r="L8119">
        <v>28348056794.580002</v>
      </c>
      <c r="M8119">
        <v>55119895152</v>
      </c>
      <c r="N8119">
        <v>80</v>
      </c>
      <c r="O8119">
        <v>1321</v>
      </c>
      <c r="P8119">
        <v>61</v>
      </c>
      <c r="Q8119">
        <v>3124</v>
      </c>
      <c r="R8119">
        <v>82</v>
      </c>
      <c r="S8119">
        <v>176455</v>
      </c>
      <c r="T8119">
        <v>1.374891073770564</v>
      </c>
      <c r="U8119">
        <v>48</v>
      </c>
      <c r="V8119">
        <v>5.0799999999999998E-2</v>
      </c>
      <c r="W8119">
        <v>81</v>
      </c>
      <c r="X8119" s="1" t="s">
        <v>25</v>
      </c>
    </row>
    <row r="8120" spans="1:24" x14ac:dyDescent="0.25">
      <c r="A8120" s="1" t="s">
        <v>459</v>
      </c>
      <c r="B8120" s="3">
        <v>45397</v>
      </c>
      <c r="C8120" s="4">
        <v>0.33333333333333331</v>
      </c>
      <c r="D8120">
        <v>3</v>
      </c>
      <c r="E8120" s="2">
        <v>45397.333333333336</v>
      </c>
      <c r="F8120">
        <v>1713168000</v>
      </c>
      <c r="G8120">
        <v>0.51469373539999996</v>
      </c>
      <c r="H8120">
        <v>0.51776779378568061</v>
      </c>
      <c r="I8120">
        <v>0.51268700106643927</v>
      </c>
      <c r="J8120">
        <v>0.51511294061881419</v>
      </c>
      <c r="K8120">
        <v>2420355396.27</v>
      </c>
      <c r="L8120">
        <v>28392971278.349998</v>
      </c>
      <c r="M8120">
        <v>55119895152</v>
      </c>
      <c r="N8120">
        <v>81</v>
      </c>
      <c r="O8120">
        <v>1309</v>
      </c>
      <c r="P8120">
        <v>57</v>
      </c>
      <c r="Q8120">
        <v>3223</v>
      </c>
      <c r="R8120">
        <v>151</v>
      </c>
      <c r="S8120">
        <v>199165</v>
      </c>
      <c r="T8120">
        <v>1.4102810935695032</v>
      </c>
      <c r="U8120">
        <v>44</v>
      </c>
      <c r="V8120">
        <v>4.9599999999999998E-2</v>
      </c>
      <c r="W8120">
        <v>157</v>
      </c>
      <c r="X8120" s="1" t="s">
        <v>25</v>
      </c>
    </row>
    <row r="8121" spans="1:24" x14ac:dyDescent="0.25">
      <c r="A8121" s="1" t="s">
        <v>459</v>
      </c>
      <c r="B8121" s="3">
        <v>45397</v>
      </c>
      <c r="C8121" s="4">
        <v>0.375</v>
      </c>
      <c r="D8121">
        <v>3</v>
      </c>
      <c r="E8121" s="2">
        <v>45397.375</v>
      </c>
      <c r="F8121">
        <v>1713171600</v>
      </c>
      <c r="G8121">
        <v>0.51467449649999997</v>
      </c>
      <c r="H8121">
        <v>0.51706352263658673</v>
      </c>
      <c r="I8121">
        <v>0.51314543809271618</v>
      </c>
      <c r="J8121">
        <v>0.51610314525990419</v>
      </c>
      <c r="K8121">
        <v>2396073640.4400001</v>
      </c>
      <c r="L8121">
        <v>28447551254.34</v>
      </c>
      <c r="M8121">
        <v>55119895152</v>
      </c>
      <c r="N8121">
        <v>81</v>
      </c>
      <c r="O8121">
        <v>1299</v>
      </c>
      <c r="P8121">
        <v>67</v>
      </c>
      <c r="Q8121">
        <v>3177</v>
      </c>
      <c r="R8121">
        <v>185</v>
      </c>
      <c r="S8121">
        <v>182056</v>
      </c>
      <c r="T8121">
        <v>1.3934760582654577</v>
      </c>
      <c r="U8121">
        <v>44</v>
      </c>
      <c r="V8121">
        <v>4.8399999999999999E-2</v>
      </c>
      <c r="W8121">
        <v>146</v>
      </c>
      <c r="X8121" s="1" t="s">
        <v>25</v>
      </c>
    </row>
    <row r="8122" spans="1:24" x14ac:dyDescent="0.25">
      <c r="A8122" s="1" t="s">
        <v>459</v>
      </c>
      <c r="B8122" s="3">
        <v>45397</v>
      </c>
      <c r="C8122" s="4">
        <v>0.41666666666666669</v>
      </c>
      <c r="D8122">
        <v>3</v>
      </c>
      <c r="E8122" s="2">
        <v>45397.416666666664</v>
      </c>
      <c r="F8122">
        <v>1713175200</v>
      </c>
      <c r="G8122">
        <v>0.51622264870000001</v>
      </c>
      <c r="H8122">
        <v>0.51905562879343381</v>
      </c>
      <c r="I8122">
        <v>0.51604769520000005</v>
      </c>
      <c r="J8122">
        <v>0.51878714640886325</v>
      </c>
      <c r="K8122">
        <v>2397394704.4299998</v>
      </c>
      <c r="L8122">
        <v>28595493116.259998</v>
      </c>
      <c r="M8122">
        <v>55119895152</v>
      </c>
      <c r="N8122">
        <v>81</v>
      </c>
      <c r="O8122">
        <v>1309</v>
      </c>
      <c r="P8122">
        <v>56</v>
      </c>
      <c r="Q8122">
        <v>3359</v>
      </c>
      <c r="R8122">
        <v>195</v>
      </c>
      <c r="S8122">
        <v>200622</v>
      </c>
      <c r="T8122">
        <v>1.4404006878245619</v>
      </c>
      <c r="U8122">
        <v>43</v>
      </c>
      <c r="V8122">
        <v>4.7300000000000002E-2</v>
      </c>
      <c r="W8122">
        <v>68</v>
      </c>
      <c r="X8122" s="1" t="s">
        <v>25</v>
      </c>
    </row>
    <row r="8123" spans="1:24" x14ac:dyDescent="0.25">
      <c r="A8123" s="1" t="s">
        <v>459</v>
      </c>
      <c r="B8123" s="3">
        <v>45397</v>
      </c>
      <c r="C8123" s="4">
        <v>0.45833333333333331</v>
      </c>
      <c r="D8123">
        <v>3</v>
      </c>
      <c r="E8123" s="2">
        <v>45397.458333333336</v>
      </c>
      <c r="F8123">
        <v>1713178800</v>
      </c>
      <c r="G8123">
        <v>0.51894681629999995</v>
      </c>
      <c r="H8123">
        <v>0.51906504473154536</v>
      </c>
      <c r="I8123">
        <v>0.51274716368446627</v>
      </c>
      <c r="J8123">
        <v>0.51330315093985279</v>
      </c>
      <c r="K8123">
        <v>2354885074.75</v>
      </c>
      <c r="L8123">
        <v>28293215861</v>
      </c>
      <c r="M8123">
        <v>55119895152</v>
      </c>
      <c r="N8123">
        <v>81</v>
      </c>
      <c r="O8123">
        <v>1393</v>
      </c>
      <c r="P8123">
        <v>84</v>
      </c>
      <c r="Q8123">
        <v>3679</v>
      </c>
      <c r="R8123">
        <v>222</v>
      </c>
      <c r="S8123">
        <v>266256</v>
      </c>
      <c r="T8123">
        <v>1.5356167928607802</v>
      </c>
      <c r="U8123">
        <v>44</v>
      </c>
      <c r="V8123">
        <v>4.5900000000000003E-2</v>
      </c>
      <c r="W8123">
        <v>239</v>
      </c>
      <c r="X8123" s="1" t="s">
        <v>25</v>
      </c>
    </row>
    <row r="8124" spans="1:24" x14ac:dyDescent="0.25">
      <c r="A8124" s="1" t="s">
        <v>459</v>
      </c>
      <c r="B8124" s="3">
        <v>45397</v>
      </c>
      <c r="C8124" s="4">
        <v>0.5</v>
      </c>
      <c r="D8124">
        <v>3</v>
      </c>
      <c r="E8124" s="2">
        <v>45397.5</v>
      </c>
      <c r="F8124">
        <v>1713182400</v>
      </c>
      <c r="G8124">
        <v>0.51278254970000003</v>
      </c>
      <c r="H8124">
        <v>0.51367034810000001</v>
      </c>
      <c r="I8124">
        <v>0.51076146779999998</v>
      </c>
      <c r="J8124">
        <v>0.51236045252160289</v>
      </c>
      <c r="K8124">
        <v>2329013555.7800002</v>
      </c>
      <c r="L8124">
        <v>28241254423.02</v>
      </c>
      <c r="M8124">
        <v>55119895152</v>
      </c>
      <c r="N8124">
        <v>83</v>
      </c>
      <c r="O8124">
        <v>1370</v>
      </c>
      <c r="P8124">
        <v>118</v>
      </c>
      <c r="Q8124">
        <v>3655</v>
      </c>
      <c r="R8124">
        <v>284</v>
      </c>
      <c r="S8124">
        <v>228497</v>
      </c>
      <c r="T8124">
        <v>1.5245810009260108</v>
      </c>
      <c r="U8124">
        <v>44</v>
      </c>
      <c r="V8124">
        <v>4.4299999999999999E-2</v>
      </c>
      <c r="W8124">
        <v>82</v>
      </c>
      <c r="X8124" s="1" t="s">
        <v>25</v>
      </c>
    </row>
    <row r="8125" spans="1:24" x14ac:dyDescent="0.25">
      <c r="A8125" s="1" t="s">
        <v>459</v>
      </c>
      <c r="B8125" s="3">
        <v>45397</v>
      </c>
      <c r="C8125" s="4">
        <v>0.54166666666666663</v>
      </c>
      <c r="D8125">
        <v>3</v>
      </c>
      <c r="E8125" s="2">
        <v>45397.541666666664</v>
      </c>
      <c r="F8125">
        <v>1713186000</v>
      </c>
      <c r="G8125">
        <v>0.51283774449999997</v>
      </c>
      <c r="H8125">
        <v>0.51458784570000005</v>
      </c>
      <c r="I8125">
        <v>0.50861487559999996</v>
      </c>
      <c r="J8125">
        <v>0.51120656357789973</v>
      </c>
      <c r="K8125">
        <v>2299357884.9000001</v>
      </c>
      <c r="L8125">
        <v>28177652185.43</v>
      </c>
      <c r="M8125">
        <v>55119895152</v>
      </c>
      <c r="N8125">
        <v>83</v>
      </c>
      <c r="O8125">
        <v>1396</v>
      </c>
      <c r="P8125">
        <v>85</v>
      </c>
      <c r="Q8125">
        <v>3691</v>
      </c>
      <c r="R8125">
        <v>237</v>
      </c>
      <c r="S8125">
        <v>310344</v>
      </c>
      <c r="T8125">
        <v>1.5286365688300609</v>
      </c>
      <c r="U8125">
        <v>54</v>
      </c>
      <c r="V8125">
        <v>4.2299999999999997E-2</v>
      </c>
      <c r="W8125">
        <v>100</v>
      </c>
      <c r="X8125" s="1" t="s">
        <v>25</v>
      </c>
    </row>
    <row r="8126" spans="1:24" x14ac:dyDescent="0.25">
      <c r="A8126" s="1" t="s">
        <v>459</v>
      </c>
      <c r="B8126" s="3">
        <v>45397</v>
      </c>
      <c r="C8126" s="4">
        <v>0.58333333333333337</v>
      </c>
      <c r="D8126">
        <v>3</v>
      </c>
      <c r="E8126" s="2">
        <v>45397.583333333336</v>
      </c>
      <c r="F8126">
        <v>1713189600</v>
      </c>
      <c r="G8126">
        <v>0.50863973060000001</v>
      </c>
      <c r="H8126">
        <v>0.50953218649999998</v>
      </c>
      <c r="I8126">
        <v>0.49645871600000002</v>
      </c>
      <c r="J8126">
        <v>0.49794892875646529</v>
      </c>
      <c r="K8126">
        <v>2311928578.6199999</v>
      </c>
      <c r="L8126">
        <v>27446892744.110001</v>
      </c>
      <c r="M8126">
        <v>55119895152</v>
      </c>
      <c r="N8126">
        <v>83</v>
      </c>
      <c r="O8126">
        <v>1379</v>
      </c>
      <c r="P8126">
        <v>85</v>
      </c>
      <c r="Q8126">
        <v>3854</v>
      </c>
      <c r="R8126">
        <v>234</v>
      </c>
      <c r="S8126">
        <v>232766</v>
      </c>
      <c r="T8126">
        <v>1.5922593226080992</v>
      </c>
      <c r="U8126">
        <v>56</v>
      </c>
      <c r="V8126">
        <v>0.04</v>
      </c>
      <c r="W8126">
        <v>86</v>
      </c>
      <c r="X8126" s="1" t="s">
        <v>25</v>
      </c>
    </row>
    <row r="8127" spans="1:24" x14ac:dyDescent="0.25">
      <c r="A8127" s="1" t="s">
        <v>459</v>
      </c>
      <c r="B8127" s="3">
        <v>45397</v>
      </c>
      <c r="C8127" s="4">
        <v>0.625</v>
      </c>
      <c r="D8127">
        <v>3</v>
      </c>
      <c r="E8127" s="2">
        <v>45397.625</v>
      </c>
      <c r="F8127">
        <v>1713193200</v>
      </c>
      <c r="G8127">
        <v>0.4964244605</v>
      </c>
      <c r="H8127">
        <v>0.49800266360000001</v>
      </c>
      <c r="I8127">
        <v>0.49315861640000003</v>
      </c>
      <c r="J8127">
        <v>0.49763944798289689</v>
      </c>
      <c r="K8127">
        <v>2385842586.6999998</v>
      </c>
      <c r="L8127">
        <v>27429834196.32</v>
      </c>
      <c r="M8127">
        <v>55119895152</v>
      </c>
      <c r="N8127">
        <v>83</v>
      </c>
      <c r="O8127">
        <v>1359</v>
      </c>
      <c r="P8127">
        <v>80</v>
      </c>
      <c r="Q8127">
        <v>3784</v>
      </c>
      <c r="R8127">
        <v>301</v>
      </c>
      <c r="S8127">
        <v>242127</v>
      </c>
      <c r="T8127">
        <v>1.5401835683904186</v>
      </c>
      <c r="U8127">
        <v>52</v>
      </c>
      <c r="V8127">
        <v>3.7699999999999997E-2</v>
      </c>
      <c r="W8127">
        <v>92</v>
      </c>
      <c r="X8127" s="1" t="s">
        <v>25</v>
      </c>
    </row>
    <row r="8128" spans="1:24" x14ac:dyDescent="0.25">
      <c r="A8128" s="1" t="s">
        <v>459</v>
      </c>
      <c r="B8128" s="3">
        <v>45397</v>
      </c>
      <c r="C8128" s="4">
        <v>0.66666666666666663</v>
      </c>
      <c r="D8128">
        <v>3</v>
      </c>
      <c r="E8128" s="2">
        <v>45397.666666666664</v>
      </c>
      <c r="F8128">
        <v>1713196800</v>
      </c>
      <c r="G8128">
        <v>0.4970263808</v>
      </c>
      <c r="H8128">
        <v>0.49906213589999998</v>
      </c>
      <c r="I8128">
        <v>0.49141276140000001</v>
      </c>
      <c r="J8128">
        <v>0.49388290684579239</v>
      </c>
      <c r="K8128">
        <v>2414518574.1799998</v>
      </c>
      <c r="L8128">
        <v>27222774042.709999</v>
      </c>
      <c r="M8128">
        <v>55119895152</v>
      </c>
      <c r="N8128">
        <v>82</v>
      </c>
      <c r="O8128">
        <v>1326</v>
      </c>
      <c r="P8128">
        <v>64</v>
      </c>
      <c r="Q8128">
        <v>3674</v>
      </c>
      <c r="R8128">
        <v>172</v>
      </c>
      <c r="S8128">
        <v>214802</v>
      </c>
      <c r="T8128">
        <v>1.5073006026740843</v>
      </c>
      <c r="U8128">
        <v>53</v>
      </c>
      <c r="V8128">
        <v>3.5099999999999999E-2</v>
      </c>
      <c r="W8128">
        <v>95</v>
      </c>
      <c r="X8128" s="1" t="s">
        <v>25</v>
      </c>
    </row>
    <row r="8129" spans="1:24" x14ac:dyDescent="0.25">
      <c r="A8129" s="1" t="s">
        <v>459</v>
      </c>
      <c r="B8129" s="3">
        <v>45397</v>
      </c>
      <c r="C8129" s="4">
        <v>0.70833333333333337</v>
      </c>
      <c r="D8129">
        <v>3</v>
      </c>
      <c r="E8129" s="2">
        <v>45397.708333333336</v>
      </c>
      <c r="F8129">
        <v>1713200400</v>
      </c>
      <c r="G8129">
        <v>0.49461767610000001</v>
      </c>
      <c r="H8129">
        <v>0.49927984019999999</v>
      </c>
      <c r="I8129">
        <v>0.4891725602</v>
      </c>
      <c r="J8129">
        <v>0.49477888484723065</v>
      </c>
      <c r="K8129">
        <v>2318581783.4299998</v>
      </c>
      <c r="L8129">
        <v>27272160256.200001</v>
      </c>
      <c r="M8129">
        <v>55119895152</v>
      </c>
      <c r="N8129">
        <v>82</v>
      </c>
      <c r="O8129">
        <v>1339</v>
      </c>
      <c r="P8129">
        <v>68</v>
      </c>
      <c r="Q8129">
        <v>3728</v>
      </c>
      <c r="R8129">
        <v>250</v>
      </c>
      <c r="S8129">
        <v>235008</v>
      </c>
      <c r="T8129">
        <v>1.516513645775281</v>
      </c>
      <c r="U8129">
        <v>43</v>
      </c>
      <c r="V8129">
        <v>3.3300000000000003E-2</v>
      </c>
      <c r="W8129">
        <v>106</v>
      </c>
      <c r="X8129" s="1" t="s">
        <v>25</v>
      </c>
    </row>
    <row r="8130" spans="1:24" x14ac:dyDescent="0.25">
      <c r="A8130" s="1" t="s">
        <v>459</v>
      </c>
      <c r="B8130" s="3">
        <v>45397</v>
      </c>
      <c r="C8130" s="4">
        <v>0.75</v>
      </c>
      <c r="D8130">
        <v>3</v>
      </c>
      <c r="E8130" s="2">
        <v>45397.75</v>
      </c>
      <c r="F8130">
        <v>1713204000</v>
      </c>
      <c r="G8130">
        <v>0.49402284749999997</v>
      </c>
      <c r="H8130">
        <v>0.49628345130000001</v>
      </c>
      <c r="I8130">
        <v>0.48918522619999999</v>
      </c>
      <c r="J8130">
        <v>0.48919518969502918</v>
      </c>
      <c r="K8130">
        <v>2345181192.8400002</v>
      </c>
      <c r="L8130">
        <v>26964387564.849998</v>
      </c>
      <c r="M8130">
        <v>55119895152</v>
      </c>
      <c r="N8130">
        <v>82</v>
      </c>
      <c r="O8130">
        <v>1243</v>
      </c>
      <c r="P8130">
        <v>80</v>
      </c>
      <c r="Q8130">
        <v>3510</v>
      </c>
      <c r="R8130">
        <v>212</v>
      </c>
      <c r="S8130">
        <v>240018</v>
      </c>
      <c r="T8130">
        <v>1.4864315479215369</v>
      </c>
      <c r="U8130">
        <v>58</v>
      </c>
      <c r="V8130">
        <v>3.2399999999999998E-2</v>
      </c>
      <c r="W8130">
        <v>50</v>
      </c>
      <c r="X8130" s="1" t="s">
        <v>25</v>
      </c>
    </row>
    <row r="8131" spans="1:24" x14ac:dyDescent="0.25">
      <c r="A8131" s="1" t="s">
        <v>459</v>
      </c>
      <c r="B8131" s="3">
        <v>45397</v>
      </c>
      <c r="C8131" s="4">
        <v>0.79166666666666663</v>
      </c>
      <c r="D8131">
        <v>3</v>
      </c>
      <c r="E8131" s="2">
        <v>45397.791666666664</v>
      </c>
      <c r="F8131">
        <v>1713207600</v>
      </c>
      <c r="G8131">
        <v>0.48942995119999999</v>
      </c>
      <c r="H8131">
        <v>0.49952463340576486</v>
      </c>
      <c r="I8131">
        <v>0.4834859004</v>
      </c>
      <c r="J8131">
        <v>0.49866323916685718</v>
      </c>
      <c r="K8131">
        <v>2448425189.3800001</v>
      </c>
      <c r="L8131">
        <v>27486265459.029999</v>
      </c>
      <c r="M8131">
        <v>55119895152</v>
      </c>
      <c r="N8131">
        <v>82</v>
      </c>
      <c r="O8131">
        <v>1305</v>
      </c>
      <c r="P8131">
        <v>67</v>
      </c>
      <c r="Q8131">
        <v>3537</v>
      </c>
      <c r="R8131">
        <v>171</v>
      </c>
      <c r="S8131">
        <v>268852</v>
      </c>
      <c r="T8131">
        <v>1.4917882057208411</v>
      </c>
      <c r="U8131">
        <v>46</v>
      </c>
      <c r="V8131">
        <v>3.0700000000000002E-2</v>
      </c>
      <c r="W8131">
        <v>66</v>
      </c>
      <c r="X8131" s="1" t="s">
        <v>25</v>
      </c>
    </row>
    <row r="8132" spans="1:24" x14ac:dyDescent="0.25">
      <c r="A8132" s="1" t="s">
        <v>459</v>
      </c>
      <c r="B8132" s="3">
        <v>45397</v>
      </c>
      <c r="C8132" s="4">
        <v>0.83333333333333337</v>
      </c>
      <c r="D8132">
        <v>3</v>
      </c>
      <c r="E8132" s="2">
        <v>45397.833333333336</v>
      </c>
      <c r="F8132">
        <v>1713211200</v>
      </c>
      <c r="G8132">
        <v>0.4986267855</v>
      </c>
      <c r="H8132">
        <v>0.49999592219797379</v>
      </c>
      <c r="I8132">
        <v>0.49247181299029058</v>
      </c>
      <c r="J8132">
        <v>0.49329478808519461</v>
      </c>
      <c r="K8132">
        <v>2436924178.4299998</v>
      </c>
      <c r="L8132">
        <v>27190356998.279999</v>
      </c>
      <c r="M8132">
        <v>55119895152</v>
      </c>
      <c r="N8132">
        <v>80</v>
      </c>
      <c r="O8132">
        <v>1280</v>
      </c>
      <c r="P8132">
        <v>67</v>
      </c>
      <c r="Q8132">
        <v>3581</v>
      </c>
      <c r="R8132">
        <v>199</v>
      </c>
      <c r="S8132">
        <v>257994</v>
      </c>
      <c r="T8132">
        <v>1.504647136926671</v>
      </c>
      <c r="U8132">
        <v>47</v>
      </c>
      <c r="V8132">
        <v>3.0700000000000002E-2</v>
      </c>
      <c r="W8132">
        <v>17</v>
      </c>
      <c r="X8132" s="1" t="s">
        <v>25</v>
      </c>
    </row>
    <row r="8133" spans="1:24" x14ac:dyDescent="0.25">
      <c r="A8133" s="1" t="s">
        <v>459</v>
      </c>
      <c r="B8133" s="3">
        <v>45397</v>
      </c>
      <c r="C8133" s="4">
        <v>0.875</v>
      </c>
      <c r="D8133">
        <v>3</v>
      </c>
      <c r="E8133" s="2">
        <v>45397.875</v>
      </c>
      <c r="F8133">
        <v>1713214800</v>
      </c>
      <c r="G8133">
        <v>0.49328547169999998</v>
      </c>
      <c r="H8133">
        <v>0.49551084154451541</v>
      </c>
      <c r="I8133">
        <v>0.49130642804811508</v>
      </c>
      <c r="J8133">
        <v>0.49333233462850051</v>
      </c>
      <c r="K8133">
        <v>2465430257.8299999</v>
      </c>
      <c r="L8133">
        <v>27192426559.810001</v>
      </c>
      <c r="M8133">
        <v>55119895152</v>
      </c>
      <c r="N8133">
        <v>80</v>
      </c>
      <c r="O8133">
        <v>1278</v>
      </c>
      <c r="P8133">
        <v>57</v>
      </c>
      <c r="Q8133">
        <v>3461</v>
      </c>
      <c r="R8133">
        <v>176</v>
      </c>
      <c r="S8133">
        <v>241482</v>
      </c>
      <c r="T8133">
        <v>1.4736375984092718</v>
      </c>
      <c r="U8133">
        <v>62</v>
      </c>
      <c r="V8133">
        <v>2.52E-2</v>
      </c>
      <c r="W8133">
        <v>33</v>
      </c>
      <c r="X8133" s="1" t="s">
        <v>25</v>
      </c>
    </row>
    <row r="8134" spans="1:24" x14ac:dyDescent="0.25">
      <c r="A8134" s="1" t="s">
        <v>459</v>
      </c>
      <c r="B8134" s="3">
        <v>45397</v>
      </c>
      <c r="C8134" s="4">
        <v>0.91666666666666663</v>
      </c>
      <c r="D8134">
        <v>3</v>
      </c>
      <c r="E8134" s="2">
        <v>45397.916666666664</v>
      </c>
      <c r="F8134">
        <v>1713218400</v>
      </c>
      <c r="G8134">
        <v>0.49541965319999998</v>
      </c>
      <c r="H8134">
        <v>0.49901181779999998</v>
      </c>
      <c r="I8134">
        <v>0.49177625629180793</v>
      </c>
      <c r="J8134">
        <v>0.49794340916704366</v>
      </c>
      <c r="K8134">
        <v>2392692405.25</v>
      </c>
      <c r="L8134">
        <v>27446588504.919998</v>
      </c>
      <c r="M8134">
        <v>55119895152</v>
      </c>
      <c r="N8134">
        <v>83</v>
      </c>
      <c r="O8134">
        <v>1259</v>
      </c>
      <c r="P8134">
        <v>57</v>
      </c>
      <c r="Q8134">
        <v>3511</v>
      </c>
      <c r="R8134">
        <v>144</v>
      </c>
      <c r="S8134">
        <v>202903</v>
      </c>
      <c r="T8134">
        <v>1.470169502880879</v>
      </c>
      <c r="U8134">
        <v>45</v>
      </c>
      <c r="V8134">
        <v>2.3199999999999998E-2</v>
      </c>
      <c r="W8134">
        <v>99</v>
      </c>
      <c r="X8134" s="1" t="s">
        <v>25</v>
      </c>
    </row>
    <row r="8135" spans="1:24" x14ac:dyDescent="0.25">
      <c r="A8135" s="1" t="s">
        <v>459</v>
      </c>
      <c r="B8135" s="3">
        <v>45397</v>
      </c>
      <c r="C8135" s="4">
        <v>0.95833333333333337</v>
      </c>
      <c r="D8135">
        <v>3</v>
      </c>
      <c r="E8135" s="2">
        <v>45397.958333333336</v>
      </c>
      <c r="F8135">
        <v>1713222000</v>
      </c>
      <c r="G8135">
        <v>0.49901264579999999</v>
      </c>
      <c r="H8135">
        <v>0.49923954823412192</v>
      </c>
      <c r="I8135">
        <v>0.49566332699999999</v>
      </c>
      <c r="J8135">
        <v>0.49778974528757142</v>
      </c>
      <c r="K8135">
        <v>2356318423.2399998</v>
      </c>
      <c r="L8135">
        <v>27438118567.990002</v>
      </c>
      <c r="M8135">
        <v>55119895152</v>
      </c>
      <c r="N8135">
        <v>82</v>
      </c>
      <c r="O8135">
        <v>1218</v>
      </c>
      <c r="P8135">
        <v>40</v>
      </c>
      <c r="Q8135">
        <v>3251</v>
      </c>
      <c r="R8135">
        <v>136</v>
      </c>
      <c r="S8135">
        <v>214540</v>
      </c>
      <c r="T8135">
        <v>1.4109814371959186</v>
      </c>
      <c r="U8135">
        <v>46</v>
      </c>
      <c r="V8135">
        <v>2.2599999999999999E-2</v>
      </c>
      <c r="W8135">
        <v>42</v>
      </c>
      <c r="X8135" s="1" t="s">
        <v>25</v>
      </c>
    </row>
    <row r="8136" spans="1:24" x14ac:dyDescent="0.25">
      <c r="A8136" s="1" t="s">
        <v>459</v>
      </c>
      <c r="B8136" s="3">
        <v>45398</v>
      </c>
      <c r="C8136" s="4">
        <v>0</v>
      </c>
      <c r="D8136">
        <v>3</v>
      </c>
      <c r="E8136" s="2">
        <v>45398</v>
      </c>
      <c r="F8136">
        <v>1713225600</v>
      </c>
      <c r="G8136">
        <v>0.49772899819999999</v>
      </c>
      <c r="H8136">
        <v>0.49791352156404356</v>
      </c>
      <c r="I8136">
        <v>0.48982486585797347</v>
      </c>
      <c r="J8136">
        <v>0.49249685432697249</v>
      </c>
      <c r="K8136">
        <v>2349638921.4899998</v>
      </c>
      <c r="L8136">
        <v>27146374973.189999</v>
      </c>
      <c r="M8136">
        <v>55119895152</v>
      </c>
      <c r="N8136">
        <v>82</v>
      </c>
      <c r="O8136">
        <v>1237</v>
      </c>
      <c r="P8136">
        <v>66</v>
      </c>
      <c r="Q8136">
        <v>3290</v>
      </c>
      <c r="R8136">
        <v>178</v>
      </c>
      <c r="S8136">
        <v>207616</v>
      </c>
      <c r="T8136">
        <v>1.493343500778445</v>
      </c>
      <c r="U8136">
        <v>45</v>
      </c>
      <c r="V8136">
        <v>2.2200000000000001E-2</v>
      </c>
      <c r="W8136">
        <v>20</v>
      </c>
      <c r="X8136" s="1" t="s">
        <v>25</v>
      </c>
    </row>
    <row r="8137" spans="1:24" x14ac:dyDescent="0.25">
      <c r="A8137" s="1" t="s">
        <v>459</v>
      </c>
      <c r="B8137" s="3">
        <v>45398</v>
      </c>
      <c r="C8137" s="4">
        <v>4.1666666666666664E-2</v>
      </c>
      <c r="D8137">
        <v>3</v>
      </c>
      <c r="E8137" s="2">
        <v>45398.041666666664</v>
      </c>
      <c r="F8137">
        <v>1713229200</v>
      </c>
      <c r="G8137">
        <v>0.49280965900000001</v>
      </c>
      <c r="H8137">
        <v>0.49740697659999999</v>
      </c>
      <c r="I8137">
        <v>0.49097136374456651</v>
      </c>
      <c r="J8137">
        <v>0.49104706630161987</v>
      </c>
      <c r="K8137">
        <v>2328813717.23</v>
      </c>
      <c r="L8137">
        <v>27066462809.240002</v>
      </c>
      <c r="M8137">
        <v>55119895152</v>
      </c>
      <c r="N8137">
        <v>84</v>
      </c>
      <c r="O8137">
        <v>1249</v>
      </c>
      <c r="P8137">
        <v>66</v>
      </c>
      <c r="Q8137">
        <v>3509</v>
      </c>
      <c r="R8137">
        <v>195</v>
      </c>
      <c r="S8137">
        <v>191059</v>
      </c>
      <c r="T8137">
        <v>1.5304231015818879</v>
      </c>
      <c r="U8137">
        <v>46</v>
      </c>
      <c r="V8137">
        <v>2.1399999999999999E-2</v>
      </c>
      <c r="W8137">
        <v>79</v>
      </c>
      <c r="X8137" s="1" t="s">
        <v>25</v>
      </c>
    </row>
    <row r="8138" spans="1:24" x14ac:dyDescent="0.25">
      <c r="A8138" s="1" t="s">
        <v>459</v>
      </c>
      <c r="B8138" s="3">
        <v>45398</v>
      </c>
      <c r="C8138" s="4">
        <v>8.3333333333333329E-2</v>
      </c>
      <c r="D8138">
        <v>3</v>
      </c>
      <c r="E8138" s="2">
        <v>45398.083333333336</v>
      </c>
      <c r="F8138">
        <v>1713232800</v>
      </c>
      <c r="G8138">
        <v>0.49105674560000001</v>
      </c>
      <c r="H8138">
        <v>0.49393387849999998</v>
      </c>
      <c r="I8138">
        <v>0.48822510335041192</v>
      </c>
      <c r="J8138">
        <v>0.49388427843282195</v>
      </c>
      <c r="K8138">
        <v>2329928035.4899998</v>
      </c>
      <c r="L8138">
        <v>27222849644.439999</v>
      </c>
      <c r="M8138">
        <v>55119895152</v>
      </c>
      <c r="N8138">
        <v>83</v>
      </c>
      <c r="O8138">
        <v>1189</v>
      </c>
      <c r="P8138">
        <v>54</v>
      </c>
      <c r="Q8138">
        <v>3342</v>
      </c>
      <c r="R8138">
        <v>236</v>
      </c>
      <c r="S8138">
        <v>183453</v>
      </c>
      <c r="T8138">
        <v>1.5404968125267928</v>
      </c>
      <c r="U8138">
        <v>46</v>
      </c>
      <c r="V8138">
        <v>2.0899999999999998E-2</v>
      </c>
      <c r="W8138">
        <v>61</v>
      </c>
      <c r="X8138" s="1" t="s">
        <v>25</v>
      </c>
    </row>
    <row r="8139" spans="1:24" x14ac:dyDescent="0.25">
      <c r="A8139" s="1" t="s">
        <v>459</v>
      </c>
      <c r="B8139" s="3">
        <v>45398</v>
      </c>
      <c r="C8139" s="4">
        <v>0.125</v>
      </c>
      <c r="D8139">
        <v>3</v>
      </c>
      <c r="E8139" s="2">
        <v>45398.125</v>
      </c>
      <c r="F8139">
        <v>1713236400</v>
      </c>
      <c r="G8139">
        <v>0.49393358310000002</v>
      </c>
      <c r="H8139">
        <v>0.4955016395156186</v>
      </c>
      <c r="I8139">
        <v>0.48701337322048521</v>
      </c>
      <c r="J8139">
        <v>0.48816763896964571</v>
      </c>
      <c r="K8139">
        <v>2352614940.9899998</v>
      </c>
      <c r="L8139">
        <v>26907749076.610001</v>
      </c>
      <c r="M8139">
        <v>55119895152</v>
      </c>
      <c r="N8139">
        <v>83</v>
      </c>
      <c r="O8139">
        <v>1180</v>
      </c>
      <c r="P8139">
        <v>53</v>
      </c>
      <c r="Q8139">
        <v>3411</v>
      </c>
      <c r="R8139">
        <v>216</v>
      </c>
      <c r="S8139">
        <v>185590</v>
      </c>
      <c r="T8139">
        <v>1.5422316467199886</v>
      </c>
      <c r="U8139">
        <v>46</v>
      </c>
      <c r="V8139">
        <v>0.02</v>
      </c>
      <c r="W8139">
        <v>64</v>
      </c>
      <c r="X8139" s="1" t="s">
        <v>25</v>
      </c>
    </row>
    <row r="8140" spans="1:24" x14ac:dyDescent="0.25">
      <c r="A8140" s="1" t="s">
        <v>459</v>
      </c>
      <c r="B8140" s="3">
        <v>45398</v>
      </c>
      <c r="C8140" s="4">
        <v>0.16666666666666666</v>
      </c>
      <c r="D8140">
        <v>3</v>
      </c>
      <c r="E8140" s="2">
        <v>45398.166666666664</v>
      </c>
      <c r="F8140">
        <v>1713240000</v>
      </c>
      <c r="G8140">
        <v>0.4892930258</v>
      </c>
      <c r="H8140">
        <v>0.48981834350560488</v>
      </c>
      <c r="I8140">
        <v>0.4792645115801214</v>
      </c>
      <c r="J8140">
        <v>0.4822156670238108</v>
      </c>
      <c r="K8140">
        <v>2421872481.5799999</v>
      </c>
      <c r="L8140">
        <v>26579677007</v>
      </c>
      <c r="M8140">
        <v>55119895152</v>
      </c>
      <c r="N8140">
        <v>84</v>
      </c>
      <c r="O8140">
        <v>1147</v>
      </c>
      <c r="P8140">
        <v>43</v>
      </c>
      <c r="Q8140">
        <v>3324</v>
      </c>
      <c r="R8140">
        <v>133</v>
      </c>
      <c r="S8140">
        <v>224508</v>
      </c>
      <c r="T8140">
        <v>1.5240645389062866</v>
      </c>
      <c r="U8140">
        <v>45</v>
      </c>
      <c r="V8140">
        <v>1.9E-2</v>
      </c>
      <c r="W8140">
        <v>48</v>
      </c>
      <c r="X8140" s="1" t="s">
        <v>25</v>
      </c>
    </row>
    <row r="8141" spans="1:24" x14ac:dyDescent="0.25">
      <c r="A8141" s="1" t="s">
        <v>459</v>
      </c>
      <c r="B8141" s="3">
        <v>45398</v>
      </c>
      <c r="C8141" s="4">
        <v>0.20833333333333334</v>
      </c>
      <c r="D8141">
        <v>3</v>
      </c>
      <c r="E8141" s="2">
        <v>45398.208333333336</v>
      </c>
      <c r="F8141">
        <v>1713243600</v>
      </c>
      <c r="G8141">
        <v>0.48231326569999999</v>
      </c>
      <c r="H8141">
        <v>0.48921075302337197</v>
      </c>
      <c r="I8141">
        <v>0.48230738150000002</v>
      </c>
      <c r="J8141">
        <v>0.48844784217976184</v>
      </c>
      <c r="K8141">
        <v>2433333209.4200001</v>
      </c>
      <c r="L8141">
        <v>26923193848.169998</v>
      </c>
      <c r="M8141">
        <v>55119895152</v>
      </c>
      <c r="N8141">
        <v>82</v>
      </c>
      <c r="O8141">
        <v>1166</v>
      </c>
      <c r="P8141">
        <v>33</v>
      </c>
      <c r="Q8141">
        <v>3187</v>
      </c>
      <c r="R8141">
        <v>116</v>
      </c>
      <c r="S8141">
        <v>188738</v>
      </c>
      <c r="T8141">
        <v>1.445187620451196</v>
      </c>
      <c r="U8141">
        <v>45</v>
      </c>
      <c r="V8141">
        <v>1.8700000000000001E-2</v>
      </c>
      <c r="W8141">
        <v>58</v>
      </c>
      <c r="X8141" s="1" t="s">
        <v>25</v>
      </c>
    </row>
    <row r="8142" spans="1:24" x14ac:dyDescent="0.25">
      <c r="A8142" s="1" t="s">
        <v>459</v>
      </c>
      <c r="B8142" s="3">
        <v>45398</v>
      </c>
      <c r="C8142" s="4">
        <v>0.25</v>
      </c>
      <c r="D8142">
        <v>3</v>
      </c>
      <c r="E8142" s="2">
        <v>45398.25</v>
      </c>
      <c r="F8142">
        <v>1713247200</v>
      </c>
      <c r="G8142">
        <v>0.48823922990000002</v>
      </c>
      <c r="H8142">
        <v>0.49553665363474675</v>
      </c>
      <c r="I8142">
        <v>0.48823922990000002</v>
      </c>
      <c r="J8142">
        <v>0.49510407245232274</v>
      </c>
      <c r="K8142">
        <v>2348720655.5999999</v>
      </c>
      <c r="L8142">
        <v>27290084562.900002</v>
      </c>
      <c r="M8142">
        <v>55119895152</v>
      </c>
      <c r="N8142">
        <v>83</v>
      </c>
      <c r="O8142">
        <v>1178</v>
      </c>
      <c r="P8142">
        <v>56</v>
      </c>
      <c r="Q8142">
        <v>3328</v>
      </c>
      <c r="R8142">
        <v>117</v>
      </c>
      <c r="S8142">
        <v>190551</v>
      </c>
      <c r="T8142">
        <v>1.4963557801687897</v>
      </c>
      <c r="U8142">
        <v>45</v>
      </c>
      <c r="V8142">
        <v>1.8700000000000001E-2</v>
      </c>
      <c r="W8142">
        <v>39</v>
      </c>
      <c r="X8142" s="1" t="s">
        <v>25</v>
      </c>
    </row>
    <row r="8143" spans="1:24" x14ac:dyDescent="0.25">
      <c r="A8143" s="1" t="s">
        <v>459</v>
      </c>
      <c r="B8143" s="3">
        <v>45398</v>
      </c>
      <c r="C8143" s="4">
        <v>0.29166666666666669</v>
      </c>
      <c r="D8143">
        <v>3</v>
      </c>
      <c r="E8143" s="2">
        <v>45398.291666666664</v>
      </c>
      <c r="F8143">
        <v>1713250800</v>
      </c>
      <c r="G8143">
        <v>0.49465188110000002</v>
      </c>
      <c r="H8143">
        <v>0.50098990926202425</v>
      </c>
      <c r="I8143">
        <v>0.4944144902</v>
      </c>
      <c r="J8143">
        <v>0.49740058750979849</v>
      </c>
      <c r="K8143">
        <v>2325203574.9299998</v>
      </c>
      <c r="L8143">
        <v>27416668232.080002</v>
      </c>
      <c r="M8143">
        <v>55119895152</v>
      </c>
      <c r="N8143">
        <v>83</v>
      </c>
      <c r="O8143">
        <v>1172</v>
      </c>
      <c r="P8143">
        <v>42</v>
      </c>
      <c r="Q8143">
        <v>3230</v>
      </c>
      <c r="R8143">
        <v>151</v>
      </c>
      <c r="S8143">
        <v>157802</v>
      </c>
      <c r="T8143">
        <v>1.4665885696902001</v>
      </c>
      <c r="U8143">
        <v>62</v>
      </c>
      <c r="V8143">
        <v>1.8700000000000001E-2</v>
      </c>
      <c r="W8143">
        <v>15</v>
      </c>
      <c r="X8143" s="1" t="s">
        <v>25</v>
      </c>
    </row>
    <row r="8144" spans="1:24" x14ac:dyDescent="0.25">
      <c r="A8144" s="1" t="s">
        <v>459</v>
      </c>
      <c r="B8144" s="3">
        <v>45398</v>
      </c>
      <c r="C8144" s="4">
        <v>0.33333333333333331</v>
      </c>
      <c r="D8144">
        <v>3</v>
      </c>
      <c r="E8144" s="2">
        <v>45398.333333333336</v>
      </c>
      <c r="F8144">
        <v>1713254400</v>
      </c>
      <c r="G8144">
        <v>0.49851724400000003</v>
      </c>
      <c r="H8144">
        <v>0.4991438253344852</v>
      </c>
      <c r="I8144">
        <v>0.49596606730901321</v>
      </c>
      <c r="J8144">
        <v>0.49749462344018308</v>
      </c>
      <c r="K8144">
        <v>2278457395.6900001</v>
      </c>
      <c r="L8144">
        <v>27421851482.709999</v>
      </c>
      <c r="M8144">
        <v>55119895152</v>
      </c>
      <c r="N8144">
        <v>82</v>
      </c>
      <c r="O8144">
        <v>1209</v>
      </c>
      <c r="P8144">
        <v>38</v>
      </c>
      <c r="Q8144">
        <v>3176</v>
      </c>
      <c r="R8144">
        <v>131</v>
      </c>
      <c r="S8144">
        <v>154510</v>
      </c>
      <c r="T8144">
        <v>1.4308626624137246</v>
      </c>
      <c r="U8144">
        <v>45</v>
      </c>
      <c r="V8144">
        <v>1.8700000000000001E-2</v>
      </c>
      <c r="W8144">
        <v>31</v>
      </c>
      <c r="X8144" s="1" t="s">
        <v>25</v>
      </c>
    </row>
    <row r="8145" spans="1:24" x14ac:dyDescent="0.25">
      <c r="A8145" s="1" t="s">
        <v>459</v>
      </c>
      <c r="B8145" s="3">
        <v>45398</v>
      </c>
      <c r="C8145" s="4">
        <v>0.375</v>
      </c>
      <c r="D8145">
        <v>3</v>
      </c>
      <c r="E8145" s="2">
        <v>45398.375</v>
      </c>
      <c r="F8145">
        <v>1713258000</v>
      </c>
      <c r="G8145">
        <v>0.4969817312</v>
      </c>
      <c r="H8145">
        <v>0.49881070424084806</v>
      </c>
      <c r="I8145">
        <v>0.49322604219999999</v>
      </c>
      <c r="J8145">
        <v>0.49331164963515683</v>
      </c>
      <c r="K8145">
        <v>2272270410.4200001</v>
      </c>
      <c r="L8145">
        <v>27191286405.150002</v>
      </c>
      <c r="M8145">
        <v>55119895152</v>
      </c>
      <c r="N8145">
        <v>83</v>
      </c>
      <c r="O8145">
        <v>1262</v>
      </c>
      <c r="P8145">
        <v>45</v>
      </c>
      <c r="Q8145">
        <v>3415</v>
      </c>
      <c r="R8145">
        <v>79</v>
      </c>
      <c r="S8145">
        <v>191921</v>
      </c>
      <c r="T8145">
        <v>1.4807459664306435</v>
      </c>
      <c r="U8145">
        <v>45</v>
      </c>
      <c r="V8145">
        <v>1.8700000000000001E-2</v>
      </c>
      <c r="W8145">
        <v>27</v>
      </c>
      <c r="X8145" s="1" t="s">
        <v>25</v>
      </c>
    </row>
    <row r="8146" spans="1:24" x14ac:dyDescent="0.25">
      <c r="A8146" s="1" t="s">
        <v>459</v>
      </c>
      <c r="B8146" s="3">
        <v>45398</v>
      </c>
      <c r="C8146" s="4">
        <v>0.41666666666666669</v>
      </c>
      <c r="D8146">
        <v>3</v>
      </c>
      <c r="E8146" s="2">
        <v>45398.416666666664</v>
      </c>
      <c r="F8146">
        <v>1713261600</v>
      </c>
      <c r="G8146">
        <v>0.49323590823365188</v>
      </c>
      <c r="H8146">
        <v>0.49379702137187709</v>
      </c>
      <c r="I8146">
        <v>0.48074539690000001</v>
      </c>
      <c r="J8146">
        <v>0.48691564009270422</v>
      </c>
      <c r="K8146">
        <v>2362885885.6500001</v>
      </c>
      <c r="L8146">
        <v>26838739029.779999</v>
      </c>
      <c r="M8146">
        <v>55119895152</v>
      </c>
      <c r="N8146">
        <v>82</v>
      </c>
      <c r="O8146">
        <v>1296</v>
      </c>
      <c r="P8146">
        <v>76</v>
      </c>
      <c r="Q8146">
        <v>3547</v>
      </c>
      <c r="R8146">
        <v>257</v>
      </c>
      <c r="S8146">
        <v>214842</v>
      </c>
      <c r="T8146">
        <v>1.5222914628075055</v>
      </c>
      <c r="U8146">
        <v>48</v>
      </c>
      <c r="V8146">
        <v>1.8700000000000001E-2</v>
      </c>
      <c r="W8146">
        <v>20</v>
      </c>
      <c r="X8146" s="1" t="s">
        <v>25</v>
      </c>
    </row>
    <row r="8147" spans="1:24" x14ac:dyDescent="0.25">
      <c r="A8147" s="1" t="s">
        <v>459</v>
      </c>
      <c r="B8147" s="3">
        <v>45398</v>
      </c>
      <c r="C8147" s="4">
        <v>0.45833333333333331</v>
      </c>
      <c r="D8147">
        <v>3</v>
      </c>
      <c r="E8147" s="2">
        <v>45398.458333333336</v>
      </c>
      <c r="F8147">
        <v>1713265200</v>
      </c>
      <c r="G8147">
        <v>0.4876073608</v>
      </c>
      <c r="H8147">
        <v>0.49279925954486165</v>
      </c>
      <c r="I8147">
        <v>0.48726948148051452</v>
      </c>
      <c r="J8147">
        <v>0.49156864439114295</v>
      </c>
      <c r="K8147">
        <v>2385028448.7399998</v>
      </c>
      <c r="L8147">
        <v>27095212138.849998</v>
      </c>
      <c r="M8147">
        <v>55119895152</v>
      </c>
      <c r="N8147">
        <v>83</v>
      </c>
      <c r="O8147">
        <v>1315</v>
      </c>
      <c r="P8147">
        <v>103</v>
      </c>
      <c r="Q8147">
        <v>3420</v>
      </c>
      <c r="R8147">
        <v>235</v>
      </c>
      <c r="S8147">
        <v>222497</v>
      </c>
      <c r="T8147">
        <v>1.4964557626673667</v>
      </c>
      <c r="U8147">
        <v>42</v>
      </c>
      <c r="V8147">
        <v>1.8700000000000001E-2</v>
      </c>
      <c r="W8147">
        <v>19</v>
      </c>
      <c r="X8147" s="1" t="s">
        <v>25</v>
      </c>
    </row>
    <row r="8148" spans="1:24" x14ac:dyDescent="0.25">
      <c r="A8148" s="1" t="s">
        <v>459</v>
      </c>
      <c r="B8148" s="3">
        <v>45398</v>
      </c>
      <c r="C8148" s="4">
        <v>0.5</v>
      </c>
      <c r="D8148">
        <v>3</v>
      </c>
      <c r="E8148" s="2">
        <v>45398.5</v>
      </c>
      <c r="F8148">
        <v>1713268800</v>
      </c>
      <c r="G8148">
        <v>0.49266402190000003</v>
      </c>
      <c r="H8148">
        <v>0.49266402190000003</v>
      </c>
      <c r="I8148">
        <v>0.48856051880000001</v>
      </c>
      <c r="J8148">
        <v>0.48873155218698749</v>
      </c>
      <c r="K8148">
        <v>2378932018.52</v>
      </c>
      <c r="L8148">
        <v>26938831914.02</v>
      </c>
      <c r="M8148">
        <v>55119895152</v>
      </c>
      <c r="N8148">
        <v>82</v>
      </c>
      <c r="O8148">
        <v>1341</v>
      </c>
      <c r="P8148">
        <v>72</v>
      </c>
      <c r="Q8148">
        <v>3607</v>
      </c>
      <c r="R8148">
        <v>168</v>
      </c>
      <c r="S8148">
        <v>263522</v>
      </c>
      <c r="T8148">
        <v>1.554192052808921</v>
      </c>
      <c r="U8148">
        <v>45</v>
      </c>
      <c r="V8148">
        <v>1.8499999999999999E-2</v>
      </c>
      <c r="W8148">
        <v>59</v>
      </c>
      <c r="X8148" s="1" t="s">
        <v>25</v>
      </c>
    </row>
    <row r="8149" spans="1:24" x14ac:dyDescent="0.25">
      <c r="A8149" s="1" t="s">
        <v>459</v>
      </c>
      <c r="B8149" s="3">
        <v>45398</v>
      </c>
      <c r="C8149" s="4">
        <v>0.54166666666666663</v>
      </c>
      <c r="D8149">
        <v>3</v>
      </c>
      <c r="E8149" s="2">
        <v>45398.541666666664</v>
      </c>
      <c r="F8149">
        <v>1713272400</v>
      </c>
      <c r="G8149">
        <v>0.48855844549999999</v>
      </c>
      <c r="H8149">
        <v>0.48937444920000001</v>
      </c>
      <c r="I8149">
        <v>0.48338872090000001</v>
      </c>
      <c r="J8149">
        <v>0.4834368380942109</v>
      </c>
      <c r="K8149">
        <v>2405886676.9200001</v>
      </c>
      <c r="L8149">
        <v>26646987828.369999</v>
      </c>
      <c r="M8149">
        <v>55119895152</v>
      </c>
      <c r="N8149">
        <v>83</v>
      </c>
      <c r="O8149">
        <v>1348</v>
      </c>
      <c r="P8149">
        <v>88</v>
      </c>
      <c r="Q8149">
        <v>3585</v>
      </c>
      <c r="R8149">
        <v>299</v>
      </c>
      <c r="S8149">
        <v>252477</v>
      </c>
      <c r="T8149">
        <v>1.5442003109937585</v>
      </c>
      <c r="U8149">
        <v>52</v>
      </c>
      <c r="V8149">
        <v>1.8800000000000001E-2</v>
      </c>
      <c r="W8149">
        <v>20</v>
      </c>
      <c r="X8149" s="1" t="s">
        <v>25</v>
      </c>
    </row>
    <row r="8150" spans="1:24" x14ac:dyDescent="0.25">
      <c r="A8150" s="1" t="s">
        <v>459</v>
      </c>
      <c r="B8150" s="3">
        <v>45398</v>
      </c>
      <c r="C8150" s="4">
        <v>0.58333333333333337</v>
      </c>
      <c r="D8150">
        <v>3</v>
      </c>
      <c r="E8150" s="2">
        <v>45398.583333333336</v>
      </c>
      <c r="F8150">
        <v>1713276000</v>
      </c>
      <c r="G8150">
        <v>0.48463655639999997</v>
      </c>
      <c r="H8150">
        <v>0.48964998440000002</v>
      </c>
      <c r="I8150">
        <v>0.48439527020000001</v>
      </c>
      <c r="J8150">
        <v>0.485365859840867</v>
      </c>
      <c r="K8150">
        <v>2341757585.4200001</v>
      </c>
      <c r="L8150">
        <v>26753315304.790001</v>
      </c>
      <c r="M8150">
        <v>55119895152</v>
      </c>
      <c r="N8150">
        <v>84</v>
      </c>
      <c r="O8150">
        <v>1353</v>
      </c>
      <c r="P8150">
        <v>90</v>
      </c>
      <c r="Q8150">
        <v>3716</v>
      </c>
      <c r="R8150">
        <v>268</v>
      </c>
      <c r="S8150">
        <v>282179</v>
      </c>
      <c r="T8150">
        <v>1.5914142430718234</v>
      </c>
      <c r="U8150">
        <v>45</v>
      </c>
      <c r="V8150">
        <v>1.8700000000000001E-2</v>
      </c>
      <c r="W8150">
        <v>7</v>
      </c>
      <c r="X8150" s="1" t="s">
        <v>25</v>
      </c>
    </row>
    <row r="8151" spans="1:24" x14ac:dyDescent="0.25">
      <c r="A8151" s="1" t="s">
        <v>459</v>
      </c>
      <c r="B8151" s="3">
        <v>45398</v>
      </c>
      <c r="C8151" s="4">
        <v>0.625</v>
      </c>
      <c r="D8151">
        <v>3</v>
      </c>
      <c r="E8151" s="2">
        <v>45398.625</v>
      </c>
      <c r="F8151">
        <v>1713279600</v>
      </c>
      <c r="G8151">
        <v>0.48581185040000002</v>
      </c>
      <c r="H8151">
        <v>0.48872540510000001</v>
      </c>
      <c r="I8151">
        <v>0.48468225650000002</v>
      </c>
      <c r="J8151">
        <v>0.48752463604163376</v>
      </c>
      <c r="K8151">
        <v>2273026463.8299999</v>
      </c>
      <c r="L8151">
        <v>26872306822.630001</v>
      </c>
      <c r="M8151">
        <v>55119895152</v>
      </c>
      <c r="N8151">
        <v>84</v>
      </c>
      <c r="O8151">
        <v>1402</v>
      </c>
      <c r="P8151">
        <v>101</v>
      </c>
      <c r="Q8151">
        <v>3794</v>
      </c>
      <c r="R8151">
        <v>229</v>
      </c>
      <c r="S8151">
        <v>258978</v>
      </c>
      <c r="T8151">
        <v>1.5959818611655634</v>
      </c>
      <c r="U8151">
        <v>45</v>
      </c>
      <c r="V8151">
        <v>1.8700000000000001E-2</v>
      </c>
      <c r="W8151">
        <v>7</v>
      </c>
      <c r="X8151" s="1" t="s">
        <v>25</v>
      </c>
    </row>
    <row r="8152" spans="1:24" x14ac:dyDescent="0.25">
      <c r="A8152" s="1" t="s">
        <v>459</v>
      </c>
      <c r="B8152" s="3">
        <v>45398</v>
      </c>
      <c r="C8152" s="4">
        <v>0.66666666666666663</v>
      </c>
      <c r="D8152">
        <v>3</v>
      </c>
      <c r="E8152" s="2">
        <v>45398.666666666664</v>
      </c>
      <c r="F8152">
        <v>1713283200</v>
      </c>
      <c r="G8152">
        <v>0.48842260929999998</v>
      </c>
      <c r="H8152">
        <v>0.49303617830000002</v>
      </c>
      <c r="I8152">
        <v>0.48803151369999997</v>
      </c>
      <c r="J8152">
        <v>0.49270910415259023</v>
      </c>
      <c r="K8152">
        <v>2259364108.3699999</v>
      </c>
      <c r="L8152">
        <v>27158074161.330002</v>
      </c>
      <c r="M8152">
        <v>55119895152</v>
      </c>
      <c r="N8152">
        <v>83</v>
      </c>
      <c r="O8152">
        <v>1318</v>
      </c>
      <c r="P8152">
        <v>108</v>
      </c>
      <c r="Q8152">
        <v>3620</v>
      </c>
      <c r="R8152">
        <v>204</v>
      </c>
      <c r="S8152">
        <v>248324</v>
      </c>
      <c r="T8152">
        <v>1.5570294287164399</v>
      </c>
      <c r="U8152">
        <v>46</v>
      </c>
      <c r="V8152">
        <v>1.84E-2</v>
      </c>
      <c r="W8152">
        <v>21</v>
      </c>
      <c r="X8152" s="1" t="s">
        <v>25</v>
      </c>
    </row>
    <row r="8153" spans="1:24" x14ac:dyDescent="0.25">
      <c r="A8153" s="1" t="s">
        <v>459</v>
      </c>
      <c r="B8153" s="3">
        <v>45398</v>
      </c>
      <c r="C8153" s="4">
        <v>0.70833333333333337</v>
      </c>
      <c r="D8153">
        <v>3</v>
      </c>
      <c r="E8153" s="2">
        <v>45398.708333333336</v>
      </c>
      <c r="F8153">
        <v>1713286800</v>
      </c>
      <c r="G8153">
        <v>0.49221790789999997</v>
      </c>
      <c r="H8153">
        <v>0.49724113619999999</v>
      </c>
      <c r="I8153">
        <v>0.49221623040000001</v>
      </c>
      <c r="J8153">
        <v>0.49427785005626157</v>
      </c>
      <c r="K8153">
        <v>2180446721.3000002</v>
      </c>
      <c r="L8153">
        <v>27244543271.060001</v>
      </c>
      <c r="M8153">
        <v>55119895152</v>
      </c>
      <c r="N8153">
        <v>84</v>
      </c>
      <c r="O8153">
        <v>1316</v>
      </c>
      <c r="P8153">
        <v>66</v>
      </c>
      <c r="Q8153">
        <v>3537</v>
      </c>
      <c r="R8153">
        <v>229</v>
      </c>
      <c r="S8153">
        <v>251885</v>
      </c>
      <c r="T8153">
        <v>1.5317457224149356</v>
      </c>
      <c r="U8153">
        <v>45</v>
      </c>
      <c r="V8153">
        <v>1.84E-2</v>
      </c>
      <c r="W8153">
        <v>22</v>
      </c>
      <c r="X8153" s="1" t="s">
        <v>25</v>
      </c>
    </row>
    <row r="8154" spans="1:24" x14ac:dyDescent="0.25">
      <c r="A8154" s="1" t="s">
        <v>459</v>
      </c>
      <c r="B8154" s="3">
        <v>45398</v>
      </c>
      <c r="C8154" s="4">
        <v>0.75</v>
      </c>
      <c r="D8154">
        <v>3</v>
      </c>
      <c r="E8154" s="2">
        <v>45398.75</v>
      </c>
      <c r="F8154">
        <v>1713290400</v>
      </c>
      <c r="G8154">
        <v>0.49459651729999998</v>
      </c>
      <c r="H8154">
        <v>0.49706101949999998</v>
      </c>
      <c r="I8154">
        <v>0.49127899359999999</v>
      </c>
      <c r="J8154">
        <v>0.49422414492223421</v>
      </c>
      <c r="K8154">
        <v>2127488200.6700001</v>
      </c>
      <c r="L8154">
        <v>27241583049.700001</v>
      </c>
      <c r="M8154">
        <v>55119895152</v>
      </c>
      <c r="N8154">
        <v>83</v>
      </c>
      <c r="O8154">
        <v>1305</v>
      </c>
      <c r="P8154">
        <v>89</v>
      </c>
      <c r="Q8154">
        <v>3542</v>
      </c>
      <c r="R8154">
        <v>184</v>
      </c>
      <c r="S8154">
        <v>208921</v>
      </c>
      <c r="T8154">
        <v>1.5604417874151384</v>
      </c>
      <c r="U8154">
        <v>47</v>
      </c>
      <c r="V8154">
        <v>1.8100000000000002E-2</v>
      </c>
      <c r="W8154">
        <v>37</v>
      </c>
      <c r="X8154" s="1" t="s">
        <v>25</v>
      </c>
    </row>
    <row r="8155" spans="1:24" x14ac:dyDescent="0.25">
      <c r="A8155" s="1" t="s">
        <v>459</v>
      </c>
      <c r="B8155" s="3">
        <v>45398</v>
      </c>
      <c r="C8155" s="4">
        <v>0.79166666666666663</v>
      </c>
      <c r="D8155">
        <v>3</v>
      </c>
      <c r="E8155" s="2">
        <v>45398.791666666664</v>
      </c>
      <c r="F8155">
        <v>1713294000</v>
      </c>
      <c r="G8155">
        <v>0.49461025959999999</v>
      </c>
      <c r="H8155">
        <v>0.49473193509671964</v>
      </c>
      <c r="I8155">
        <v>0.49112641462935364</v>
      </c>
      <c r="J8155">
        <v>0.49214620521328933</v>
      </c>
      <c r="K8155">
        <v>2005608703.73</v>
      </c>
      <c r="L8155">
        <v>27127047230.810001</v>
      </c>
      <c r="M8155">
        <v>55119895152</v>
      </c>
      <c r="N8155">
        <v>83</v>
      </c>
      <c r="O8155">
        <v>1278</v>
      </c>
      <c r="P8155">
        <v>62</v>
      </c>
      <c r="Q8155">
        <v>3545</v>
      </c>
      <c r="R8155">
        <v>175</v>
      </c>
      <c r="S8155">
        <v>235068</v>
      </c>
      <c r="T8155">
        <v>1.5787340734901825</v>
      </c>
      <c r="U8155">
        <v>47</v>
      </c>
      <c r="V8155">
        <v>1.8100000000000002E-2</v>
      </c>
      <c r="W8155">
        <v>120</v>
      </c>
      <c r="X8155" s="1" t="s">
        <v>25</v>
      </c>
    </row>
    <row r="8156" spans="1:24" x14ac:dyDescent="0.25">
      <c r="A8156" s="1" t="s">
        <v>459</v>
      </c>
      <c r="B8156" s="3">
        <v>45398</v>
      </c>
      <c r="C8156" s="4">
        <v>0.83333333333333337</v>
      </c>
      <c r="D8156">
        <v>3</v>
      </c>
      <c r="E8156" s="2">
        <v>45398.833333333336</v>
      </c>
      <c r="F8156">
        <v>1713297600</v>
      </c>
      <c r="G8156">
        <v>0.49191037199999998</v>
      </c>
      <c r="H8156">
        <v>0.4952828735</v>
      </c>
      <c r="I8156">
        <v>0.49139269295258059</v>
      </c>
      <c r="J8156">
        <v>0.49493743496141651</v>
      </c>
      <c r="K8156">
        <v>1968777459.4400001</v>
      </c>
      <c r="L8156">
        <v>27280899521.869999</v>
      </c>
      <c r="M8156">
        <v>55119895152</v>
      </c>
      <c r="N8156">
        <v>83</v>
      </c>
      <c r="O8156">
        <v>1328</v>
      </c>
      <c r="P8156">
        <v>76</v>
      </c>
      <c r="Q8156">
        <v>3545</v>
      </c>
      <c r="R8156">
        <v>193</v>
      </c>
      <c r="S8156">
        <v>220267</v>
      </c>
      <c r="T8156">
        <v>1.5830910690442062</v>
      </c>
      <c r="U8156">
        <v>41</v>
      </c>
      <c r="V8156">
        <v>1.7999999999999999E-2</v>
      </c>
      <c r="W8156">
        <v>22</v>
      </c>
      <c r="X8156" s="1" t="s">
        <v>25</v>
      </c>
    </row>
    <row r="8157" spans="1:24" x14ac:dyDescent="0.25">
      <c r="A8157" s="1" t="s">
        <v>459</v>
      </c>
      <c r="B8157" s="3">
        <v>45398</v>
      </c>
      <c r="C8157" s="4">
        <v>0.875</v>
      </c>
      <c r="D8157">
        <v>3</v>
      </c>
      <c r="E8157" s="2">
        <v>45398.875</v>
      </c>
      <c r="F8157">
        <v>1713301200</v>
      </c>
      <c r="G8157">
        <v>0.4952828735</v>
      </c>
      <c r="H8157">
        <v>0.49833992982975706</v>
      </c>
      <c r="I8157">
        <v>0.49500360345495453</v>
      </c>
      <c r="J8157">
        <v>0.49724507762537201</v>
      </c>
      <c r="K8157">
        <v>1953885279.47</v>
      </c>
      <c r="L8157">
        <v>27408096543.560001</v>
      </c>
      <c r="M8157">
        <v>55119895152</v>
      </c>
      <c r="N8157">
        <v>83</v>
      </c>
      <c r="O8157">
        <v>1304</v>
      </c>
      <c r="P8157">
        <v>57</v>
      </c>
      <c r="Q8157">
        <v>3547</v>
      </c>
      <c r="R8157">
        <v>178</v>
      </c>
      <c r="S8157">
        <v>286997</v>
      </c>
      <c r="T8157">
        <v>1.5866980397770483</v>
      </c>
      <c r="U8157">
        <v>42</v>
      </c>
      <c r="V8157">
        <v>1.78E-2</v>
      </c>
      <c r="W8157">
        <v>60</v>
      </c>
      <c r="X8157" s="1" t="s">
        <v>25</v>
      </c>
    </row>
    <row r="8158" spans="1:24" x14ac:dyDescent="0.25">
      <c r="A8158" s="1" t="s">
        <v>459</v>
      </c>
      <c r="B8158" s="3">
        <v>45398</v>
      </c>
      <c r="C8158" s="4">
        <v>0.91666666666666663</v>
      </c>
      <c r="D8158">
        <v>3</v>
      </c>
      <c r="E8158" s="2">
        <v>45398.916666666664</v>
      </c>
      <c r="F8158">
        <v>1713304800</v>
      </c>
      <c r="G8158">
        <v>0.49673525730000001</v>
      </c>
      <c r="H8158">
        <v>0.49753649621309948</v>
      </c>
      <c r="I8158">
        <v>0.49610043949999999</v>
      </c>
      <c r="J8158">
        <v>0.49667941123521153</v>
      </c>
      <c r="K8158">
        <v>1937612512.1600001</v>
      </c>
      <c r="L8158">
        <v>27376917071.439999</v>
      </c>
      <c r="M8158">
        <v>55119895152</v>
      </c>
      <c r="N8158">
        <v>84</v>
      </c>
      <c r="O8158">
        <v>1304</v>
      </c>
      <c r="P8158">
        <v>62</v>
      </c>
      <c r="Q8158">
        <v>3533</v>
      </c>
      <c r="R8158">
        <v>190</v>
      </c>
      <c r="S8158">
        <v>260800</v>
      </c>
      <c r="T8158">
        <v>1.5362806614747078</v>
      </c>
      <c r="U8158">
        <v>44</v>
      </c>
      <c r="V8158">
        <v>1.7600000000000001E-2</v>
      </c>
      <c r="W8158">
        <v>75</v>
      </c>
      <c r="X8158" s="1" t="s">
        <v>25</v>
      </c>
    </row>
    <row r="8159" spans="1:24" x14ac:dyDescent="0.25">
      <c r="A8159" s="1" t="s">
        <v>459</v>
      </c>
      <c r="B8159" s="3">
        <v>45398</v>
      </c>
      <c r="C8159" s="4">
        <v>0.95833333333333337</v>
      </c>
      <c r="D8159">
        <v>3</v>
      </c>
      <c r="E8159" s="2">
        <v>45398.958333333336</v>
      </c>
      <c r="F8159">
        <v>1713308400</v>
      </c>
      <c r="G8159">
        <v>0.49695830369999999</v>
      </c>
      <c r="H8159">
        <v>0.49797125253762325</v>
      </c>
      <c r="I8159">
        <v>0.49660698940743614</v>
      </c>
      <c r="J8159">
        <v>0.4969229188026083</v>
      </c>
      <c r="K8159">
        <v>1913160798.05</v>
      </c>
      <c r="L8159">
        <v>27390339183.029999</v>
      </c>
      <c r="M8159">
        <v>55119895152</v>
      </c>
      <c r="N8159">
        <v>84</v>
      </c>
      <c r="O8159">
        <v>1256</v>
      </c>
      <c r="P8159">
        <v>64</v>
      </c>
      <c r="Q8159">
        <v>3391</v>
      </c>
      <c r="R8159">
        <v>189</v>
      </c>
      <c r="S8159">
        <v>227936</v>
      </c>
      <c r="T8159">
        <v>1.5317484336957554</v>
      </c>
      <c r="U8159">
        <v>49</v>
      </c>
      <c r="V8159">
        <v>1.7399999999999999E-2</v>
      </c>
      <c r="W8159">
        <v>89</v>
      </c>
      <c r="X8159" s="1" t="s">
        <v>25</v>
      </c>
    </row>
    <row r="8160" spans="1:24" x14ac:dyDescent="0.25">
      <c r="A8160" s="1" t="s">
        <v>459</v>
      </c>
      <c r="B8160" s="3">
        <v>45399</v>
      </c>
      <c r="C8160" s="4">
        <v>0</v>
      </c>
      <c r="D8160">
        <v>3</v>
      </c>
      <c r="E8160" s="2">
        <v>45399</v>
      </c>
      <c r="F8160">
        <v>1713312000</v>
      </c>
      <c r="G8160">
        <v>0.49669907829999999</v>
      </c>
      <c r="H8160">
        <v>0.49781789109933983</v>
      </c>
      <c r="I8160">
        <v>0.49498365690025231</v>
      </c>
      <c r="J8160">
        <v>0.49694633053821002</v>
      </c>
      <c r="K8160">
        <v>1876034623</v>
      </c>
      <c r="L8160">
        <v>27391629635.439999</v>
      </c>
      <c r="M8160">
        <v>55119895152</v>
      </c>
      <c r="N8160">
        <v>84</v>
      </c>
      <c r="O8160">
        <v>1206</v>
      </c>
      <c r="P8160">
        <v>47</v>
      </c>
      <c r="Q8160">
        <v>3264</v>
      </c>
      <c r="R8160">
        <v>170</v>
      </c>
      <c r="S8160">
        <v>204042</v>
      </c>
      <c r="T8160">
        <v>1.5479978942675703</v>
      </c>
      <c r="U8160">
        <v>44</v>
      </c>
      <c r="V8160">
        <v>1.7299999999999999E-2</v>
      </c>
      <c r="W8160">
        <v>46</v>
      </c>
      <c r="X8160" s="1" t="s">
        <v>25</v>
      </c>
    </row>
    <row r="8161" spans="1:24" x14ac:dyDescent="0.25">
      <c r="A8161" s="1" t="s">
        <v>459</v>
      </c>
      <c r="B8161" s="3">
        <v>45399</v>
      </c>
      <c r="C8161" s="4">
        <v>4.1666666666666664E-2</v>
      </c>
      <c r="D8161">
        <v>3</v>
      </c>
      <c r="E8161" s="2">
        <v>45399.041666666664</v>
      </c>
      <c r="F8161">
        <v>1713315600</v>
      </c>
      <c r="G8161">
        <v>0.49627693239999998</v>
      </c>
      <c r="H8161">
        <v>0.49638975618196823</v>
      </c>
      <c r="I8161">
        <v>0.49335391088092978</v>
      </c>
      <c r="J8161">
        <v>0.4958777526264852</v>
      </c>
      <c r="K8161">
        <v>1864759889.4200001</v>
      </c>
      <c r="L8161">
        <v>27332729732.98</v>
      </c>
      <c r="M8161">
        <v>55119895152</v>
      </c>
      <c r="N8161">
        <v>84</v>
      </c>
      <c r="O8161">
        <v>1226</v>
      </c>
      <c r="P8161">
        <v>55</v>
      </c>
      <c r="Q8161">
        <v>3231</v>
      </c>
      <c r="R8161">
        <v>142</v>
      </c>
      <c r="S8161">
        <v>177945</v>
      </c>
      <c r="T8161">
        <v>1.5154784240150094</v>
      </c>
      <c r="U8161">
        <v>46</v>
      </c>
      <c r="V8161">
        <v>1.7299999999999999E-2</v>
      </c>
      <c r="W8161">
        <v>114</v>
      </c>
      <c r="X8161" s="1" t="s">
        <v>25</v>
      </c>
    </row>
    <row r="8162" spans="1:24" x14ac:dyDescent="0.25">
      <c r="A8162" s="1" t="s">
        <v>459</v>
      </c>
      <c r="B8162" s="3">
        <v>45399</v>
      </c>
      <c r="C8162" s="4">
        <v>8.3333333333333329E-2</v>
      </c>
      <c r="D8162">
        <v>3</v>
      </c>
      <c r="E8162" s="2">
        <v>45399.083333333336</v>
      </c>
      <c r="F8162">
        <v>1713319200</v>
      </c>
      <c r="G8162">
        <v>0.4958219318</v>
      </c>
      <c r="H8162">
        <v>0.49659592007861575</v>
      </c>
      <c r="I8162">
        <v>0.49409847555235792</v>
      </c>
      <c r="J8162">
        <v>0.49608541592319216</v>
      </c>
      <c r="K8162">
        <v>1846264288.5599999</v>
      </c>
      <c r="L8162">
        <v>27344176112.119999</v>
      </c>
      <c r="M8162">
        <v>55119895152</v>
      </c>
      <c r="N8162">
        <v>83</v>
      </c>
      <c r="O8162">
        <v>1232</v>
      </c>
      <c r="P8162">
        <v>53</v>
      </c>
      <c r="Q8162">
        <v>3282</v>
      </c>
      <c r="R8162">
        <v>110</v>
      </c>
      <c r="S8162">
        <v>191243</v>
      </c>
      <c r="T8162">
        <v>1.5327066141754346</v>
      </c>
      <c r="U8162">
        <v>43</v>
      </c>
      <c r="V8162">
        <v>1.7299999999999999E-2</v>
      </c>
      <c r="W8162">
        <v>34</v>
      </c>
      <c r="X8162" s="1" t="s">
        <v>25</v>
      </c>
    </row>
    <row r="8163" spans="1:24" x14ac:dyDescent="0.25">
      <c r="A8163" s="1" t="s">
        <v>459</v>
      </c>
      <c r="B8163" s="3">
        <v>45399</v>
      </c>
      <c r="C8163" s="4">
        <v>0.125</v>
      </c>
      <c r="D8163">
        <v>3</v>
      </c>
      <c r="E8163" s="2">
        <v>45399.125</v>
      </c>
      <c r="F8163">
        <v>1713322800</v>
      </c>
      <c r="G8163">
        <v>0.49659247480000002</v>
      </c>
      <c r="H8163">
        <v>0.49781622576890489</v>
      </c>
      <c r="I8163">
        <v>0.49643721530000001</v>
      </c>
      <c r="J8163">
        <v>0.49708832425478933</v>
      </c>
      <c r="K8163">
        <v>1814800931.6600001</v>
      </c>
      <c r="L8163">
        <v>27399456314.209999</v>
      </c>
      <c r="M8163">
        <v>55119895152</v>
      </c>
      <c r="N8163">
        <v>83</v>
      </c>
      <c r="O8163">
        <v>1199</v>
      </c>
      <c r="P8163">
        <v>40</v>
      </c>
      <c r="Q8163">
        <v>3244</v>
      </c>
      <c r="R8163">
        <v>105</v>
      </c>
      <c r="S8163">
        <v>211759</v>
      </c>
      <c r="T8163">
        <v>1.4943799520913947</v>
      </c>
      <c r="U8163">
        <v>47</v>
      </c>
      <c r="V8163">
        <v>1.7299999999999999E-2</v>
      </c>
      <c r="W8163">
        <v>64</v>
      </c>
      <c r="X8163" s="1" t="s">
        <v>25</v>
      </c>
    </row>
    <row r="8164" spans="1:24" x14ac:dyDescent="0.25">
      <c r="A8164" s="1" t="s">
        <v>459</v>
      </c>
      <c r="B8164" s="3">
        <v>45399</v>
      </c>
      <c r="C8164" s="4">
        <v>0.16666666666666666</v>
      </c>
      <c r="D8164">
        <v>3</v>
      </c>
      <c r="E8164" s="2">
        <v>45399.166666666664</v>
      </c>
      <c r="F8164">
        <v>1713326400</v>
      </c>
      <c r="G8164">
        <v>0.49714995950000002</v>
      </c>
      <c r="H8164">
        <v>0.50012027120000002</v>
      </c>
      <c r="I8164">
        <v>0.496374318477318</v>
      </c>
      <c r="J8164">
        <v>0.50009210526492265</v>
      </c>
      <c r="K8164">
        <v>1723046044.8699999</v>
      </c>
      <c r="L8164">
        <v>27565024408.549999</v>
      </c>
      <c r="M8164">
        <v>55119895152</v>
      </c>
      <c r="N8164">
        <v>83</v>
      </c>
      <c r="O8164">
        <v>1194</v>
      </c>
      <c r="P8164">
        <v>49</v>
      </c>
      <c r="Q8164">
        <v>3199</v>
      </c>
      <c r="R8164">
        <v>105</v>
      </c>
      <c r="S8164">
        <v>168189</v>
      </c>
      <c r="T8164">
        <v>1.498479972644192</v>
      </c>
      <c r="U8164">
        <v>60</v>
      </c>
      <c r="V8164">
        <v>1.7299999999999999E-2</v>
      </c>
      <c r="W8164">
        <v>37</v>
      </c>
      <c r="X8164" s="1" t="s">
        <v>25</v>
      </c>
    </row>
    <row r="8165" spans="1:24" x14ac:dyDescent="0.25">
      <c r="A8165" s="1" t="s">
        <v>459</v>
      </c>
      <c r="B8165" s="3">
        <v>45399</v>
      </c>
      <c r="C8165" s="4">
        <v>0.20833333333333334</v>
      </c>
      <c r="D8165">
        <v>3</v>
      </c>
      <c r="E8165" s="2">
        <v>45399.208333333336</v>
      </c>
      <c r="F8165">
        <v>1713330000</v>
      </c>
      <c r="G8165">
        <v>0.50007093300000005</v>
      </c>
      <c r="H8165">
        <v>0.5005407529</v>
      </c>
      <c r="I8165">
        <v>0.49803905635168438</v>
      </c>
      <c r="J8165">
        <v>0.49813203388453692</v>
      </c>
      <c r="K8165">
        <v>1695522888.24</v>
      </c>
      <c r="L8165">
        <v>27456985479.57</v>
      </c>
      <c r="M8165">
        <v>55119895152</v>
      </c>
      <c r="N8165">
        <v>82</v>
      </c>
      <c r="O8165">
        <v>1211</v>
      </c>
      <c r="P8165">
        <v>46</v>
      </c>
      <c r="Q8165">
        <v>3126</v>
      </c>
      <c r="R8165">
        <v>105</v>
      </c>
      <c r="S8165">
        <v>192452</v>
      </c>
      <c r="T8165">
        <v>1.4285779571243813</v>
      </c>
      <c r="U8165">
        <v>44</v>
      </c>
      <c r="V8165">
        <v>1.7299999999999999E-2</v>
      </c>
      <c r="W8165">
        <v>38</v>
      </c>
      <c r="X8165" s="1" t="s">
        <v>25</v>
      </c>
    </row>
    <row r="8166" spans="1:24" x14ac:dyDescent="0.25">
      <c r="A8166" s="1" t="s">
        <v>459</v>
      </c>
      <c r="B8166" s="3">
        <v>45399</v>
      </c>
      <c r="C8166" s="4">
        <v>0.25</v>
      </c>
      <c r="D8166">
        <v>3</v>
      </c>
      <c r="E8166" s="2">
        <v>45399.25</v>
      </c>
      <c r="F8166">
        <v>1713333600</v>
      </c>
      <c r="G8166">
        <v>0.4985081053</v>
      </c>
      <c r="H8166">
        <v>0.49965597280000001</v>
      </c>
      <c r="I8166">
        <v>0.49670370260529201</v>
      </c>
      <c r="J8166">
        <v>0.49904941774076544</v>
      </c>
      <c r="K8166">
        <v>1690364020.27</v>
      </c>
      <c r="L8166">
        <v>27507551581.540001</v>
      </c>
      <c r="M8166">
        <v>55119895152</v>
      </c>
      <c r="N8166">
        <v>83</v>
      </c>
      <c r="O8166">
        <v>1187</v>
      </c>
      <c r="P8166">
        <v>52</v>
      </c>
      <c r="Q8166">
        <v>3121</v>
      </c>
      <c r="R8166">
        <v>110</v>
      </c>
      <c r="S8166">
        <v>180046</v>
      </c>
      <c r="T8166">
        <v>1.4399077277970012</v>
      </c>
      <c r="U8166">
        <v>47</v>
      </c>
      <c r="V8166">
        <v>1.72E-2</v>
      </c>
      <c r="W8166">
        <v>86</v>
      </c>
      <c r="X8166" s="1" t="s">
        <v>25</v>
      </c>
    </row>
    <row r="8167" spans="1:24" x14ac:dyDescent="0.25">
      <c r="A8167" s="1" t="s">
        <v>459</v>
      </c>
      <c r="B8167" s="3">
        <v>45399</v>
      </c>
      <c r="C8167" s="4">
        <v>0.29166666666666669</v>
      </c>
      <c r="D8167">
        <v>3</v>
      </c>
      <c r="E8167" s="2">
        <v>45399.291666666664</v>
      </c>
      <c r="F8167">
        <v>1713337200</v>
      </c>
      <c r="G8167">
        <v>0.49965597280000001</v>
      </c>
      <c r="H8167">
        <v>0.50658009497109158</v>
      </c>
      <c r="I8167">
        <v>0.49922776068064706</v>
      </c>
      <c r="J8167">
        <v>0.50464257760954023</v>
      </c>
      <c r="K8167">
        <v>1709450341.27</v>
      </c>
      <c r="L8167">
        <v>27815845967.07</v>
      </c>
      <c r="M8167">
        <v>55119895152</v>
      </c>
      <c r="N8167">
        <v>83</v>
      </c>
      <c r="O8167">
        <v>1217</v>
      </c>
      <c r="P8167">
        <v>47</v>
      </c>
      <c r="Q8167">
        <v>3190</v>
      </c>
      <c r="R8167">
        <v>116</v>
      </c>
      <c r="S8167">
        <v>170167</v>
      </c>
      <c r="T8167">
        <v>1.43936180773014</v>
      </c>
      <c r="U8167">
        <v>47</v>
      </c>
      <c r="V8167">
        <v>1.6500000000000001E-2</v>
      </c>
      <c r="W8167">
        <v>28</v>
      </c>
      <c r="X8167" s="1" t="s">
        <v>25</v>
      </c>
    </row>
    <row r="8168" spans="1:24" x14ac:dyDescent="0.25">
      <c r="A8168" s="1" t="s">
        <v>459</v>
      </c>
      <c r="B8168" s="3">
        <v>45399</v>
      </c>
      <c r="C8168" s="4">
        <v>0.33333333333333331</v>
      </c>
      <c r="D8168">
        <v>3</v>
      </c>
      <c r="E8168" s="2">
        <v>45399.333333333336</v>
      </c>
      <c r="F8168">
        <v>1713340800</v>
      </c>
      <c r="G8168">
        <v>0.50459431970000002</v>
      </c>
      <c r="H8168">
        <v>0.50488569678039497</v>
      </c>
      <c r="I8168">
        <v>0.49762078710000002</v>
      </c>
      <c r="J8168">
        <v>0.49776036278995356</v>
      </c>
      <c r="K8168">
        <v>1709708354.1700001</v>
      </c>
      <c r="L8168">
        <v>27436499007.799999</v>
      </c>
      <c r="M8168">
        <v>55119895152</v>
      </c>
      <c r="N8168">
        <v>83</v>
      </c>
      <c r="O8168">
        <v>1199</v>
      </c>
      <c r="P8168">
        <v>65</v>
      </c>
      <c r="Q8168">
        <v>3017</v>
      </c>
      <c r="R8168">
        <v>122</v>
      </c>
      <c r="S8168">
        <v>158372</v>
      </c>
      <c r="T8168">
        <v>1.3927036546353444</v>
      </c>
      <c r="U8168">
        <v>42</v>
      </c>
      <c r="V8168">
        <v>1.5699999999999999E-2</v>
      </c>
      <c r="W8168">
        <v>36</v>
      </c>
      <c r="X8168" s="1" t="s">
        <v>25</v>
      </c>
    </row>
    <row r="8169" spans="1:24" x14ac:dyDescent="0.25">
      <c r="A8169" s="1" t="s">
        <v>459</v>
      </c>
      <c r="B8169" s="3">
        <v>45399</v>
      </c>
      <c r="C8169" s="4">
        <v>0.375</v>
      </c>
      <c r="D8169">
        <v>3</v>
      </c>
      <c r="E8169" s="2">
        <v>45399.375</v>
      </c>
      <c r="F8169">
        <v>1713344400</v>
      </c>
      <c r="G8169">
        <v>0.49766090870000002</v>
      </c>
      <c r="H8169">
        <v>0.50095840348651399</v>
      </c>
      <c r="I8169">
        <v>0.49572921948283022</v>
      </c>
      <c r="J8169">
        <v>0.49606137360361413</v>
      </c>
      <c r="K8169">
        <v>1698998584.8699999</v>
      </c>
      <c r="L8169">
        <v>27342850901.990002</v>
      </c>
      <c r="M8169">
        <v>55119895152</v>
      </c>
      <c r="N8169">
        <v>83</v>
      </c>
      <c r="O8169">
        <v>1203</v>
      </c>
      <c r="P8169">
        <v>49</v>
      </c>
      <c r="Q8169">
        <v>3117</v>
      </c>
      <c r="R8169">
        <v>68</v>
      </c>
      <c r="S8169">
        <v>161204</v>
      </c>
      <c r="T8169">
        <v>1.437723995738027</v>
      </c>
      <c r="U8169">
        <v>45</v>
      </c>
      <c r="V8169">
        <v>1.4800000000000001E-2</v>
      </c>
      <c r="W8169">
        <v>30</v>
      </c>
      <c r="X8169" s="1" t="s">
        <v>25</v>
      </c>
    </row>
    <row r="8170" spans="1:24" x14ac:dyDescent="0.25">
      <c r="A8170" s="1" t="s">
        <v>459</v>
      </c>
      <c r="B8170" s="3">
        <v>45399</v>
      </c>
      <c r="C8170" s="4">
        <v>0.41666666666666669</v>
      </c>
      <c r="D8170">
        <v>3</v>
      </c>
      <c r="E8170" s="2">
        <v>45399.416666666664</v>
      </c>
      <c r="F8170">
        <v>1713348000</v>
      </c>
      <c r="G8170">
        <v>0.49585230769999999</v>
      </c>
      <c r="H8170">
        <v>0.49625955290000001</v>
      </c>
      <c r="I8170">
        <v>0.49172442890000001</v>
      </c>
      <c r="J8170">
        <v>0.49201453015104313</v>
      </c>
      <c r="K8170">
        <v>1609628634.8800001</v>
      </c>
      <c r="L8170">
        <v>27119789315.189999</v>
      </c>
      <c r="M8170">
        <v>55119895152</v>
      </c>
      <c r="N8170">
        <v>83</v>
      </c>
      <c r="O8170">
        <v>1207</v>
      </c>
      <c r="P8170">
        <v>34</v>
      </c>
      <c r="Q8170">
        <v>3059</v>
      </c>
      <c r="R8170">
        <v>109</v>
      </c>
      <c r="S8170">
        <v>200179</v>
      </c>
      <c r="T8170">
        <v>1.3974353703272255</v>
      </c>
      <c r="U8170">
        <v>42</v>
      </c>
      <c r="V8170">
        <v>1.37E-2</v>
      </c>
      <c r="W8170">
        <v>31</v>
      </c>
      <c r="X8170" s="1" t="s">
        <v>25</v>
      </c>
    </row>
    <row r="8171" spans="1:24" x14ac:dyDescent="0.25">
      <c r="A8171" s="1" t="s">
        <v>459</v>
      </c>
      <c r="B8171" s="3">
        <v>45399</v>
      </c>
      <c r="C8171" s="4">
        <v>0.45833333333333331</v>
      </c>
      <c r="D8171">
        <v>3</v>
      </c>
      <c r="E8171" s="2">
        <v>45399.458333333336</v>
      </c>
      <c r="F8171">
        <v>1713351600</v>
      </c>
      <c r="G8171">
        <v>0.49171681490000002</v>
      </c>
      <c r="H8171">
        <v>0.49362119292975937</v>
      </c>
      <c r="I8171">
        <v>0.4886913511</v>
      </c>
      <c r="J8171">
        <v>0.48896520834506185</v>
      </c>
      <c r="K8171">
        <v>1582722264.8299999</v>
      </c>
      <c r="L8171">
        <v>26951711016.959999</v>
      </c>
      <c r="M8171">
        <v>55119895152</v>
      </c>
      <c r="N8171">
        <v>82</v>
      </c>
      <c r="O8171">
        <v>1304</v>
      </c>
      <c r="P8171">
        <v>70</v>
      </c>
      <c r="Q8171">
        <v>3329</v>
      </c>
      <c r="R8171">
        <v>156</v>
      </c>
      <c r="S8171">
        <v>209233</v>
      </c>
      <c r="T8171">
        <v>1.4894321456055266</v>
      </c>
      <c r="U8171">
        <v>47</v>
      </c>
      <c r="V8171">
        <v>1.21E-2</v>
      </c>
      <c r="W8171">
        <v>148</v>
      </c>
      <c r="X8171" s="1" t="s">
        <v>25</v>
      </c>
    </row>
    <row r="8172" spans="1:24" x14ac:dyDescent="0.25">
      <c r="A8172" s="1" t="s">
        <v>459</v>
      </c>
      <c r="B8172" s="3">
        <v>45399</v>
      </c>
      <c r="C8172" s="4">
        <v>0.5</v>
      </c>
      <c r="D8172">
        <v>3</v>
      </c>
      <c r="E8172" s="2">
        <v>45399.5</v>
      </c>
      <c r="F8172">
        <v>1713355200</v>
      </c>
      <c r="G8172">
        <v>0.48869223480000001</v>
      </c>
      <c r="H8172">
        <v>0.4897729327</v>
      </c>
      <c r="I8172">
        <v>0.48448628510000002</v>
      </c>
      <c r="J8172">
        <v>0.48670739400466995</v>
      </c>
      <c r="K8172">
        <v>1602167456.3099999</v>
      </c>
      <c r="L8172">
        <v>26827260527.240002</v>
      </c>
      <c r="M8172">
        <v>55119895152</v>
      </c>
      <c r="N8172">
        <v>84</v>
      </c>
      <c r="O8172">
        <v>1257</v>
      </c>
      <c r="P8172">
        <v>85</v>
      </c>
      <c r="Q8172">
        <v>3292</v>
      </c>
      <c r="R8172">
        <v>205</v>
      </c>
      <c r="S8172">
        <v>241823</v>
      </c>
      <c r="T8172">
        <v>1.4886699195521329</v>
      </c>
      <c r="U8172">
        <v>57</v>
      </c>
      <c r="V8172">
        <v>1.12E-2</v>
      </c>
      <c r="W8172">
        <v>52</v>
      </c>
      <c r="X8172" s="1" t="s">
        <v>25</v>
      </c>
    </row>
    <row r="8173" spans="1:24" x14ac:dyDescent="0.25">
      <c r="A8173" s="1" t="s">
        <v>459</v>
      </c>
      <c r="B8173" s="3">
        <v>45399</v>
      </c>
      <c r="C8173" s="4">
        <v>0.54166666666666663</v>
      </c>
      <c r="D8173">
        <v>3</v>
      </c>
      <c r="E8173" s="2">
        <v>45399.541666666664</v>
      </c>
      <c r="F8173">
        <v>1713358800</v>
      </c>
      <c r="G8173">
        <v>0.48722028909999998</v>
      </c>
      <c r="H8173">
        <v>0.49285728200000001</v>
      </c>
      <c r="I8173">
        <v>0.48722028909999998</v>
      </c>
      <c r="J8173">
        <v>0.49171283009386207</v>
      </c>
      <c r="K8173">
        <v>1561474941.9300001</v>
      </c>
      <c r="L8173">
        <v>27103159639.669998</v>
      </c>
      <c r="M8173">
        <v>55119895152</v>
      </c>
      <c r="N8173">
        <v>82</v>
      </c>
      <c r="O8173">
        <v>1239</v>
      </c>
      <c r="P8173">
        <v>62</v>
      </c>
      <c r="Q8173">
        <v>3222</v>
      </c>
      <c r="R8173">
        <v>134</v>
      </c>
      <c r="S8173">
        <v>232587</v>
      </c>
      <c r="T8173">
        <v>1.4678882363928765</v>
      </c>
      <c r="U8173">
        <v>55</v>
      </c>
      <c r="V8173">
        <v>9.9000000000000008E-3</v>
      </c>
      <c r="W8173">
        <v>26</v>
      </c>
      <c r="X8173" s="1" t="s">
        <v>25</v>
      </c>
    </row>
    <row r="8174" spans="1:24" x14ac:dyDescent="0.25">
      <c r="A8174" s="1" t="s">
        <v>459</v>
      </c>
      <c r="B8174" s="3">
        <v>45399</v>
      </c>
      <c r="C8174" s="4">
        <v>0.58333333333333337</v>
      </c>
      <c r="D8174">
        <v>3</v>
      </c>
      <c r="E8174" s="2">
        <v>45399.583333333336</v>
      </c>
      <c r="F8174">
        <v>1713362400</v>
      </c>
      <c r="G8174">
        <v>0.4918215782</v>
      </c>
      <c r="H8174">
        <v>0.49207171199999999</v>
      </c>
      <c r="I8174">
        <v>0.48241809749999998</v>
      </c>
      <c r="J8174">
        <v>0.48548789378572149</v>
      </c>
      <c r="K8174">
        <v>1605675660.0999999</v>
      </c>
      <c r="L8174">
        <v>26760041803.029999</v>
      </c>
      <c r="M8174">
        <v>55119895152</v>
      </c>
      <c r="N8174">
        <v>84</v>
      </c>
      <c r="O8174">
        <v>1252</v>
      </c>
      <c r="P8174">
        <v>51</v>
      </c>
      <c r="Q8174">
        <v>3115</v>
      </c>
      <c r="R8174">
        <v>110</v>
      </c>
      <c r="S8174">
        <v>240504</v>
      </c>
      <c r="T8174">
        <v>1.4061047062753347</v>
      </c>
      <c r="U8174">
        <v>58</v>
      </c>
      <c r="V8174">
        <v>9.1999999999999998E-3</v>
      </c>
      <c r="W8174">
        <v>30</v>
      </c>
      <c r="X8174" s="1" t="s">
        <v>25</v>
      </c>
    </row>
    <row r="8175" spans="1:24" x14ac:dyDescent="0.25">
      <c r="A8175" s="1" t="s">
        <v>459</v>
      </c>
      <c r="B8175" s="3">
        <v>45399</v>
      </c>
      <c r="C8175" s="4">
        <v>0.625</v>
      </c>
      <c r="D8175">
        <v>3</v>
      </c>
      <c r="E8175" s="2">
        <v>45399.625</v>
      </c>
      <c r="F8175">
        <v>1713366000</v>
      </c>
      <c r="G8175">
        <v>0.4857534932</v>
      </c>
      <c r="H8175">
        <v>0.4868245289</v>
      </c>
      <c r="I8175">
        <v>0.47571152570000003</v>
      </c>
      <c r="J8175">
        <v>0.47869454531830069</v>
      </c>
      <c r="K8175">
        <v>1663798528.1900001</v>
      </c>
      <c r="L8175">
        <v>26385593147.779999</v>
      </c>
      <c r="M8175">
        <v>55119895152</v>
      </c>
      <c r="N8175">
        <v>83</v>
      </c>
      <c r="O8175">
        <v>1241</v>
      </c>
      <c r="P8175">
        <v>68</v>
      </c>
      <c r="Q8175">
        <v>3136</v>
      </c>
      <c r="R8175">
        <v>126</v>
      </c>
      <c r="S8175">
        <v>213566</v>
      </c>
      <c r="T8175">
        <v>1.4261157445724835</v>
      </c>
      <c r="U8175">
        <v>47</v>
      </c>
      <c r="V8175">
        <v>1.01E-2</v>
      </c>
      <c r="W8175">
        <v>211</v>
      </c>
      <c r="X8175" s="1" t="s">
        <v>25</v>
      </c>
    </row>
    <row r="8176" spans="1:24" x14ac:dyDescent="0.25">
      <c r="A8176" s="1" t="s">
        <v>459</v>
      </c>
      <c r="B8176" s="3">
        <v>45399</v>
      </c>
      <c r="C8176" s="4">
        <v>0.66666666666666663</v>
      </c>
      <c r="D8176">
        <v>3</v>
      </c>
      <c r="E8176" s="2">
        <v>45399.666666666664</v>
      </c>
      <c r="F8176">
        <v>1713369600</v>
      </c>
      <c r="G8176">
        <v>0.47890210970000002</v>
      </c>
      <c r="H8176">
        <v>0.4842777674</v>
      </c>
      <c r="I8176">
        <v>0.47479781679999999</v>
      </c>
      <c r="J8176">
        <v>0.48361760237825496</v>
      </c>
      <c r="K8176">
        <v>1700119653.22</v>
      </c>
      <c r="L8176">
        <v>26656951536.75</v>
      </c>
      <c r="M8176">
        <v>55119895152</v>
      </c>
      <c r="N8176">
        <v>82</v>
      </c>
      <c r="O8176">
        <v>1233</v>
      </c>
      <c r="P8176">
        <v>65</v>
      </c>
      <c r="Q8176">
        <v>3016</v>
      </c>
      <c r="R8176">
        <v>152</v>
      </c>
      <c r="S8176">
        <v>195011</v>
      </c>
      <c r="T8176">
        <v>1.366616672179654</v>
      </c>
      <c r="U8176">
        <v>61</v>
      </c>
      <c r="V8176">
        <v>1.0500000000000001E-2</v>
      </c>
      <c r="W8176">
        <v>75</v>
      </c>
      <c r="X8176" s="1" t="s">
        <v>25</v>
      </c>
    </row>
    <row r="8177" spans="1:24" x14ac:dyDescent="0.25">
      <c r="A8177" s="1" t="s">
        <v>459</v>
      </c>
      <c r="B8177" s="3">
        <v>45399</v>
      </c>
      <c r="C8177" s="4">
        <v>0.70833333333333337</v>
      </c>
      <c r="D8177">
        <v>3</v>
      </c>
      <c r="E8177" s="2">
        <v>45399.708333333336</v>
      </c>
      <c r="F8177">
        <v>1713373200</v>
      </c>
      <c r="G8177">
        <v>0.48248938870000002</v>
      </c>
      <c r="H8177">
        <v>0.49226458550000002</v>
      </c>
      <c r="I8177">
        <v>0.48248938870000002</v>
      </c>
      <c r="J8177">
        <v>0.49037462715458946</v>
      </c>
      <c r="K8177">
        <v>1704679498.71</v>
      </c>
      <c r="L8177">
        <v>27029398033.959999</v>
      </c>
      <c r="M8177">
        <v>55119895152</v>
      </c>
      <c r="N8177">
        <v>82</v>
      </c>
      <c r="O8177">
        <v>1234</v>
      </c>
      <c r="P8177">
        <v>91</v>
      </c>
      <c r="Q8177">
        <v>3151</v>
      </c>
      <c r="R8177">
        <v>218</v>
      </c>
      <c r="S8177">
        <v>202345</v>
      </c>
      <c r="T8177">
        <v>1.4310238337450951</v>
      </c>
      <c r="U8177">
        <v>52</v>
      </c>
      <c r="V8177">
        <v>1.0500000000000001E-2</v>
      </c>
      <c r="W8177">
        <v>49</v>
      </c>
      <c r="X8177" s="1" t="s">
        <v>25</v>
      </c>
    </row>
    <row r="8178" spans="1:24" x14ac:dyDescent="0.25">
      <c r="A8178" s="1" t="s">
        <v>459</v>
      </c>
      <c r="B8178" s="3">
        <v>45399</v>
      </c>
      <c r="C8178" s="4">
        <v>0.75</v>
      </c>
      <c r="D8178">
        <v>3</v>
      </c>
      <c r="E8178" s="2">
        <v>45399.75</v>
      </c>
      <c r="F8178">
        <v>1713376800</v>
      </c>
      <c r="G8178">
        <v>0.49194611789999998</v>
      </c>
      <c r="H8178">
        <v>0.50181966229999997</v>
      </c>
      <c r="I8178">
        <v>0.49109050259999998</v>
      </c>
      <c r="J8178">
        <v>0.50137649639902515</v>
      </c>
      <c r="K8178">
        <v>1745982519.45</v>
      </c>
      <c r="L8178">
        <v>27635819913.189999</v>
      </c>
      <c r="M8178">
        <v>55119895152</v>
      </c>
      <c r="N8178">
        <v>83</v>
      </c>
      <c r="O8178">
        <v>1256</v>
      </c>
      <c r="P8178">
        <v>107</v>
      </c>
      <c r="Q8178">
        <v>3261</v>
      </c>
      <c r="R8178">
        <v>225</v>
      </c>
      <c r="S8178">
        <v>210480</v>
      </c>
      <c r="T8178">
        <v>1.4828726166494628</v>
      </c>
      <c r="U8178">
        <v>47</v>
      </c>
      <c r="V8178">
        <v>1.0800000000000001E-2</v>
      </c>
      <c r="W8178">
        <v>5</v>
      </c>
      <c r="X8178" s="1" t="s">
        <v>25</v>
      </c>
    </row>
    <row r="8179" spans="1:24" x14ac:dyDescent="0.25">
      <c r="A8179" s="1" t="s">
        <v>459</v>
      </c>
      <c r="B8179" s="3">
        <v>45399</v>
      </c>
      <c r="C8179" s="4">
        <v>0.79166666666666663</v>
      </c>
      <c r="D8179">
        <v>3</v>
      </c>
      <c r="E8179" s="2">
        <v>45399.791666666664</v>
      </c>
      <c r="F8179">
        <v>1713380400</v>
      </c>
      <c r="G8179">
        <v>0.50044451739999996</v>
      </c>
      <c r="H8179">
        <v>0.5004592403</v>
      </c>
      <c r="I8179">
        <v>0.49637965249999999</v>
      </c>
      <c r="J8179">
        <v>0.5001395689559397</v>
      </c>
      <c r="K8179">
        <v>1757905726.1900001</v>
      </c>
      <c r="L8179">
        <v>27567640602.220001</v>
      </c>
      <c r="M8179">
        <v>55119895152</v>
      </c>
      <c r="N8179">
        <v>83</v>
      </c>
      <c r="O8179">
        <v>1250</v>
      </c>
      <c r="P8179">
        <v>62</v>
      </c>
      <c r="Q8179">
        <v>3317</v>
      </c>
      <c r="R8179">
        <v>143</v>
      </c>
      <c r="S8179">
        <v>207638</v>
      </c>
      <c r="T8179">
        <v>1.493632810389236</v>
      </c>
      <c r="U8179">
        <v>47</v>
      </c>
      <c r="V8179">
        <v>1.0800000000000001E-2</v>
      </c>
      <c r="W8179">
        <v>32</v>
      </c>
      <c r="X8179" s="1" t="s">
        <v>25</v>
      </c>
    </row>
    <row r="8180" spans="1:24" x14ac:dyDescent="0.25">
      <c r="A8180" s="1" t="s">
        <v>459</v>
      </c>
      <c r="B8180" s="3">
        <v>45399</v>
      </c>
      <c r="C8180" s="4">
        <v>0.83333333333333337</v>
      </c>
      <c r="D8180">
        <v>3</v>
      </c>
      <c r="E8180" s="2">
        <v>45399.833333333336</v>
      </c>
      <c r="F8180">
        <v>1713384000</v>
      </c>
      <c r="G8180">
        <v>0.4999045419</v>
      </c>
      <c r="H8180">
        <v>0.49990454185237915</v>
      </c>
      <c r="I8180">
        <v>0.49140916731032863</v>
      </c>
      <c r="J8180">
        <v>0.49157907716843768</v>
      </c>
      <c r="K8180">
        <v>1779354179.3499999</v>
      </c>
      <c r="L8180">
        <v>27095787192.439999</v>
      </c>
      <c r="M8180">
        <v>55119895152</v>
      </c>
      <c r="N8180">
        <v>83</v>
      </c>
      <c r="O8180">
        <v>1211</v>
      </c>
      <c r="P8180">
        <v>60</v>
      </c>
      <c r="Q8180">
        <v>3372</v>
      </c>
      <c r="R8180">
        <v>204</v>
      </c>
      <c r="S8180">
        <v>244260</v>
      </c>
      <c r="T8180">
        <v>1.5256123713952205</v>
      </c>
      <c r="U8180">
        <v>47</v>
      </c>
      <c r="V8180">
        <v>1.0699999999999999E-2</v>
      </c>
      <c r="W8180">
        <v>57</v>
      </c>
      <c r="X8180" s="1" t="s">
        <v>25</v>
      </c>
    </row>
    <row r="8181" spans="1:24" x14ac:dyDescent="0.25">
      <c r="A8181" s="1" t="s">
        <v>459</v>
      </c>
      <c r="B8181" s="3">
        <v>45399</v>
      </c>
      <c r="C8181" s="4">
        <v>0.875</v>
      </c>
      <c r="D8181">
        <v>3</v>
      </c>
      <c r="E8181" s="2">
        <v>45399.875</v>
      </c>
      <c r="F8181">
        <v>1713387600</v>
      </c>
      <c r="G8181">
        <v>0.49157341259999998</v>
      </c>
      <c r="H8181">
        <v>0.49703838309999998</v>
      </c>
      <c r="I8181">
        <v>0.49109954979999998</v>
      </c>
      <c r="J8181">
        <v>0.49509863395968406</v>
      </c>
      <c r="K8181">
        <v>1780096126.9400001</v>
      </c>
      <c r="L8181">
        <v>27289784793.759998</v>
      </c>
      <c r="M8181">
        <v>55119895152</v>
      </c>
      <c r="N8181">
        <v>83</v>
      </c>
      <c r="O8181">
        <v>1235</v>
      </c>
      <c r="P8181">
        <v>63</v>
      </c>
      <c r="Q8181">
        <v>3466</v>
      </c>
      <c r="R8181">
        <v>242</v>
      </c>
      <c r="S8181">
        <v>194923</v>
      </c>
      <c r="T8181">
        <v>1.5755189985044844</v>
      </c>
      <c r="U8181">
        <v>43</v>
      </c>
      <c r="V8181">
        <v>1.0699999999999999E-2</v>
      </c>
      <c r="W8181">
        <v>19</v>
      </c>
      <c r="X8181" s="1" t="s">
        <v>25</v>
      </c>
    </row>
    <row r="8182" spans="1:24" x14ac:dyDescent="0.25">
      <c r="A8182" s="1" t="s">
        <v>459</v>
      </c>
      <c r="B8182" s="3">
        <v>45399</v>
      </c>
      <c r="C8182" s="4">
        <v>0.91666666666666663</v>
      </c>
      <c r="D8182">
        <v>3</v>
      </c>
      <c r="E8182" s="2">
        <v>45399.916666666664</v>
      </c>
      <c r="F8182">
        <v>1713391200</v>
      </c>
      <c r="G8182">
        <v>0.49558967479999999</v>
      </c>
      <c r="H8182">
        <v>0.49682530078558945</v>
      </c>
      <c r="I8182">
        <v>0.49451716610000002</v>
      </c>
      <c r="J8182">
        <v>0.49625265575392313</v>
      </c>
      <c r="K8182">
        <v>1782256781.5799999</v>
      </c>
      <c r="L8182">
        <v>27353394354.060001</v>
      </c>
      <c r="M8182">
        <v>55119895152</v>
      </c>
      <c r="N8182">
        <v>84</v>
      </c>
      <c r="O8182">
        <v>1181</v>
      </c>
      <c r="P8182">
        <v>63</v>
      </c>
      <c r="Q8182">
        <v>3420</v>
      </c>
      <c r="R8182">
        <v>200</v>
      </c>
      <c r="S8182">
        <v>227567</v>
      </c>
      <c r="T8182">
        <v>1.5704714628803917</v>
      </c>
      <c r="U8182">
        <v>46</v>
      </c>
      <c r="V8182">
        <v>1.0800000000000001E-2</v>
      </c>
      <c r="W8182">
        <v>62</v>
      </c>
      <c r="X8182" s="1" t="s">
        <v>25</v>
      </c>
    </row>
    <row r="8183" spans="1:24" x14ac:dyDescent="0.25">
      <c r="A8183" s="1" t="s">
        <v>459</v>
      </c>
      <c r="B8183" s="3">
        <v>45399</v>
      </c>
      <c r="C8183" s="4">
        <v>0.95833333333333337</v>
      </c>
      <c r="D8183">
        <v>3</v>
      </c>
      <c r="E8183" s="2">
        <v>45399.958333333336</v>
      </c>
      <c r="F8183">
        <v>1713394800</v>
      </c>
      <c r="G8183">
        <v>0.49640475379999999</v>
      </c>
      <c r="H8183">
        <v>0.49831997069635958</v>
      </c>
      <c r="I8183">
        <v>0.49425459119999998</v>
      </c>
      <c r="J8183">
        <v>0.49524523092377737</v>
      </c>
      <c r="K8183">
        <v>1791966493.4200001</v>
      </c>
      <c r="L8183">
        <v>27297865203.049999</v>
      </c>
      <c r="M8183">
        <v>55119895152</v>
      </c>
      <c r="N8183">
        <v>85</v>
      </c>
      <c r="O8183">
        <v>1186</v>
      </c>
      <c r="P8183">
        <v>60</v>
      </c>
      <c r="Q8183">
        <v>3415</v>
      </c>
      <c r="R8183">
        <v>185</v>
      </c>
      <c r="S8183">
        <v>183706</v>
      </c>
      <c r="T8183">
        <v>1.5987378631686378</v>
      </c>
      <c r="U8183">
        <v>42</v>
      </c>
      <c r="V8183">
        <v>1.0699999999999999E-2</v>
      </c>
      <c r="W8183">
        <v>17</v>
      </c>
      <c r="X8183" s="1" t="s">
        <v>25</v>
      </c>
    </row>
    <row r="8184" spans="1:24" x14ac:dyDescent="0.25">
      <c r="A8184" s="1" t="s">
        <v>459</v>
      </c>
      <c r="B8184" s="3">
        <v>45400</v>
      </c>
      <c r="C8184" s="4">
        <v>0</v>
      </c>
      <c r="D8184">
        <v>3</v>
      </c>
      <c r="E8184" s="2">
        <v>45400</v>
      </c>
      <c r="F8184">
        <v>1713398400</v>
      </c>
      <c r="G8184">
        <v>0.49484020420000002</v>
      </c>
      <c r="H8184">
        <v>0.49690138821220908</v>
      </c>
      <c r="I8184">
        <v>0.48822009404164862</v>
      </c>
      <c r="J8184">
        <v>0.49378427312060491</v>
      </c>
      <c r="K8184">
        <v>1811881711.21</v>
      </c>
      <c r="L8184">
        <v>27217337362.110001</v>
      </c>
      <c r="M8184">
        <v>55119895152</v>
      </c>
      <c r="N8184">
        <v>84</v>
      </c>
      <c r="O8184">
        <v>1182</v>
      </c>
      <c r="P8184">
        <v>50</v>
      </c>
      <c r="Q8184">
        <v>3499</v>
      </c>
      <c r="R8184">
        <v>182</v>
      </c>
      <c r="S8184">
        <v>180638</v>
      </c>
      <c r="T8184">
        <v>1.66330741001312</v>
      </c>
      <c r="U8184">
        <v>46</v>
      </c>
      <c r="V8184">
        <v>1.0699999999999999E-2</v>
      </c>
      <c r="W8184">
        <v>25</v>
      </c>
      <c r="X8184" s="1" t="s">
        <v>25</v>
      </c>
    </row>
    <row r="8185" spans="1:24" x14ac:dyDescent="0.25">
      <c r="A8185" s="1" t="s">
        <v>459</v>
      </c>
      <c r="B8185" s="3">
        <v>45400</v>
      </c>
      <c r="C8185" s="4">
        <v>4.1666666666666664E-2</v>
      </c>
      <c r="D8185">
        <v>3</v>
      </c>
      <c r="E8185" s="2">
        <v>45400.041666666664</v>
      </c>
      <c r="F8185">
        <v>1713402000</v>
      </c>
      <c r="G8185">
        <v>0.49330156250000001</v>
      </c>
      <c r="H8185">
        <v>0.49673421013822916</v>
      </c>
      <c r="I8185">
        <v>0.49303527650000001</v>
      </c>
      <c r="J8185">
        <v>0.49305206014213604</v>
      </c>
      <c r="K8185">
        <v>1823925687.98</v>
      </c>
      <c r="L8185">
        <v>27176977859.509998</v>
      </c>
      <c r="M8185">
        <v>55119895152</v>
      </c>
      <c r="N8185">
        <v>84</v>
      </c>
      <c r="O8185">
        <v>1194</v>
      </c>
      <c r="P8185">
        <v>54</v>
      </c>
      <c r="Q8185">
        <v>3388</v>
      </c>
      <c r="R8185">
        <v>180</v>
      </c>
      <c r="S8185">
        <v>202100</v>
      </c>
      <c r="T8185">
        <v>1.5780231859487002</v>
      </c>
      <c r="U8185">
        <v>62</v>
      </c>
      <c r="V8185">
        <v>1.06E-2</v>
      </c>
      <c r="W8185">
        <v>19</v>
      </c>
      <c r="X8185" s="1" t="s">
        <v>25</v>
      </c>
    </row>
    <row r="8186" spans="1:24" x14ac:dyDescent="0.25">
      <c r="A8186" s="1" t="s">
        <v>459</v>
      </c>
      <c r="B8186" s="3">
        <v>45400</v>
      </c>
      <c r="C8186" s="4">
        <v>8.3333333333333329E-2</v>
      </c>
      <c r="D8186">
        <v>3</v>
      </c>
      <c r="E8186" s="2">
        <v>45400.083333333336</v>
      </c>
      <c r="F8186">
        <v>1713405600</v>
      </c>
      <c r="G8186">
        <v>0.49394548980000003</v>
      </c>
      <c r="H8186">
        <v>0.49623854309999998</v>
      </c>
      <c r="I8186">
        <v>0.49232125784927894</v>
      </c>
      <c r="J8186">
        <v>0.49585556267562259</v>
      </c>
      <c r="K8186">
        <v>1838937327.95</v>
      </c>
      <c r="L8186">
        <v>27331506625.220001</v>
      </c>
      <c r="M8186">
        <v>55119895152</v>
      </c>
      <c r="N8186">
        <v>85</v>
      </c>
      <c r="O8186">
        <v>1156</v>
      </c>
      <c r="P8186">
        <v>53</v>
      </c>
      <c r="Q8186">
        <v>3286</v>
      </c>
      <c r="R8186">
        <v>167</v>
      </c>
      <c r="S8186">
        <v>191147</v>
      </c>
      <c r="T8186">
        <v>1.5686985912265541</v>
      </c>
      <c r="U8186">
        <v>46</v>
      </c>
      <c r="V8186">
        <v>1.06E-2</v>
      </c>
      <c r="W8186">
        <v>56</v>
      </c>
      <c r="X8186" s="1" t="s">
        <v>25</v>
      </c>
    </row>
    <row r="8187" spans="1:24" x14ac:dyDescent="0.25">
      <c r="A8187" s="1" t="s">
        <v>459</v>
      </c>
      <c r="B8187" s="3">
        <v>45400</v>
      </c>
      <c r="C8187" s="4">
        <v>0.125</v>
      </c>
      <c r="D8187">
        <v>3</v>
      </c>
      <c r="E8187" s="2">
        <v>45400.125</v>
      </c>
      <c r="F8187">
        <v>1713409200</v>
      </c>
      <c r="G8187">
        <v>0.49613564230000001</v>
      </c>
      <c r="H8187">
        <v>0.49909387361288932</v>
      </c>
      <c r="I8187">
        <v>0.49612051829999998</v>
      </c>
      <c r="J8187">
        <v>0.49751041917059446</v>
      </c>
      <c r="K8187">
        <v>1842578952.3099999</v>
      </c>
      <c r="L8187">
        <v>27422722141.709999</v>
      </c>
      <c r="M8187">
        <v>55119895152</v>
      </c>
      <c r="N8187">
        <v>85</v>
      </c>
      <c r="O8187">
        <v>1166</v>
      </c>
      <c r="P8187">
        <v>61</v>
      </c>
      <c r="Q8187">
        <v>3433</v>
      </c>
      <c r="R8187">
        <v>199</v>
      </c>
      <c r="S8187">
        <v>234428</v>
      </c>
      <c r="T8187">
        <v>1.6115101159461107</v>
      </c>
      <c r="U8187">
        <v>42</v>
      </c>
      <c r="V8187">
        <v>1.0699999999999999E-2</v>
      </c>
      <c r="W8187">
        <v>15</v>
      </c>
      <c r="X8187" s="1" t="s">
        <v>25</v>
      </c>
    </row>
    <row r="8188" spans="1:24" x14ac:dyDescent="0.25">
      <c r="A8188" s="1" t="s">
        <v>459</v>
      </c>
      <c r="B8188" s="3">
        <v>45400</v>
      </c>
      <c r="C8188" s="4">
        <v>0.16666666666666666</v>
      </c>
      <c r="D8188">
        <v>3</v>
      </c>
      <c r="E8188" s="2">
        <v>45400.166666666664</v>
      </c>
      <c r="F8188">
        <v>1713412800</v>
      </c>
      <c r="G8188">
        <v>0.49756299879999999</v>
      </c>
      <c r="H8188">
        <v>0.49783950203920269</v>
      </c>
      <c r="I8188">
        <v>0.49647802126212826</v>
      </c>
      <c r="J8188">
        <v>0.49691054103332361</v>
      </c>
      <c r="K8188">
        <v>1840104966.7</v>
      </c>
      <c r="L8188">
        <v>27389656921.68</v>
      </c>
      <c r="M8188">
        <v>55119895152</v>
      </c>
      <c r="N8188">
        <v>84</v>
      </c>
      <c r="O8188">
        <v>1187</v>
      </c>
      <c r="P8188">
        <v>67</v>
      </c>
      <c r="Q8188">
        <v>3363</v>
      </c>
      <c r="R8188">
        <v>230</v>
      </c>
      <c r="S8188">
        <v>190111</v>
      </c>
      <c r="T8188">
        <v>1.6006892054622388</v>
      </c>
      <c r="U8188">
        <v>42</v>
      </c>
      <c r="V8188">
        <v>1.06E-2</v>
      </c>
      <c r="W8188">
        <v>20</v>
      </c>
      <c r="X8188" s="1" t="s">
        <v>25</v>
      </c>
    </row>
    <row r="8189" spans="1:24" x14ac:dyDescent="0.25">
      <c r="A8189" s="1" t="s">
        <v>459</v>
      </c>
      <c r="B8189" s="3">
        <v>45400</v>
      </c>
      <c r="C8189" s="4">
        <v>0.20833333333333334</v>
      </c>
      <c r="D8189">
        <v>3</v>
      </c>
      <c r="E8189" s="2">
        <v>45400.208333333336</v>
      </c>
      <c r="F8189">
        <v>1713416400</v>
      </c>
      <c r="G8189">
        <v>0.49658356339999998</v>
      </c>
      <c r="H8189">
        <v>0.49765298019756415</v>
      </c>
      <c r="I8189">
        <v>0.49541557549999998</v>
      </c>
      <c r="J8189">
        <v>0.4962989283625559</v>
      </c>
      <c r="K8189">
        <v>1836439395.5</v>
      </c>
      <c r="L8189">
        <v>27355944895.389999</v>
      </c>
      <c r="M8189">
        <v>55119895152</v>
      </c>
      <c r="N8189">
        <v>85</v>
      </c>
      <c r="O8189">
        <v>1142</v>
      </c>
      <c r="P8189">
        <v>58</v>
      </c>
      <c r="Q8189">
        <v>3396</v>
      </c>
      <c r="R8189">
        <v>207</v>
      </c>
      <c r="S8189">
        <v>192177</v>
      </c>
      <c r="T8189">
        <v>1.5909527445808758</v>
      </c>
      <c r="U8189">
        <v>47</v>
      </c>
      <c r="V8189">
        <v>1.0200000000000001E-2</v>
      </c>
      <c r="W8189">
        <v>22</v>
      </c>
      <c r="X8189" s="1" t="s">
        <v>25</v>
      </c>
    </row>
    <row r="8190" spans="1:24" x14ac:dyDescent="0.25">
      <c r="A8190" s="1" t="s">
        <v>459</v>
      </c>
      <c r="B8190" s="3">
        <v>45400</v>
      </c>
      <c r="C8190" s="4">
        <v>0.25</v>
      </c>
      <c r="D8190">
        <v>3</v>
      </c>
      <c r="E8190" s="2">
        <v>45400.25</v>
      </c>
      <c r="F8190">
        <v>1713420000</v>
      </c>
      <c r="G8190">
        <v>0.49541557549999998</v>
      </c>
      <c r="H8190">
        <v>0.49542211380000001</v>
      </c>
      <c r="I8190">
        <v>0.48921442787041214</v>
      </c>
      <c r="J8190">
        <v>0.49018956576346684</v>
      </c>
      <c r="K8190">
        <v>1866279671.1800001</v>
      </c>
      <c r="L8190">
        <v>27019197469.490002</v>
      </c>
      <c r="M8190">
        <v>55119895152</v>
      </c>
      <c r="N8190">
        <v>84</v>
      </c>
      <c r="O8190">
        <v>1215</v>
      </c>
      <c r="P8190">
        <v>53</v>
      </c>
      <c r="Q8190">
        <v>3488</v>
      </c>
      <c r="R8190">
        <v>160</v>
      </c>
      <c r="S8190">
        <v>194078</v>
      </c>
      <c r="T8190">
        <v>1.6031990439638728</v>
      </c>
      <c r="U8190">
        <v>42</v>
      </c>
      <c r="V8190">
        <v>1.01E-2</v>
      </c>
      <c r="W8190">
        <v>18</v>
      </c>
      <c r="X8190" s="1" t="s">
        <v>25</v>
      </c>
    </row>
    <row r="8191" spans="1:24" x14ac:dyDescent="0.25">
      <c r="A8191" s="1" t="s">
        <v>459</v>
      </c>
      <c r="B8191" s="3">
        <v>45400</v>
      </c>
      <c r="C8191" s="4">
        <v>0.29166666666666669</v>
      </c>
      <c r="D8191">
        <v>3</v>
      </c>
      <c r="E8191" s="2">
        <v>45400.291666666664</v>
      </c>
      <c r="F8191">
        <v>1713423600</v>
      </c>
      <c r="G8191">
        <v>0.49030155330000003</v>
      </c>
      <c r="H8191">
        <v>0.4921163393310678</v>
      </c>
      <c r="I8191">
        <v>0.48882205048423649</v>
      </c>
      <c r="J8191">
        <v>0.49135685455716677</v>
      </c>
      <c r="K8191">
        <v>1830847440.1099999</v>
      </c>
      <c r="L8191">
        <v>27083538305.41</v>
      </c>
      <c r="M8191">
        <v>55119895152</v>
      </c>
      <c r="N8191">
        <v>84</v>
      </c>
      <c r="O8191">
        <v>1185</v>
      </c>
      <c r="P8191">
        <v>59</v>
      </c>
      <c r="Q8191">
        <v>3472</v>
      </c>
      <c r="R8191">
        <v>176</v>
      </c>
      <c r="S8191">
        <v>153812</v>
      </c>
      <c r="T8191">
        <v>1.6069312796208532</v>
      </c>
      <c r="U8191">
        <v>46</v>
      </c>
      <c r="V8191">
        <v>1.01E-2</v>
      </c>
      <c r="W8191">
        <v>49</v>
      </c>
      <c r="X8191" s="1" t="s">
        <v>25</v>
      </c>
    </row>
    <row r="8192" spans="1:24" x14ac:dyDescent="0.25">
      <c r="A8192" s="1" t="s">
        <v>459</v>
      </c>
      <c r="B8192" s="3">
        <v>45400</v>
      </c>
      <c r="C8192" s="4">
        <v>0.33333333333333331</v>
      </c>
      <c r="D8192">
        <v>3</v>
      </c>
      <c r="E8192" s="2">
        <v>45400.333333333336</v>
      </c>
      <c r="F8192">
        <v>1713427200</v>
      </c>
      <c r="G8192">
        <v>0.49067823360000001</v>
      </c>
      <c r="H8192">
        <v>0.49197350109999999</v>
      </c>
      <c r="I8192">
        <v>0.48695097669999998</v>
      </c>
      <c r="J8192">
        <v>0.48973418337746227</v>
      </c>
      <c r="K8192">
        <v>1826780417.1900001</v>
      </c>
      <c r="L8192">
        <v>26994096840.119999</v>
      </c>
      <c r="M8192">
        <v>55119895152</v>
      </c>
      <c r="N8192">
        <v>85</v>
      </c>
      <c r="O8192">
        <v>1222</v>
      </c>
      <c r="P8192">
        <v>63</v>
      </c>
      <c r="Q8192">
        <v>3555</v>
      </c>
      <c r="R8192">
        <v>206</v>
      </c>
      <c r="S8192">
        <v>166607</v>
      </c>
      <c r="T8192">
        <v>1.6011926745998144</v>
      </c>
      <c r="U8192">
        <v>46</v>
      </c>
      <c r="V8192">
        <v>0.01</v>
      </c>
      <c r="W8192">
        <v>39</v>
      </c>
      <c r="X8192" s="1" t="s">
        <v>25</v>
      </c>
    </row>
    <row r="8193" spans="1:24" x14ac:dyDescent="0.25">
      <c r="A8193" s="1" t="s">
        <v>459</v>
      </c>
      <c r="B8193" s="3">
        <v>45400</v>
      </c>
      <c r="C8193" s="4">
        <v>0.375</v>
      </c>
      <c r="D8193">
        <v>3</v>
      </c>
      <c r="E8193" s="2">
        <v>45400.375</v>
      </c>
      <c r="F8193">
        <v>1713430800</v>
      </c>
      <c r="G8193">
        <v>0.48932998389999999</v>
      </c>
      <c r="H8193">
        <v>0.49151173380000002</v>
      </c>
      <c r="I8193">
        <v>0.48845823620000001</v>
      </c>
      <c r="J8193">
        <v>0.49056182582705909</v>
      </c>
      <c r="K8193">
        <v>1805462552.3299999</v>
      </c>
      <c r="L8193">
        <v>27039716405.16</v>
      </c>
      <c r="M8193">
        <v>55119895152</v>
      </c>
      <c r="N8193">
        <v>84</v>
      </c>
      <c r="O8193">
        <v>1175</v>
      </c>
      <c r="P8193">
        <v>49</v>
      </c>
      <c r="Q8193">
        <v>3455</v>
      </c>
      <c r="R8193">
        <v>114</v>
      </c>
      <c r="S8193">
        <v>165858</v>
      </c>
      <c r="T8193">
        <v>1.5777336347238393</v>
      </c>
      <c r="U8193">
        <v>59</v>
      </c>
      <c r="V8193">
        <v>1.01E-2</v>
      </c>
      <c r="W8193">
        <v>24</v>
      </c>
      <c r="X8193" s="1" t="s">
        <v>25</v>
      </c>
    </row>
    <row r="8194" spans="1:24" x14ac:dyDescent="0.25">
      <c r="A8194" s="1" t="s">
        <v>459</v>
      </c>
      <c r="B8194" s="3">
        <v>45400</v>
      </c>
      <c r="C8194" s="4">
        <v>0.41666666666666669</v>
      </c>
      <c r="D8194">
        <v>3</v>
      </c>
      <c r="E8194" s="2">
        <v>45400.416666666664</v>
      </c>
      <c r="F8194">
        <v>1713434400</v>
      </c>
      <c r="G8194">
        <v>0.49035503110000001</v>
      </c>
      <c r="H8194">
        <v>0.49084639749999998</v>
      </c>
      <c r="I8194">
        <v>0.48744190850000002</v>
      </c>
      <c r="J8194">
        <v>0.49036440624508382</v>
      </c>
      <c r="K8194">
        <v>1794753090.6500001</v>
      </c>
      <c r="L8194">
        <v>27028834658.5</v>
      </c>
      <c r="M8194">
        <v>55119895152</v>
      </c>
      <c r="N8194">
        <v>84</v>
      </c>
      <c r="O8194">
        <v>1178</v>
      </c>
      <c r="P8194">
        <v>46</v>
      </c>
      <c r="Q8194">
        <v>3447</v>
      </c>
      <c r="R8194">
        <v>170</v>
      </c>
      <c r="S8194">
        <v>167211</v>
      </c>
      <c r="T8194">
        <v>1.5794321009150352</v>
      </c>
      <c r="U8194">
        <v>59</v>
      </c>
      <c r="V8194">
        <v>1.01E-2</v>
      </c>
      <c r="W8194">
        <v>33</v>
      </c>
      <c r="X8194" s="1" t="s">
        <v>25</v>
      </c>
    </row>
    <row r="8195" spans="1:24" x14ac:dyDescent="0.25">
      <c r="A8195" s="1" t="s">
        <v>459</v>
      </c>
      <c r="B8195" s="3">
        <v>45400</v>
      </c>
      <c r="C8195" s="4">
        <v>0.45833333333333331</v>
      </c>
      <c r="D8195">
        <v>3</v>
      </c>
      <c r="E8195" s="2">
        <v>45400.458333333336</v>
      </c>
      <c r="F8195">
        <v>1713438000</v>
      </c>
      <c r="G8195">
        <v>0.49082595530000001</v>
      </c>
      <c r="H8195">
        <v>0.49847647620000002</v>
      </c>
      <c r="I8195">
        <v>0.49071370580000001</v>
      </c>
      <c r="J8195">
        <v>0.49665020004055099</v>
      </c>
      <c r="K8195">
        <v>1815099331.21</v>
      </c>
      <c r="L8195">
        <v>27375306953.450001</v>
      </c>
      <c r="M8195">
        <v>55119895152</v>
      </c>
      <c r="N8195">
        <v>85</v>
      </c>
      <c r="O8195">
        <v>1241</v>
      </c>
      <c r="P8195">
        <v>65</v>
      </c>
      <c r="Q8195">
        <v>3622</v>
      </c>
      <c r="R8195">
        <v>277</v>
      </c>
      <c r="S8195">
        <v>193017</v>
      </c>
      <c r="T8195">
        <v>1.6319505458608743</v>
      </c>
      <c r="U8195">
        <v>46</v>
      </c>
      <c r="V8195">
        <v>0.01</v>
      </c>
      <c r="W8195">
        <v>64</v>
      </c>
      <c r="X8195" s="1" t="s">
        <v>25</v>
      </c>
    </row>
    <row r="8196" spans="1:24" x14ac:dyDescent="0.25">
      <c r="A8196" s="1" t="s">
        <v>459</v>
      </c>
      <c r="B8196" s="3">
        <v>45400</v>
      </c>
      <c r="C8196" s="4">
        <v>0.5</v>
      </c>
      <c r="D8196">
        <v>3</v>
      </c>
      <c r="E8196" s="2">
        <v>45400.5</v>
      </c>
      <c r="F8196">
        <v>1713441600</v>
      </c>
      <c r="G8196">
        <v>0.49633671810000002</v>
      </c>
      <c r="H8196">
        <v>0.49633671810000002</v>
      </c>
      <c r="I8196">
        <v>0.48981997150000001</v>
      </c>
      <c r="J8196">
        <v>0.49117092593537226</v>
      </c>
      <c r="K8196">
        <v>1798118127.1500001</v>
      </c>
      <c r="L8196">
        <v>27073289939.27</v>
      </c>
      <c r="M8196">
        <v>55119895152</v>
      </c>
      <c r="N8196">
        <v>85</v>
      </c>
      <c r="O8196">
        <v>1281</v>
      </c>
      <c r="P8196">
        <v>89</v>
      </c>
      <c r="Q8196">
        <v>3641</v>
      </c>
      <c r="R8196">
        <v>204</v>
      </c>
      <c r="S8196">
        <v>246383</v>
      </c>
      <c r="T8196">
        <v>1.6392114137016645</v>
      </c>
      <c r="U8196">
        <v>47</v>
      </c>
      <c r="V8196">
        <v>0.01</v>
      </c>
      <c r="W8196">
        <v>32</v>
      </c>
      <c r="X8196" s="1" t="s">
        <v>25</v>
      </c>
    </row>
    <row r="8197" spans="1:24" x14ac:dyDescent="0.25">
      <c r="A8197" s="1" t="s">
        <v>459</v>
      </c>
      <c r="B8197" s="3">
        <v>45400</v>
      </c>
      <c r="C8197" s="4">
        <v>0.54166666666666663</v>
      </c>
      <c r="D8197">
        <v>3</v>
      </c>
      <c r="E8197" s="2">
        <v>45400.541666666664</v>
      </c>
      <c r="F8197">
        <v>1713445200</v>
      </c>
      <c r="G8197">
        <v>0.49152535060000002</v>
      </c>
      <c r="H8197">
        <v>0.49535510150000001</v>
      </c>
      <c r="I8197">
        <v>0.49152535060000002</v>
      </c>
      <c r="J8197">
        <v>0.49416516154199241</v>
      </c>
      <c r="K8197">
        <v>1801509244.8399999</v>
      </c>
      <c r="L8197">
        <v>27238331891.970001</v>
      </c>
      <c r="M8197">
        <v>55119895152</v>
      </c>
      <c r="N8197">
        <v>86</v>
      </c>
      <c r="O8197">
        <v>1285</v>
      </c>
      <c r="P8197">
        <v>92</v>
      </c>
      <c r="Q8197">
        <v>3696</v>
      </c>
      <c r="R8197">
        <v>233</v>
      </c>
      <c r="S8197">
        <v>231121</v>
      </c>
      <c r="T8197">
        <v>1.6353113993947226</v>
      </c>
      <c r="U8197">
        <v>44</v>
      </c>
      <c r="V8197">
        <v>9.9000000000000008E-3</v>
      </c>
      <c r="W8197">
        <v>26</v>
      </c>
      <c r="X8197" s="1" t="s">
        <v>25</v>
      </c>
    </row>
    <row r="8198" spans="1:24" x14ac:dyDescent="0.25">
      <c r="A8198" s="1" t="s">
        <v>459</v>
      </c>
      <c r="B8198" s="3">
        <v>45400</v>
      </c>
      <c r="C8198" s="4">
        <v>0.58333333333333337</v>
      </c>
      <c r="D8198">
        <v>3</v>
      </c>
      <c r="E8198" s="2">
        <v>45400.583333333336</v>
      </c>
      <c r="F8198">
        <v>1713448800</v>
      </c>
      <c r="G8198">
        <v>0.49531100709999998</v>
      </c>
      <c r="H8198">
        <v>0.50191617399999999</v>
      </c>
      <c r="I8198">
        <v>0.49472066609999998</v>
      </c>
      <c r="J8198">
        <v>0.50007634430894099</v>
      </c>
      <c r="K8198">
        <v>1752030168.0799999</v>
      </c>
      <c r="L8198">
        <v>27564155666.299999</v>
      </c>
      <c r="M8198">
        <v>55119895152</v>
      </c>
      <c r="N8198">
        <v>87</v>
      </c>
      <c r="O8198">
        <v>1302</v>
      </c>
      <c r="P8198">
        <v>130</v>
      </c>
      <c r="Q8198">
        <v>3720</v>
      </c>
      <c r="R8198">
        <v>286</v>
      </c>
      <c r="S8198">
        <v>218565</v>
      </c>
      <c r="T8198">
        <v>1.6431748611914785</v>
      </c>
      <c r="U8198">
        <v>47</v>
      </c>
      <c r="V8198">
        <v>9.7000000000000003E-3</v>
      </c>
      <c r="W8198">
        <v>71</v>
      </c>
      <c r="X8198" s="1" t="s">
        <v>25</v>
      </c>
    </row>
    <row r="8199" spans="1:24" x14ac:dyDescent="0.25">
      <c r="A8199" s="1" t="s">
        <v>459</v>
      </c>
      <c r="B8199" s="3">
        <v>45400</v>
      </c>
      <c r="C8199" s="4">
        <v>0.625</v>
      </c>
      <c r="D8199">
        <v>3</v>
      </c>
      <c r="E8199" s="2">
        <v>45400.625</v>
      </c>
      <c r="F8199">
        <v>1713452400</v>
      </c>
      <c r="G8199">
        <v>0.50061095170000003</v>
      </c>
      <c r="H8199">
        <v>0.50475393729999996</v>
      </c>
      <c r="I8199">
        <v>0.50061095170000003</v>
      </c>
      <c r="J8199">
        <v>0.50064186810197342</v>
      </c>
      <c r="K8199">
        <v>1665981679.75</v>
      </c>
      <c r="L8199">
        <v>27595327278.48</v>
      </c>
      <c r="M8199">
        <v>55119895152</v>
      </c>
      <c r="N8199">
        <v>84</v>
      </c>
      <c r="O8199">
        <v>1335</v>
      </c>
      <c r="P8199">
        <v>94</v>
      </c>
      <c r="Q8199">
        <v>3886</v>
      </c>
      <c r="R8199">
        <v>287</v>
      </c>
      <c r="S8199">
        <v>232424</v>
      </c>
      <c r="T8199">
        <v>1.6936742183209699</v>
      </c>
      <c r="U8199">
        <v>44</v>
      </c>
      <c r="V8199">
        <v>9.7000000000000003E-3</v>
      </c>
      <c r="W8199">
        <v>53</v>
      </c>
      <c r="X8199" s="1" t="s">
        <v>25</v>
      </c>
    </row>
    <row r="8200" spans="1:24" x14ac:dyDescent="0.25">
      <c r="A8200" s="1" t="s">
        <v>459</v>
      </c>
      <c r="B8200" s="3">
        <v>45400</v>
      </c>
      <c r="C8200" s="4">
        <v>0.66666666666666663</v>
      </c>
      <c r="D8200">
        <v>3</v>
      </c>
      <c r="E8200" s="2">
        <v>45400.666666666664</v>
      </c>
      <c r="F8200">
        <v>1713456000</v>
      </c>
      <c r="G8200">
        <v>0.50121235939999997</v>
      </c>
      <c r="H8200">
        <v>0.50299123040000004</v>
      </c>
      <c r="I8200">
        <v>0.49982576229999998</v>
      </c>
      <c r="J8200">
        <v>0.5003402713835915</v>
      </c>
      <c r="K8200">
        <v>1584180130.6700001</v>
      </c>
      <c r="L8200">
        <v>27578703298.990002</v>
      </c>
      <c r="M8200">
        <v>55119895152</v>
      </c>
      <c r="N8200">
        <v>85</v>
      </c>
      <c r="O8200">
        <v>1353</v>
      </c>
      <c r="P8200">
        <v>106</v>
      </c>
      <c r="Q8200">
        <v>3928</v>
      </c>
      <c r="R8200">
        <v>375</v>
      </c>
      <c r="S8200">
        <v>207680</v>
      </c>
      <c r="T8200">
        <v>1.6893097827723087</v>
      </c>
      <c r="U8200">
        <v>44</v>
      </c>
      <c r="V8200">
        <v>9.7000000000000003E-3</v>
      </c>
      <c r="W8200">
        <v>93</v>
      </c>
      <c r="X8200" s="1" t="s">
        <v>25</v>
      </c>
    </row>
    <row r="8201" spans="1:24" x14ac:dyDescent="0.25">
      <c r="A8201" s="1" t="s">
        <v>459</v>
      </c>
      <c r="B8201" s="3">
        <v>45400</v>
      </c>
      <c r="C8201" s="4">
        <v>0.70833333333333337</v>
      </c>
      <c r="D8201">
        <v>3</v>
      </c>
      <c r="E8201" s="2">
        <v>45400.708333333336</v>
      </c>
      <c r="F8201">
        <v>1713459600</v>
      </c>
      <c r="G8201">
        <v>0.50060122299999998</v>
      </c>
      <c r="H8201">
        <v>0.50182676510000002</v>
      </c>
      <c r="I8201">
        <v>0.49747488740000001</v>
      </c>
      <c r="J8201">
        <v>0.49755801620211065</v>
      </c>
      <c r="K8201">
        <v>1571262660.3099999</v>
      </c>
      <c r="L8201">
        <v>27425345685.099998</v>
      </c>
      <c r="M8201">
        <v>55119895152</v>
      </c>
      <c r="N8201">
        <v>85</v>
      </c>
      <c r="O8201">
        <v>1373</v>
      </c>
      <c r="P8201">
        <v>71</v>
      </c>
      <c r="Q8201">
        <v>3994</v>
      </c>
      <c r="R8201">
        <v>127</v>
      </c>
      <c r="S8201">
        <v>206571</v>
      </c>
      <c r="T8201">
        <v>1.6831653960748618</v>
      </c>
      <c r="U8201">
        <v>45</v>
      </c>
      <c r="V8201">
        <v>9.7000000000000003E-3</v>
      </c>
      <c r="W8201">
        <v>97</v>
      </c>
      <c r="X8201" s="1" t="s">
        <v>25</v>
      </c>
    </row>
    <row r="8202" spans="1:24" x14ac:dyDescent="0.25">
      <c r="A8202" s="1" t="s">
        <v>459</v>
      </c>
      <c r="B8202" s="3">
        <v>45400</v>
      </c>
      <c r="C8202" s="4">
        <v>0.75</v>
      </c>
      <c r="D8202">
        <v>3</v>
      </c>
      <c r="E8202" s="2">
        <v>45400.75</v>
      </c>
      <c r="F8202">
        <v>1713463200</v>
      </c>
      <c r="G8202">
        <v>0.49748438639999998</v>
      </c>
      <c r="H8202">
        <v>0.50097604620000002</v>
      </c>
      <c r="I8202">
        <v>0.49546207349999999</v>
      </c>
      <c r="J8202">
        <v>0.50023042179986354</v>
      </c>
      <c r="K8202">
        <v>1496294367.74</v>
      </c>
      <c r="L8202">
        <v>27572648401.450001</v>
      </c>
      <c r="M8202">
        <v>55119895152</v>
      </c>
      <c r="N8202">
        <v>84</v>
      </c>
      <c r="O8202">
        <v>1355</v>
      </c>
      <c r="P8202">
        <v>71</v>
      </c>
      <c r="Q8202">
        <v>3732</v>
      </c>
      <c r="R8202">
        <v>116</v>
      </c>
      <c r="S8202">
        <v>206696</v>
      </c>
      <c r="T8202">
        <v>1.6065847589692372</v>
      </c>
      <c r="U8202">
        <v>47</v>
      </c>
      <c r="V8202">
        <v>9.9000000000000008E-3</v>
      </c>
      <c r="W8202">
        <v>208</v>
      </c>
      <c r="X8202" s="1" t="s">
        <v>25</v>
      </c>
    </row>
    <row r="8203" spans="1:24" x14ac:dyDescent="0.25">
      <c r="A8203" s="1" t="s">
        <v>459</v>
      </c>
      <c r="B8203" s="3">
        <v>45400</v>
      </c>
      <c r="C8203" s="4">
        <v>0.79166666666666663</v>
      </c>
      <c r="D8203">
        <v>3</v>
      </c>
      <c r="E8203" s="2">
        <v>45400.791666666664</v>
      </c>
      <c r="F8203">
        <v>1713466800</v>
      </c>
      <c r="G8203">
        <v>0.50031597039999998</v>
      </c>
      <c r="H8203">
        <v>0.50298673189999998</v>
      </c>
      <c r="I8203">
        <v>0.50017640070000002</v>
      </c>
      <c r="J8203">
        <v>0.50269130562576714</v>
      </c>
      <c r="K8203">
        <v>1476572199.54</v>
      </c>
      <c r="L8203">
        <v>27708292059.91</v>
      </c>
      <c r="M8203">
        <v>55119895152</v>
      </c>
      <c r="N8203">
        <v>83</v>
      </c>
      <c r="O8203">
        <v>1325</v>
      </c>
      <c r="P8203">
        <v>46</v>
      </c>
      <c r="Q8203">
        <v>3541</v>
      </c>
      <c r="R8203">
        <v>91</v>
      </c>
      <c r="S8203">
        <v>214606</v>
      </c>
      <c r="T8203">
        <v>1.5186605251194429</v>
      </c>
      <c r="U8203">
        <v>47</v>
      </c>
      <c r="V8203">
        <v>1.01E-2</v>
      </c>
      <c r="W8203">
        <v>191</v>
      </c>
      <c r="X8203" s="1" t="s">
        <v>25</v>
      </c>
    </row>
    <row r="8204" spans="1:24" x14ac:dyDescent="0.25">
      <c r="A8204" s="1" t="s">
        <v>459</v>
      </c>
      <c r="B8204" s="3">
        <v>45400</v>
      </c>
      <c r="C8204" s="4">
        <v>0.83333333333333337</v>
      </c>
      <c r="D8204">
        <v>3</v>
      </c>
      <c r="E8204" s="2">
        <v>45400.833333333336</v>
      </c>
      <c r="F8204">
        <v>1713470400</v>
      </c>
      <c r="G8204">
        <v>0.50298673189999998</v>
      </c>
      <c r="H8204">
        <v>0.50355854970000002</v>
      </c>
      <c r="I8204">
        <v>0.50185949919532058</v>
      </c>
      <c r="J8204">
        <v>0.50220338164887435</v>
      </c>
      <c r="K8204">
        <v>1454163031.6900001</v>
      </c>
      <c r="L8204">
        <v>27681397741.470001</v>
      </c>
      <c r="M8204">
        <v>55119895152</v>
      </c>
      <c r="N8204">
        <v>84</v>
      </c>
      <c r="O8204">
        <v>1294</v>
      </c>
      <c r="P8204">
        <v>36</v>
      </c>
      <c r="Q8204">
        <v>3394</v>
      </c>
      <c r="R8204">
        <v>64</v>
      </c>
      <c r="S8204">
        <v>199802</v>
      </c>
      <c r="T8204">
        <v>1.4959647738642525</v>
      </c>
      <c r="U8204">
        <v>43</v>
      </c>
      <c r="V8204">
        <v>1.03E-2</v>
      </c>
      <c r="W8204">
        <v>97</v>
      </c>
      <c r="X8204" s="1" t="s">
        <v>25</v>
      </c>
    </row>
    <row r="8205" spans="1:24" x14ac:dyDescent="0.25">
      <c r="A8205" s="1" t="s">
        <v>459</v>
      </c>
      <c r="B8205" s="3">
        <v>45400</v>
      </c>
      <c r="C8205" s="4">
        <v>0.875</v>
      </c>
      <c r="D8205">
        <v>3</v>
      </c>
      <c r="E8205" s="2">
        <v>45400.875</v>
      </c>
      <c r="F8205">
        <v>1713474000</v>
      </c>
      <c r="G8205">
        <v>0.50200483200000001</v>
      </c>
      <c r="H8205">
        <v>0.50311136158213665</v>
      </c>
      <c r="I8205">
        <v>0.5018492460258982</v>
      </c>
      <c r="J8205">
        <v>0.50264893296451507</v>
      </c>
      <c r="K8205">
        <v>1435983794.3099999</v>
      </c>
      <c r="L8205">
        <v>27705956483.27</v>
      </c>
      <c r="M8205">
        <v>55119895152</v>
      </c>
      <c r="N8205">
        <v>83</v>
      </c>
      <c r="O8205">
        <v>1292</v>
      </c>
      <c r="P8205">
        <v>47</v>
      </c>
      <c r="Q8205">
        <v>3400</v>
      </c>
      <c r="R8205">
        <v>92</v>
      </c>
      <c r="S8205">
        <v>244504</v>
      </c>
      <c r="T8205">
        <v>1.4973685948957347</v>
      </c>
      <c r="U8205">
        <v>47</v>
      </c>
      <c r="V8205">
        <v>1.06E-2</v>
      </c>
      <c r="W8205">
        <v>218</v>
      </c>
      <c r="X8205" s="1" t="s">
        <v>25</v>
      </c>
    </row>
    <row r="8206" spans="1:24" x14ac:dyDescent="0.25">
      <c r="A8206" s="1" t="s">
        <v>459</v>
      </c>
      <c r="B8206" s="3">
        <v>45400</v>
      </c>
      <c r="C8206" s="4">
        <v>0.91666666666666663</v>
      </c>
      <c r="D8206">
        <v>3</v>
      </c>
      <c r="E8206" s="2">
        <v>45400.916666666664</v>
      </c>
      <c r="F8206">
        <v>1713477600</v>
      </c>
      <c r="G8206">
        <v>0.502687149</v>
      </c>
      <c r="H8206">
        <v>0.50350366836849714</v>
      </c>
      <c r="I8206">
        <v>0.50123295775940035</v>
      </c>
      <c r="J8206">
        <v>0.50312432773849391</v>
      </c>
      <c r="K8206">
        <v>1433972441.4100001</v>
      </c>
      <c r="L8206">
        <v>27736813523.360001</v>
      </c>
      <c r="M8206">
        <v>55129144019</v>
      </c>
      <c r="N8206">
        <v>83</v>
      </c>
      <c r="O8206">
        <v>1247</v>
      </c>
      <c r="P8206">
        <v>49</v>
      </c>
      <c r="Q8206">
        <v>3247</v>
      </c>
      <c r="R8206">
        <v>81</v>
      </c>
      <c r="S8206">
        <v>247047</v>
      </c>
      <c r="T8206">
        <v>1.441387851857113</v>
      </c>
      <c r="U8206">
        <v>44</v>
      </c>
      <c r="V8206">
        <v>1.0800000000000001E-2</v>
      </c>
      <c r="W8206">
        <v>132</v>
      </c>
      <c r="X8206" s="1" t="s">
        <v>25</v>
      </c>
    </row>
    <row r="8207" spans="1:24" x14ac:dyDescent="0.25">
      <c r="A8207" s="1" t="s">
        <v>459</v>
      </c>
      <c r="B8207" s="3">
        <v>45400</v>
      </c>
      <c r="C8207" s="4">
        <v>0.95833333333333337</v>
      </c>
      <c r="D8207">
        <v>3</v>
      </c>
      <c r="E8207" s="2">
        <v>45400.958333333336</v>
      </c>
      <c r="F8207">
        <v>1713481200</v>
      </c>
      <c r="G8207">
        <v>0.50311374679999998</v>
      </c>
      <c r="H8207">
        <v>0.50384465329774386</v>
      </c>
      <c r="I8207">
        <v>0.50232864917154207</v>
      </c>
      <c r="J8207">
        <v>0.50280414744282997</v>
      </c>
      <c r="K8207">
        <v>1420648262.96</v>
      </c>
      <c r="L8207">
        <v>27719162257.73</v>
      </c>
      <c r="M8207">
        <v>55129144019</v>
      </c>
      <c r="N8207">
        <v>83</v>
      </c>
      <c r="O8207">
        <v>1241</v>
      </c>
      <c r="P8207">
        <v>38</v>
      </c>
      <c r="Q8207">
        <v>3176</v>
      </c>
      <c r="R8207">
        <v>89</v>
      </c>
      <c r="S8207">
        <v>216574</v>
      </c>
      <c r="T8207">
        <v>1.4218624786787781</v>
      </c>
      <c r="U8207">
        <v>47</v>
      </c>
      <c r="V8207">
        <v>1.0999999999999999E-2</v>
      </c>
      <c r="W8207">
        <v>89</v>
      </c>
      <c r="X8207" s="1" t="s">
        <v>25</v>
      </c>
    </row>
    <row r="8208" spans="1:24" x14ac:dyDescent="0.25">
      <c r="A8208" s="1" t="s">
        <v>459</v>
      </c>
      <c r="B8208" s="3">
        <v>45401</v>
      </c>
      <c r="C8208" s="4">
        <v>0</v>
      </c>
      <c r="D8208">
        <v>3</v>
      </c>
      <c r="E8208" s="2">
        <v>45401</v>
      </c>
      <c r="F8208">
        <v>1713484800</v>
      </c>
      <c r="G8208">
        <v>0.50298263070000004</v>
      </c>
      <c r="H8208">
        <v>0.50299723839999999</v>
      </c>
      <c r="I8208">
        <v>0.49744652189999999</v>
      </c>
      <c r="J8208">
        <v>0.49812711147226291</v>
      </c>
      <c r="K8208">
        <v>1403499797.96</v>
      </c>
      <c r="L8208">
        <v>27461321268.119999</v>
      </c>
      <c r="M8208">
        <v>55129144019</v>
      </c>
      <c r="N8208">
        <v>83</v>
      </c>
      <c r="O8208">
        <v>1221</v>
      </c>
      <c r="P8208">
        <v>42</v>
      </c>
      <c r="Q8208">
        <v>3053</v>
      </c>
      <c r="R8208">
        <v>89</v>
      </c>
      <c r="S8208">
        <v>173410</v>
      </c>
      <c r="T8208">
        <v>1.4050606113601429</v>
      </c>
      <c r="U8208">
        <v>43</v>
      </c>
      <c r="V8208">
        <v>1.0999999999999999E-2</v>
      </c>
      <c r="W8208">
        <v>165</v>
      </c>
      <c r="X8208" s="1" t="s">
        <v>25</v>
      </c>
    </row>
    <row r="8209" spans="1:24" x14ac:dyDescent="0.25">
      <c r="A8209" s="1" t="s">
        <v>459</v>
      </c>
      <c r="B8209" s="3">
        <v>45401</v>
      </c>
      <c r="C8209" s="4">
        <v>4.1666666666666664E-2</v>
      </c>
      <c r="D8209">
        <v>3</v>
      </c>
      <c r="E8209" s="2">
        <v>45401.041666666664</v>
      </c>
      <c r="F8209">
        <v>1713488400</v>
      </c>
      <c r="G8209">
        <v>0.4974431191</v>
      </c>
      <c r="H8209">
        <v>0.49744630350000002</v>
      </c>
      <c r="I8209">
        <v>0.47915444001750684</v>
      </c>
      <c r="J8209">
        <v>0.4815551982686988</v>
      </c>
      <c r="K8209">
        <v>1495241469.0999999</v>
      </c>
      <c r="L8209">
        <v>26547725878.450001</v>
      </c>
      <c r="M8209">
        <v>55129144019</v>
      </c>
      <c r="N8209">
        <v>82</v>
      </c>
      <c r="O8209">
        <v>1159</v>
      </c>
      <c r="P8209">
        <v>22</v>
      </c>
      <c r="Q8209">
        <v>2877</v>
      </c>
      <c r="R8209">
        <v>54</v>
      </c>
      <c r="S8209">
        <v>233424</v>
      </c>
      <c r="T8209">
        <v>1.3319567773775682</v>
      </c>
      <c r="U8209">
        <v>47</v>
      </c>
      <c r="V8209">
        <v>1.17E-2</v>
      </c>
      <c r="W8209">
        <v>177</v>
      </c>
      <c r="X8209" s="1" t="s">
        <v>25</v>
      </c>
    </row>
    <row r="8210" spans="1:24" x14ac:dyDescent="0.25">
      <c r="A8210" s="1" t="s">
        <v>459</v>
      </c>
      <c r="B8210" s="3">
        <v>45401</v>
      </c>
      <c r="C8210" s="4">
        <v>8.3333333333333329E-2</v>
      </c>
      <c r="D8210">
        <v>3</v>
      </c>
      <c r="E8210" s="2">
        <v>45401.083333333336</v>
      </c>
      <c r="F8210">
        <v>1713492000</v>
      </c>
      <c r="G8210">
        <v>0.48070054249999999</v>
      </c>
      <c r="H8210">
        <v>0.48162735757302205</v>
      </c>
      <c r="I8210">
        <v>0.46900671484501183</v>
      </c>
      <c r="J8210">
        <v>0.47420402130729961</v>
      </c>
      <c r="K8210">
        <v>1685072403.6600001</v>
      </c>
      <c r="L8210">
        <v>26142461785.040001</v>
      </c>
      <c r="M8210">
        <v>55129144019</v>
      </c>
      <c r="N8210">
        <v>82</v>
      </c>
      <c r="O8210">
        <v>1214</v>
      </c>
      <c r="P8210">
        <v>29</v>
      </c>
      <c r="Q8210">
        <v>3076</v>
      </c>
      <c r="R8210">
        <v>31</v>
      </c>
      <c r="S8210">
        <v>266595</v>
      </c>
      <c r="T8210">
        <v>1.3943220811480945</v>
      </c>
      <c r="U8210">
        <v>60</v>
      </c>
      <c r="V8210">
        <v>1.34E-2</v>
      </c>
      <c r="W8210">
        <v>135</v>
      </c>
      <c r="X8210" s="1" t="s">
        <v>25</v>
      </c>
    </row>
    <row r="8211" spans="1:24" x14ac:dyDescent="0.25">
      <c r="A8211" s="1" t="s">
        <v>459</v>
      </c>
      <c r="B8211" s="3">
        <v>45401</v>
      </c>
      <c r="C8211" s="4">
        <v>0.125</v>
      </c>
      <c r="D8211">
        <v>3</v>
      </c>
      <c r="E8211" s="2">
        <v>45401.125</v>
      </c>
      <c r="F8211">
        <v>1713495600</v>
      </c>
      <c r="G8211">
        <v>0.47603741820000001</v>
      </c>
      <c r="H8211">
        <v>0.48727579950253624</v>
      </c>
      <c r="I8211">
        <v>0.47599612610000003</v>
      </c>
      <c r="J8211">
        <v>0.48538847008678143</v>
      </c>
      <c r="K8211">
        <v>1778905253.46</v>
      </c>
      <c r="L8211">
        <v>26759050872.580002</v>
      </c>
      <c r="M8211">
        <v>55129144019</v>
      </c>
      <c r="N8211">
        <v>81</v>
      </c>
      <c r="O8211">
        <v>1188</v>
      </c>
      <c r="P8211">
        <v>38</v>
      </c>
      <c r="Q8211">
        <v>2873</v>
      </c>
      <c r="R8211">
        <v>78</v>
      </c>
      <c r="S8211">
        <v>241740</v>
      </c>
      <c r="T8211">
        <v>1.3062534668230716</v>
      </c>
      <c r="U8211">
        <v>47</v>
      </c>
      <c r="V8211">
        <v>1.3299999999999999E-2</v>
      </c>
      <c r="W8211">
        <v>218</v>
      </c>
      <c r="X8211" s="1" t="s">
        <v>25</v>
      </c>
    </row>
    <row r="8212" spans="1:24" x14ac:dyDescent="0.25">
      <c r="A8212" s="1" t="s">
        <v>459</v>
      </c>
      <c r="B8212" s="3">
        <v>45401</v>
      </c>
      <c r="C8212" s="4">
        <v>0.16666666666666666</v>
      </c>
      <c r="D8212">
        <v>3</v>
      </c>
      <c r="E8212" s="2">
        <v>45401.166666666664</v>
      </c>
      <c r="F8212">
        <v>1713499200</v>
      </c>
      <c r="G8212">
        <v>0.48566511400000001</v>
      </c>
      <c r="H8212">
        <v>0.49193770549629634</v>
      </c>
      <c r="I8212">
        <v>0.48500109653509577</v>
      </c>
      <c r="J8212">
        <v>0.48915652552924904</v>
      </c>
      <c r="K8212">
        <v>1818741712.97</v>
      </c>
      <c r="L8212">
        <v>26966780543.740002</v>
      </c>
      <c r="M8212">
        <v>55129144019</v>
      </c>
      <c r="N8212">
        <v>81</v>
      </c>
      <c r="O8212">
        <v>1199</v>
      </c>
      <c r="P8212">
        <v>43</v>
      </c>
      <c r="Q8212">
        <v>2977</v>
      </c>
      <c r="R8212">
        <v>83</v>
      </c>
      <c r="S8212">
        <v>248575</v>
      </c>
      <c r="T8212">
        <v>1.3530403639619495</v>
      </c>
      <c r="U8212">
        <v>47</v>
      </c>
      <c r="V8212">
        <v>1.34E-2</v>
      </c>
      <c r="W8212">
        <v>369</v>
      </c>
      <c r="X8212" s="1" t="s">
        <v>25</v>
      </c>
    </row>
    <row r="8213" spans="1:24" x14ac:dyDescent="0.25">
      <c r="A8213" s="1" t="s">
        <v>459</v>
      </c>
      <c r="B8213" s="3">
        <v>45401</v>
      </c>
      <c r="C8213" s="4">
        <v>0.20833333333333334</v>
      </c>
      <c r="D8213">
        <v>3</v>
      </c>
      <c r="E8213" s="2">
        <v>45401.208333333336</v>
      </c>
      <c r="F8213">
        <v>1713502800</v>
      </c>
      <c r="G8213">
        <v>0.48958728979999999</v>
      </c>
      <c r="H8213">
        <v>0.49031951145600122</v>
      </c>
      <c r="I8213">
        <v>0.4857757276213443</v>
      </c>
      <c r="J8213">
        <v>0.48854756328713767</v>
      </c>
      <c r="K8213">
        <v>1844326293.02</v>
      </c>
      <c r="L8213">
        <v>26933208976.59</v>
      </c>
      <c r="M8213">
        <v>55129144019</v>
      </c>
      <c r="N8213">
        <v>82</v>
      </c>
      <c r="O8213">
        <v>1212</v>
      </c>
      <c r="P8213">
        <v>30</v>
      </c>
      <c r="Q8213">
        <v>3076</v>
      </c>
      <c r="R8213">
        <v>114</v>
      </c>
      <c r="S8213">
        <v>244571</v>
      </c>
      <c r="T8213">
        <v>1.3830251201604238</v>
      </c>
      <c r="U8213">
        <v>47</v>
      </c>
      <c r="V8213">
        <v>1.34E-2</v>
      </c>
      <c r="W8213">
        <v>169</v>
      </c>
      <c r="X8213" s="1" t="s">
        <v>25</v>
      </c>
    </row>
    <row r="8214" spans="1:24" x14ac:dyDescent="0.25">
      <c r="A8214" s="1" t="s">
        <v>459</v>
      </c>
      <c r="B8214" s="3">
        <v>45401</v>
      </c>
      <c r="C8214" s="4">
        <v>0.25</v>
      </c>
      <c r="D8214">
        <v>3</v>
      </c>
      <c r="E8214" s="2">
        <v>45401.25</v>
      </c>
      <c r="F8214">
        <v>1713506400</v>
      </c>
      <c r="G8214">
        <v>0.48785764869999998</v>
      </c>
      <c r="H8214">
        <v>0.50026489178798705</v>
      </c>
      <c r="I8214">
        <v>0.48361526105309766</v>
      </c>
      <c r="J8214">
        <v>0.50020067826026027</v>
      </c>
      <c r="K8214">
        <v>1930465206.5</v>
      </c>
      <c r="L8214">
        <v>27575635230.209999</v>
      </c>
      <c r="M8214">
        <v>55129144019</v>
      </c>
      <c r="N8214">
        <v>81</v>
      </c>
      <c r="O8214">
        <v>1203</v>
      </c>
      <c r="P8214">
        <v>44</v>
      </c>
      <c r="Q8214">
        <v>3103</v>
      </c>
      <c r="R8214">
        <v>215</v>
      </c>
      <c r="S8214">
        <v>242768</v>
      </c>
      <c r="T8214">
        <v>1.3915547024952015</v>
      </c>
      <c r="U8214">
        <v>48</v>
      </c>
      <c r="V8214">
        <v>1.34E-2</v>
      </c>
      <c r="W8214">
        <v>251</v>
      </c>
      <c r="X8214" s="1" t="s">
        <v>25</v>
      </c>
    </row>
    <row r="8215" spans="1:24" x14ac:dyDescent="0.25">
      <c r="A8215" s="1" t="s">
        <v>459</v>
      </c>
      <c r="B8215" s="3">
        <v>45401</v>
      </c>
      <c r="C8215" s="4">
        <v>0.29166666666666669</v>
      </c>
      <c r="D8215">
        <v>3</v>
      </c>
      <c r="E8215" s="2">
        <v>45401.291666666664</v>
      </c>
      <c r="F8215">
        <v>1713510000</v>
      </c>
      <c r="G8215">
        <v>0.49966898990000003</v>
      </c>
      <c r="H8215">
        <v>0.50232300439999999</v>
      </c>
      <c r="I8215">
        <v>0.49434249700687793</v>
      </c>
      <c r="J8215">
        <v>0.49488109747282388</v>
      </c>
      <c r="K8215">
        <v>1998552856.8900001</v>
      </c>
      <c r="L8215">
        <v>27282371294.860001</v>
      </c>
      <c r="M8215">
        <v>55129144019</v>
      </c>
      <c r="N8215">
        <v>82</v>
      </c>
      <c r="O8215">
        <v>1198</v>
      </c>
      <c r="P8215">
        <v>46</v>
      </c>
      <c r="Q8215">
        <v>3152</v>
      </c>
      <c r="R8215">
        <v>123</v>
      </c>
      <c r="S8215">
        <v>257216</v>
      </c>
      <c r="T8215">
        <v>1.3858356342660172</v>
      </c>
      <c r="U8215">
        <v>48</v>
      </c>
      <c r="V8215">
        <v>1.3299999999999999E-2</v>
      </c>
      <c r="W8215">
        <v>375</v>
      </c>
      <c r="X8215" s="1" t="s">
        <v>25</v>
      </c>
    </row>
    <row r="8216" spans="1:24" x14ac:dyDescent="0.25">
      <c r="A8216" s="1" t="s">
        <v>459</v>
      </c>
      <c r="B8216" s="3">
        <v>45401</v>
      </c>
      <c r="C8216" s="4">
        <v>0.33333333333333331</v>
      </c>
      <c r="D8216">
        <v>3</v>
      </c>
      <c r="E8216" s="2">
        <v>45401.333333333336</v>
      </c>
      <c r="F8216">
        <v>1713513600</v>
      </c>
      <c r="G8216">
        <v>0.4956307948</v>
      </c>
      <c r="H8216">
        <v>0.50166282029999998</v>
      </c>
      <c r="I8216">
        <v>0.49530659013983452</v>
      </c>
      <c r="J8216">
        <v>0.50139966113956635</v>
      </c>
      <c r="K8216">
        <v>2030008881.2</v>
      </c>
      <c r="L8216">
        <v>27641734130.040001</v>
      </c>
      <c r="M8216">
        <v>55129144019</v>
      </c>
      <c r="N8216">
        <v>83</v>
      </c>
      <c r="O8216">
        <v>1221</v>
      </c>
      <c r="P8216">
        <v>73</v>
      </c>
      <c r="Q8216">
        <v>3273</v>
      </c>
      <c r="R8216">
        <v>238</v>
      </c>
      <c r="S8216">
        <v>234813</v>
      </c>
      <c r="T8216">
        <v>1.4547119243709805</v>
      </c>
      <c r="U8216">
        <v>41</v>
      </c>
      <c r="V8216">
        <v>1.3100000000000001E-2</v>
      </c>
      <c r="W8216">
        <v>157</v>
      </c>
      <c r="X8216" s="1" t="s">
        <v>25</v>
      </c>
    </row>
    <row r="8217" spans="1:24" x14ac:dyDescent="0.25">
      <c r="A8217" s="1" t="s">
        <v>459</v>
      </c>
      <c r="B8217" s="3">
        <v>45401</v>
      </c>
      <c r="C8217" s="4">
        <v>0.375</v>
      </c>
      <c r="D8217">
        <v>3</v>
      </c>
      <c r="E8217" s="2">
        <v>45401.375</v>
      </c>
      <c r="F8217">
        <v>1713517200</v>
      </c>
      <c r="G8217">
        <v>0.50161275705622643</v>
      </c>
      <c r="H8217">
        <v>0.50187215480867708</v>
      </c>
      <c r="I8217">
        <v>0.49846470894778461</v>
      </c>
      <c r="J8217">
        <v>0.49848759046459956</v>
      </c>
      <c r="K8217">
        <v>2049449340.6099999</v>
      </c>
      <c r="L8217">
        <v>27481194166.41</v>
      </c>
      <c r="M8217">
        <v>55129144019</v>
      </c>
      <c r="N8217">
        <v>83</v>
      </c>
      <c r="O8217">
        <v>1255</v>
      </c>
      <c r="P8217">
        <v>78</v>
      </c>
      <c r="Q8217">
        <v>3409</v>
      </c>
      <c r="R8217">
        <v>150</v>
      </c>
      <c r="S8217">
        <v>227777</v>
      </c>
      <c r="T8217">
        <v>1.4689533330460638</v>
      </c>
      <c r="U8217">
        <v>42</v>
      </c>
      <c r="V8217">
        <v>1.32E-2</v>
      </c>
      <c r="W8217">
        <v>182</v>
      </c>
      <c r="X8217" s="1" t="s">
        <v>25</v>
      </c>
    </row>
    <row r="8218" spans="1:24" x14ac:dyDescent="0.25">
      <c r="A8218" s="1" t="s">
        <v>459</v>
      </c>
      <c r="B8218" s="3">
        <v>45401</v>
      </c>
      <c r="C8218" s="4">
        <v>0.41666666666666669</v>
      </c>
      <c r="D8218">
        <v>3</v>
      </c>
      <c r="E8218" s="2">
        <v>45401.416666666664</v>
      </c>
      <c r="F8218">
        <v>1713520800</v>
      </c>
      <c r="G8218">
        <v>0.4985994795</v>
      </c>
      <c r="H8218">
        <v>0.50109260864070015</v>
      </c>
      <c r="I8218">
        <v>0.49800124479182251</v>
      </c>
      <c r="J8218">
        <v>0.50080138576777022</v>
      </c>
      <c r="K8218">
        <v>2056660107.4400001</v>
      </c>
      <c r="L8218">
        <v>27608751720.91</v>
      </c>
      <c r="M8218">
        <v>55129144019</v>
      </c>
      <c r="N8218">
        <v>83</v>
      </c>
      <c r="O8218">
        <v>1222</v>
      </c>
      <c r="P8218">
        <v>73</v>
      </c>
      <c r="Q8218">
        <v>3455</v>
      </c>
      <c r="R8218">
        <v>215</v>
      </c>
      <c r="S8218">
        <v>259761</v>
      </c>
      <c r="T8218">
        <v>1.5339738580663493</v>
      </c>
      <c r="U8218">
        <v>50</v>
      </c>
      <c r="V8218">
        <v>1.3299999999999999E-2</v>
      </c>
      <c r="W8218">
        <v>267</v>
      </c>
      <c r="X8218" s="1" t="s">
        <v>25</v>
      </c>
    </row>
    <row r="8219" spans="1:24" x14ac:dyDescent="0.25">
      <c r="A8219" s="1" t="s">
        <v>459</v>
      </c>
      <c r="B8219" s="3">
        <v>45401</v>
      </c>
      <c r="C8219" s="4">
        <v>0.45833333333333331</v>
      </c>
      <c r="D8219">
        <v>3</v>
      </c>
      <c r="E8219" s="2">
        <v>45401.458333333336</v>
      </c>
      <c r="F8219">
        <v>1713524400</v>
      </c>
      <c r="G8219">
        <v>0.50101262179999995</v>
      </c>
      <c r="H8219">
        <v>0.50295962120000004</v>
      </c>
      <c r="I8219">
        <v>0.50010033493695061</v>
      </c>
      <c r="J8219">
        <v>0.50256993989870391</v>
      </c>
      <c r="K8219">
        <v>2046786453.4300001</v>
      </c>
      <c r="L8219">
        <v>27706250596.299999</v>
      </c>
      <c r="M8219">
        <v>55129144019</v>
      </c>
      <c r="N8219">
        <v>84</v>
      </c>
      <c r="O8219">
        <v>1254</v>
      </c>
      <c r="P8219">
        <v>78</v>
      </c>
      <c r="Q8219">
        <v>3581</v>
      </c>
      <c r="R8219">
        <v>323</v>
      </c>
      <c r="S8219">
        <v>272501</v>
      </c>
      <c r="T8219">
        <v>1.5479247175177875</v>
      </c>
      <c r="U8219">
        <v>50</v>
      </c>
      <c r="V8219">
        <v>1.35E-2</v>
      </c>
      <c r="W8219">
        <v>302</v>
      </c>
      <c r="X8219" s="1" t="s">
        <v>25</v>
      </c>
    </row>
    <row r="8220" spans="1:24" x14ac:dyDescent="0.25">
      <c r="A8220" s="1" t="s">
        <v>459</v>
      </c>
      <c r="B8220" s="3">
        <v>45401</v>
      </c>
      <c r="C8220" s="4">
        <v>0.5</v>
      </c>
      <c r="D8220">
        <v>3</v>
      </c>
      <c r="E8220" s="2">
        <v>45401.5</v>
      </c>
      <c r="F8220">
        <v>1713528000</v>
      </c>
      <c r="G8220">
        <v>0.50216221559999996</v>
      </c>
      <c r="H8220">
        <v>0.50305735330000001</v>
      </c>
      <c r="I8220">
        <v>0.5004092175</v>
      </c>
      <c r="J8220">
        <v>0.50043393300000005</v>
      </c>
      <c r="K8220">
        <v>2039356890.3399999</v>
      </c>
      <c r="L8220">
        <v>27588494361.73</v>
      </c>
      <c r="M8220">
        <v>55129144019</v>
      </c>
      <c r="N8220">
        <v>84</v>
      </c>
      <c r="O8220">
        <v>1260</v>
      </c>
      <c r="P8220">
        <v>53</v>
      </c>
      <c r="Q8220">
        <v>3595</v>
      </c>
      <c r="R8220">
        <v>197</v>
      </c>
      <c r="S8220">
        <v>269294</v>
      </c>
      <c r="T8220">
        <v>1.5400696565580407</v>
      </c>
      <c r="U8220">
        <v>43</v>
      </c>
      <c r="V8220">
        <v>1.35E-2</v>
      </c>
      <c r="W8220">
        <v>153</v>
      </c>
      <c r="X8220" s="1" t="s">
        <v>25</v>
      </c>
    </row>
    <row r="8221" spans="1:24" x14ac:dyDescent="0.25">
      <c r="A8221" s="1" t="s">
        <v>459</v>
      </c>
      <c r="B8221" s="3">
        <v>45401</v>
      </c>
      <c r="C8221" s="4">
        <v>0.54166666666666663</v>
      </c>
      <c r="D8221">
        <v>3</v>
      </c>
      <c r="E8221" s="2">
        <v>45401.541666666664</v>
      </c>
      <c r="F8221">
        <v>1713531600</v>
      </c>
      <c r="G8221">
        <v>0.50043393300000005</v>
      </c>
      <c r="H8221">
        <v>0.50173313679999998</v>
      </c>
      <c r="I8221">
        <v>0.49834951399999999</v>
      </c>
      <c r="J8221">
        <v>0.50014036844726872</v>
      </c>
      <c r="K8221">
        <v>2038950259.26</v>
      </c>
      <c r="L8221">
        <v>27572310401.849998</v>
      </c>
      <c r="M8221">
        <v>55129144019</v>
      </c>
      <c r="N8221">
        <v>85</v>
      </c>
      <c r="O8221">
        <v>1262</v>
      </c>
      <c r="P8221">
        <v>75</v>
      </c>
      <c r="Q8221">
        <v>3799</v>
      </c>
      <c r="R8221">
        <v>166</v>
      </c>
      <c r="S8221">
        <v>307506</v>
      </c>
      <c r="T8221">
        <v>1.6150013603591349</v>
      </c>
      <c r="U8221">
        <v>46</v>
      </c>
      <c r="V8221">
        <v>1.3299999999999999E-2</v>
      </c>
      <c r="W8221">
        <v>195</v>
      </c>
      <c r="X8221" s="1" t="s">
        <v>25</v>
      </c>
    </row>
    <row r="8222" spans="1:24" x14ac:dyDescent="0.25">
      <c r="A8222" s="1" t="s">
        <v>459</v>
      </c>
      <c r="B8222" s="3">
        <v>45401</v>
      </c>
      <c r="C8222" s="4">
        <v>0.58333333333333337</v>
      </c>
      <c r="D8222">
        <v>3</v>
      </c>
      <c r="E8222" s="2">
        <v>45401.583333333336</v>
      </c>
      <c r="F8222">
        <v>1713535200</v>
      </c>
      <c r="G8222">
        <v>0.50015329249999996</v>
      </c>
      <c r="H8222">
        <v>0.50049023940000004</v>
      </c>
      <c r="I8222">
        <v>0.495350664</v>
      </c>
      <c r="J8222">
        <v>0.49925955937056693</v>
      </c>
      <c r="K8222">
        <v>2021462207.8499999</v>
      </c>
      <c r="L8222">
        <v>27523752151.400002</v>
      </c>
      <c r="M8222">
        <v>55129144019</v>
      </c>
      <c r="N8222">
        <v>84</v>
      </c>
      <c r="O8222">
        <v>1251</v>
      </c>
      <c r="P8222">
        <v>68</v>
      </c>
      <c r="Q8222">
        <v>3744</v>
      </c>
      <c r="R8222">
        <v>286</v>
      </c>
      <c r="S8222">
        <v>278251</v>
      </c>
      <c r="T8222">
        <v>1.6163011569677084</v>
      </c>
      <c r="U8222">
        <v>42</v>
      </c>
      <c r="V8222">
        <v>1.34E-2</v>
      </c>
      <c r="W8222">
        <v>253</v>
      </c>
      <c r="X8222" s="1" t="s">
        <v>25</v>
      </c>
    </row>
    <row r="8223" spans="1:24" x14ac:dyDescent="0.25">
      <c r="A8223" s="1" t="s">
        <v>459</v>
      </c>
      <c r="B8223" s="3">
        <v>45401</v>
      </c>
      <c r="C8223" s="4">
        <v>0.625</v>
      </c>
      <c r="D8223">
        <v>3</v>
      </c>
      <c r="E8223" s="2">
        <v>45401.625</v>
      </c>
      <c r="F8223">
        <v>1713538800</v>
      </c>
      <c r="G8223">
        <v>0.49805774549999998</v>
      </c>
      <c r="H8223">
        <v>0.50316965499999999</v>
      </c>
      <c r="I8223">
        <v>0.49791315520000001</v>
      </c>
      <c r="J8223">
        <v>0.50312171492751701</v>
      </c>
      <c r="K8223">
        <v>2030285137</v>
      </c>
      <c r="L8223">
        <v>27736669481.330002</v>
      </c>
      <c r="M8223">
        <v>55129144019</v>
      </c>
      <c r="N8223">
        <v>85</v>
      </c>
      <c r="O8223">
        <v>1258</v>
      </c>
      <c r="P8223">
        <v>69</v>
      </c>
      <c r="Q8223">
        <v>3692</v>
      </c>
      <c r="R8223">
        <v>214</v>
      </c>
      <c r="S8223">
        <v>296339</v>
      </c>
      <c r="T8223">
        <v>1.5964507941175201</v>
      </c>
      <c r="U8223">
        <v>57</v>
      </c>
      <c r="V8223">
        <v>1.3299999999999999E-2</v>
      </c>
      <c r="W8223">
        <v>165</v>
      </c>
      <c r="X8223" s="1" t="s">
        <v>25</v>
      </c>
    </row>
    <row r="8224" spans="1:24" x14ac:dyDescent="0.25">
      <c r="A8224" s="1" t="s">
        <v>459</v>
      </c>
      <c r="B8224" s="3">
        <v>45401</v>
      </c>
      <c r="C8224" s="4">
        <v>0.66666666666666663</v>
      </c>
      <c r="D8224">
        <v>3</v>
      </c>
      <c r="E8224" s="2">
        <v>45401.666666666664</v>
      </c>
      <c r="F8224">
        <v>1713542400</v>
      </c>
      <c r="G8224">
        <v>0.50276853219999995</v>
      </c>
      <c r="H8224">
        <v>0.50429468600000005</v>
      </c>
      <c r="I8224">
        <v>0.49841551010000001</v>
      </c>
      <c r="J8224">
        <v>0.50278430056495715</v>
      </c>
      <c r="K8224">
        <v>2052853106.8399999</v>
      </c>
      <c r="L8224">
        <v>27718068116.34</v>
      </c>
      <c r="M8224">
        <v>55129144019</v>
      </c>
      <c r="N8224">
        <v>85</v>
      </c>
      <c r="O8224">
        <v>1248</v>
      </c>
      <c r="P8224">
        <v>70</v>
      </c>
      <c r="Q8224">
        <v>3629</v>
      </c>
      <c r="R8224">
        <v>134</v>
      </c>
      <c r="S8224">
        <v>241706</v>
      </c>
      <c r="T8224">
        <v>1.5778398073026723</v>
      </c>
      <c r="U8224">
        <v>45</v>
      </c>
      <c r="V8224">
        <v>1.2500000000000001E-2</v>
      </c>
      <c r="W8224">
        <v>144</v>
      </c>
      <c r="X8224" s="1" t="s">
        <v>25</v>
      </c>
    </row>
    <row r="8225" spans="1:24" x14ac:dyDescent="0.25">
      <c r="A8225" s="1" t="s">
        <v>459</v>
      </c>
      <c r="B8225" s="3">
        <v>45401</v>
      </c>
      <c r="C8225" s="4">
        <v>0.70833333333333337</v>
      </c>
      <c r="D8225">
        <v>3</v>
      </c>
      <c r="E8225" s="2">
        <v>45401.708333333336</v>
      </c>
      <c r="F8225">
        <v>1713546000</v>
      </c>
      <c r="G8225">
        <v>0.50151564169999996</v>
      </c>
      <c r="H8225">
        <v>0.50435091590000003</v>
      </c>
      <c r="I8225">
        <v>0.50106434759999996</v>
      </c>
      <c r="J8225">
        <v>0.50403645752338433</v>
      </c>
      <c r="K8225">
        <v>2050407662.3399999</v>
      </c>
      <c r="L8225">
        <v>27787098457.630001</v>
      </c>
      <c r="M8225">
        <v>55129144019</v>
      </c>
      <c r="N8225">
        <v>85</v>
      </c>
      <c r="O8225">
        <v>1225</v>
      </c>
      <c r="P8225">
        <v>71</v>
      </c>
      <c r="Q8225">
        <v>3541</v>
      </c>
      <c r="R8225">
        <v>145</v>
      </c>
      <c r="S8225">
        <v>271033</v>
      </c>
      <c r="T8225">
        <v>1.5126014523707816</v>
      </c>
      <c r="U8225">
        <v>50</v>
      </c>
      <c r="V8225">
        <v>1.2E-2</v>
      </c>
      <c r="W8225">
        <v>181</v>
      </c>
      <c r="X8225" s="1" t="s">
        <v>25</v>
      </c>
    </row>
    <row r="8226" spans="1:24" x14ac:dyDescent="0.25">
      <c r="A8226" s="1" t="s">
        <v>459</v>
      </c>
      <c r="B8226" s="3">
        <v>45401</v>
      </c>
      <c r="C8226" s="4">
        <v>0.75</v>
      </c>
      <c r="D8226">
        <v>3</v>
      </c>
      <c r="E8226" s="2">
        <v>45401.75</v>
      </c>
      <c r="F8226">
        <v>1713549600</v>
      </c>
      <c r="G8226">
        <v>0.50425725450000003</v>
      </c>
      <c r="H8226">
        <v>0.50480845610000002</v>
      </c>
      <c r="I8226">
        <v>0.50260543540000002</v>
      </c>
      <c r="J8226">
        <v>0.50450738502744241</v>
      </c>
      <c r="K8226">
        <v>2048231168.0599999</v>
      </c>
      <c r="L8226">
        <v>27813060287.830002</v>
      </c>
      <c r="M8226">
        <v>55129144019</v>
      </c>
      <c r="N8226">
        <v>84</v>
      </c>
      <c r="O8226">
        <v>1278</v>
      </c>
      <c r="P8226">
        <v>69</v>
      </c>
      <c r="Q8226">
        <v>3710</v>
      </c>
      <c r="R8226">
        <v>155</v>
      </c>
      <c r="S8226">
        <v>252411</v>
      </c>
      <c r="T8226">
        <v>1.5844611764303926</v>
      </c>
      <c r="U8226">
        <v>50</v>
      </c>
      <c r="V8226">
        <v>1.2200000000000001E-2</v>
      </c>
      <c r="W8226">
        <v>244</v>
      </c>
      <c r="X8226" s="1" t="s">
        <v>25</v>
      </c>
    </row>
    <row r="8227" spans="1:24" x14ac:dyDescent="0.25">
      <c r="A8227" s="1" t="s">
        <v>459</v>
      </c>
      <c r="B8227" s="3">
        <v>45401</v>
      </c>
      <c r="C8227" s="4">
        <v>0.79166666666666663</v>
      </c>
      <c r="D8227">
        <v>3</v>
      </c>
      <c r="E8227" s="2">
        <v>45401.791666666664</v>
      </c>
      <c r="F8227">
        <v>1713553200</v>
      </c>
      <c r="G8227">
        <v>0.50462115360000004</v>
      </c>
      <c r="H8227">
        <v>0.50712630002340131</v>
      </c>
      <c r="I8227">
        <v>0.50442607606418166</v>
      </c>
      <c r="J8227">
        <v>0.50572988176251998</v>
      </c>
      <c r="K8227">
        <v>2061292131.05</v>
      </c>
      <c r="L8227">
        <v>27880455486.400002</v>
      </c>
      <c r="M8227">
        <v>55129144019</v>
      </c>
      <c r="N8227">
        <v>84</v>
      </c>
      <c r="O8227">
        <v>1255</v>
      </c>
      <c r="P8227">
        <v>61</v>
      </c>
      <c r="Q8227">
        <v>3471</v>
      </c>
      <c r="R8227">
        <v>148</v>
      </c>
      <c r="S8227">
        <v>244304</v>
      </c>
      <c r="T8227">
        <v>1.4885623858168437</v>
      </c>
      <c r="U8227">
        <v>43</v>
      </c>
      <c r="V8227">
        <v>1.24E-2</v>
      </c>
      <c r="W8227">
        <v>132</v>
      </c>
      <c r="X8227" s="1" t="s">
        <v>25</v>
      </c>
    </row>
    <row r="8228" spans="1:24" x14ac:dyDescent="0.25">
      <c r="A8228" s="1" t="s">
        <v>459</v>
      </c>
      <c r="B8228" s="3">
        <v>45401</v>
      </c>
      <c r="C8228" s="4">
        <v>0.83333333333333337</v>
      </c>
      <c r="D8228">
        <v>3</v>
      </c>
      <c r="E8228" s="2">
        <v>45401.833333333336</v>
      </c>
      <c r="F8228">
        <v>1713556800</v>
      </c>
      <c r="G8228">
        <v>0.50654517109999997</v>
      </c>
      <c r="H8228">
        <v>0.50679793922671612</v>
      </c>
      <c r="I8228">
        <v>0.50255475508765046</v>
      </c>
      <c r="J8228">
        <v>0.50337103521088933</v>
      </c>
      <c r="K8228">
        <v>2066672805.4300001</v>
      </c>
      <c r="L8228">
        <v>27750414295.130001</v>
      </c>
      <c r="M8228">
        <v>55129144019</v>
      </c>
      <c r="N8228">
        <v>85</v>
      </c>
      <c r="O8228">
        <v>1190</v>
      </c>
      <c r="P8228">
        <v>63</v>
      </c>
      <c r="Q8228">
        <v>3350</v>
      </c>
      <c r="R8228">
        <v>171</v>
      </c>
      <c r="S8228">
        <v>210332</v>
      </c>
      <c r="T8228">
        <v>1.493608692356736</v>
      </c>
      <c r="U8228">
        <v>51</v>
      </c>
      <c r="V8228">
        <v>1.26E-2</v>
      </c>
      <c r="W8228">
        <v>170</v>
      </c>
      <c r="X8228" s="1" t="s">
        <v>25</v>
      </c>
    </row>
    <row r="8229" spans="1:24" x14ac:dyDescent="0.25">
      <c r="A8229" s="1" t="s">
        <v>459</v>
      </c>
      <c r="B8229" s="3">
        <v>45401</v>
      </c>
      <c r="C8229" s="4">
        <v>0.875</v>
      </c>
      <c r="D8229">
        <v>3</v>
      </c>
      <c r="E8229" s="2">
        <v>45401.875</v>
      </c>
      <c r="F8229">
        <v>1713560400</v>
      </c>
      <c r="G8229">
        <v>0.50378492730000002</v>
      </c>
      <c r="H8229">
        <v>0.50781074966769724</v>
      </c>
      <c r="I8229">
        <v>0.50375213316681</v>
      </c>
      <c r="J8229">
        <v>0.50777056696010514</v>
      </c>
      <c r="K8229">
        <v>2076633937.99</v>
      </c>
      <c r="L8229">
        <v>27992956714.549999</v>
      </c>
      <c r="M8229">
        <v>55129144019</v>
      </c>
      <c r="N8229">
        <v>83</v>
      </c>
      <c r="O8229">
        <v>1204</v>
      </c>
      <c r="P8229">
        <v>63</v>
      </c>
      <c r="Q8229">
        <v>3266</v>
      </c>
      <c r="R8229">
        <v>178</v>
      </c>
      <c r="S8229">
        <v>188317</v>
      </c>
      <c r="T8229">
        <v>1.4640553346572291</v>
      </c>
      <c r="U8229">
        <v>50</v>
      </c>
      <c r="V8229">
        <v>1.29E-2</v>
      </c>
      <c r="W8229">
        <v>128</v>
      </c>
      <c r="X8229" s="1" t="s">
        <v>25</v>
      </c>
    </row>
    <row r="8230" spans="1:24" x14ac:dyDescent="0.25">
      <c r="A8230" s="1" t="s">
        <v>459</v>
      </c>
      <c r="B8230" s="3">
        <v>45401</v>
      </c>
      <c r="C8230" s="4">
        <v>0.91666666666666663</v>
      </c>
      <c r="D8230">
        <v>3</v>
      </c>
      <c r="E8230" s="2">
        <v>45401.916666666664</v>
      </c>
      <c r="F8230">
        <v>1713564000</v>
      </c>
      <c r="G8230">
        <v>0.50772861520000001</v>
      </c>
      <c r="H8230">
        <v>0.51069809528561616</v>
      </c>
      <c r="I8230">
        <v>0.50667752600000004</v>
      </c>
      <c r="J8230">
        <v>0.50704954878818487</v>
      </c>
      <c r="K8230">
        <v>2089649451.9000001</v>
      </c>
      <c r="L8230">
        <v>27953207599.91</v>
      </c>
      <c r="M8230">
        <v>55129144019</v>
      </c>
      <c r="N8230">
        <v>84</v>
      </c>
      <c r="O8230">
        <v>1236</v>
      </c>
      <c r="P8230">
        <v>73</v>
      </c>
      <c r="Q8230">
        <v>3384</v>
      </c>
      <c r="R8230">
        <v>182</v>
      </c>
      <c r="S8230">
        <v>205364</v>
      </c>
      <c r="T8230">
        <v>1.4820784135103886</v>
      </c>
      <c r="U8230">
        <v>44</v>
      </c>
      <c r="V8230">
        <v>1.32E-2</v>
      </c>
      <c r="W8230">
        <v>72</v>
      </c>
      <c r="X8230" s="1" t="s">
        <v>25</v>
      </c>
    </row>
    <row r="8231" spans="1:24" x14ac:dyDescent="0.25">
      <c r="A8231" s="1" t="s">
        <v>459</v>
      </c>
      <c r="B8231" s="3">
        <v>45401</v>
      </c>
      <c r="C8231" s="4">
        <v>0.95833333333333337</v>
      </c>
      <c r="D8231">
        <v>3</v>
      </c>
      <c r="E8231" s="2">
        <v>45401.958333333336</v>
      </c>
      <c r="F8231">
        <v>1713567600</v>
      </c>
      <c r="G8231">
        <v>0.5067347874</v>
      </c>
      <c r="H8231">
        <v>0.5067347874</v>
      </c>
      <c r="I8231">
        <v>0.4984519644511155</v>
      </c>
      <c r="J8231">
        <v>0.50439462931227508</v>
      </c>
      <c r="K8231">
        <v>2145715370.55</v>
      </c>
      <c r="L8231">
        <v>27806844161.77</v>
      </c>
      <c r="M8231">
        <v>55129144019</v>
      </c>
      <c r="N8231">
        <v>85</v>
      </c>
      <c r="O8231">
        <v>1219</v>
      </c>
      <c r="P8231">
        <v>68</v>
      </c>
      <c r="Q8231">
        <v>3492</v>
      </c>
      <c r="R8231">
        <v>199</v>
      </c>
      <c r="S8231">
        <v>182211</v>
      </c>
      <c r="T8231">
        <v>1.5186900645834693</v>
      </c>
      <c r="U8231">
        <v>50</v>
      </c>
      <c r="V8231">
        <v>1.3299999999999999E-2</v>
      </c>
      <c r="W8231">
        <v>226</v>
      </c>
      <c r="X8231" s="1" t="s">
        <v>25</v>
      </c>
    </row>
    <row r="8232" spans="1:24" x14ac:dyDescent="0.25">
      <c r="A8232" s="1" t="s">
        <v>459</v>
      </c>
      <c r="B8232" s="3">
        <v>45402</v>
      </c>
      <c r="C8232" s="4">
        <v>0</v>
      </c>
      <c r="D8232">
        <v>3</v>
      </c>
      <c r="E8232" s="2">
        <v>45402</v>
      </c>
      <c r="F8232">
        <v>1713571200</v>
      </c>
      <c r="G8232">
        <v>0.50378639719999996</v>
      </c>
      <c r="H8232">
        <v>0.50482173497090321</v>
      </c>
      <c r="I8232">
        <v>0.50100755271845465</v>
      </c>
      <c r="J8232">
        <v>0.50123064040525778</v>
      </c>
      <c r="K8232">
        <v>2153490759.3200002</v>
      </c>
      <c r="L8232">
        <v>27632416161.639999</v>
      </c>
      <c r="M8232">
        <v>55129144019</v>
      </c>
      <c r="N8232">
        <v>85</v>
      </c>
      <c r="O8232">
        <v>1239</v>
      </c>
      <c r="P8232">
        <v>53</v>
      </c>
      <c r="Q8232">
        <v>3374</v>
      </c>
      <c r="R8232">
        <v>143</v>
      </c>
      <c r="S8232">
        <v>176980</v>
      </c>
      <c r="T8232">
        <v>1.4742379753914989</v>
      </c>
      <c r="U8232">
        <v>50</v>
      </c>
      <c r="V8232">
        <v>1.3299999999999999E-2</v>
      </c>
      <c r="W8232">
        <v>36</v>
      </c>
      <c r="X8232" s="1" t="s">
        <v>25</v>
      </c>
    </row>
    <row r="8233" spans="1:24" x14ac:dyDescent="0.25">
      <c r="A8233" s="1" t="s">
        <v>459</v>
      </c>
      <c r="B8233" s="3">
        <v>45402</v>
      </c>
      <c r="C8233" s="4">
        <v>4.1666666666666664E-2</v>
      </c>
      <c r="D8233">
        <v>3</v>
      </c>
      <c r="E8233" s="2">
        <v>45402.041666666664</v>
      </c>
      <c r="F8233">
        <v>1713574800</v>
      </c>
      <c r="G8233">
        <v>0.50128106090000002</v>
      </c>
      <c r="H8233">
        <v>0.50626463261942534</v>
      </c>
      <c r="I8233">
        <v>0.4994780613119747</v>
      </c>
      <c r="J8233">
        <v>0.50590993793792138</v>
      </c>
      <c r="K8233">
        <v>2036592560.6099999</v>
      </c>
      <c r="L8233">
        <v>27890381829.220001</v>
      </c>
      <c r="M8233">
        <v>55129144019</v>
      </c>
      <c r="N8233">
        <v>83</v>
      </c>
      <c r="O8233">
        <v>1159</v>
      </c>
      <c r="P8233">
        <v>40</v>
      </c>
      <c r="Q8233">
        <v>3080</v>
      </c>
      <c r="R8233">
        <v>110</v>
      </c>
      <c r="S8233">
        <v>158475</v>
      </c>
      <c r="T8233">
        <v>1.3779342617985622</v>
      </c>
      <c r="U8233">
        <v>50</v>
      </c>
      <c r="V8233">
        <v>1.34E-2</v>
      </c>
      <c r="W8233">
        <v>22</v>
      </c>
      <c r="X8233" s="1" t="s">
        <v>25</v>
      </c>
    </row>
    <row r="8234" spans="1:24" x14ac:dyDescent="0.25">
      <c r="A8234" s="1" t="s">
        <v>459</v>
      </c>
      <c r="B8234" s="3">
        <v>45402</v>
      </c>
      <c r="C8234" s="4">
        <v>8.3333333333333329E-2</v>
      </c>
      <c r="D8234">
        <v>3</v>
      </c>
      <c r="E8234" s="2">
        <v>45402.083333333336</v>
      </c>
      <c r="F8234">
        <v>1713578400</v>
      </c>
      <c r="G8234">
        <v>0.50616930299999996</v>
      </c>
      <c r="H8234">
        <v>0.50755389900000003</v>
      </c>
      <c r="I8234">
        <v>0.50512272634781574</v>
      </c>
      <c r="J8234">
        <v>0.50647408766582325</v>
      </c>
      <c r="K8234">
        <v>1834170871.1099999</v>
      </c>
      <c r="L8234">
        <v>27921482920.82</v>
      </c>
      <c r="M8234">
        <v>55129144019</v>
      </c>
      <c r="N8234">
        <v>85</v>
      </c>
      <c r="O8234">
        <v>1175</v>
      </c>
      <c r="P8234">
        <v>26</v>
      </c>
      <c r="Q8234">
        <v>3305</v>
      </c>
      <c r="R8234">
        <v>77</v>
      </c>
      <c r="S8234">
        <v>164615</v>
      </c>
      <c r="T8234">
        <v>1.4646122212029762</v>
      </c>
      <c r="U8234">
        <v>49</v>
      </c>
      <c r="V8234">
        <v>1.3599999999999999E-2</v>
      </c>
      <c r="W8234">
        <v>71</v>
      </c>
      <c r="X8234" s="1" t="s">
        <v>25</v>
      </c>
    </row>
    <row r="8235" spans="1:24" x14ac:dyDescent="0.25">
      <c r="A8235" s="1" t="s">
        <v>459</v>
      </c>
      <c r="B8235" s="3">
        <v>45402</v>
      </c>
      <c r="C8235" s="4">
        <v>0.125</v>
      </c>
      <c r="D8235">
        <v>3</v>
      </c>
      <c r="E8235" s="2">
        <v>45402.125</v>
      </c>
      <c r="F8235">
        <v>1713582000</v>
      </c>
      <c r="G8235">
        <v>0.50652369880000003</v>
      </c>
      <c r="H8235">
        <v>0.51401055377925364</v>
      </c>
      <c r="I8235">
        <v>0.50603510299999999</v>
      </c>
      <c r="J8235">
        <v>0.51397048639990972</v>
      </c>
      <c r="K8235">
        <v>1778879445.21</v>
      </c>
      <c r="L8235">
        <v>28334752966.259998</v>
      </c>
      <c r="M8235">
        <v>55129144019</v>
      </c>
      <c r="N8235">
        <v>84</v>
      </c>
      <c r="O8235">
        <v>1169</v>
      </c>
      <c r="P8235">
        <v>33</v>
      </c>
      <c r="Q8235">
        <v>3418</v>
      </c>
      <c r="R8235">
        <v>148</v>
      </c>
      <c r="S8235">
        <v>161017</v>
      </c>
      <c r="T8235">
        <v>1.5050837307406086</v>
      </c>
      <c r="U8235">
        <v>49</v>
      </c>
      <c r="V8235">
        <v>1.43E-2</v>
      </c>
      <c r="W8235">
        <v>43</v>
      </c>
      <c r="X8235" s="1" t="s">
        <v>25</v>
      </c>
    </row>
    <row r="8236" spans="1:24" x14ac:dyDescent="0.25">
      <c r="A8236" s="1" t="s">
        <v>459</v>
      </c>
      <c r="B8236" s="3">
        <v>45402</v>
      </c>
      <c r="C8236" s="4">
        <v>0.16666666666666666</v>
      </c>
      <c r="D8236">
        <v>3</v>
      </c>
      <c r="E8236" s="2">
        <v>45402.166666666664</v>
      </c>
      <c r="F8236">
        <v>1713585600</v>
      </c>
      <c r="G8236">
        <v>0.51386826340000002</v>
      </c>
      <c r="H8236">
        <v>0.51389842279999998</v>
      </c>
      <c r="I8236">
        <v>0.51106064600000001</v>
      </c>
      <c r="J8236">
        <v>0.5126404193448989</v>
      </c>
      <c r="K8236">
        <v>1747464151.1400001</v>
      </c>
      <c r="L8236">
        <v>28261427508.029999</v>
      </c>
      <c r="M8236">
        <v>55129144019</v>
      </c>
      <c r="N8236">
        <v>86</v>
      </c>
      <c r="O8236">
        <v>1137</v>
      </c>
      <c r="P8236">
        <v>42</v>
      </c>
      <c r="Q8236">
        <v>3423</v>
      </c>
      <c r="R8236">
        <v>253</v>
      </c>
      <c r="S8236">
        <v>164762</v>
      </c>
      <c r="T8236">
        <v>1.5586296080431299</v>
      </c>
      <c r="U8236">
        <v>43</v>
      </c>
      <c r="V8236">
        <v>1.4800000000000001E-2</v>
      </c>
      <c r="W8236">
        <v>28</v>
      </c>
      <c r="X8236" s="1" t="s">
        <v>25</v>
      </c>
    </row>
    <row r="8237" spans="1:24" x14ac:dyDescent="0.25">
      <c r="A8237" s="1" t="s">
        <v>459</v>
      </c>
      <c r="B8237" s="3">
        <v>45402</v>
      </c>
      <c r="C8237" s="4">
        <v>0.20833333333333334</v>
      </c>
      <c r="D8237">
        <v>3</v>
      </c>
      <c r="E8237" s="2">
        <v>45402.208333333336</v>
      </c>
      <c r="F8237">
        <v>1713589200</v>
      </c>
      <c r="G8237">
        <v>0.51222102319999996</v>
      </c>
      <c r="H8237">
        <v>0.51331589278096146</v>
      </c>
      <c r="I8237">
        <v>0.51135794539818735</v>
      </c>
      <c r="J8237">
        <v>0.51270473080946799</v>
      </c>
      <c r="K8237">
        <v>1715561714.6700001</v>
      </c>
      <c r="L8237">
        <v>28264972944.02</v>
      </c>
      <c r="M8237">
        <v>55129144019</v>
      </c>
      <c r="N8237">
        <v>86</v>
      </c>
      <c r="O8237">
        <v>1144</v>
      </c>
      <c r="P8237">
        <v>43</v>
      </c>
      <c r="Q8237">
        <v>3489</v>
      </c>
      <c r="R8237">
        <v>238</v>
      </c>
      <c r="S8237">
        <v>181562</v>
      </c>
      <c r="T8237">
        <v>1.567498113071919</v>
      </c>
      <c r="U8237">
        <v>49</v>
      </c>
      <c r="V8237">
        <v>1.5299999999999999E-2</v>
      </c>
      <c r="W8237">
        <v>29</v>
      </c>
      <c r="X8237" s="1" t="s">
        <v>25</v>
      </c>
    </row>
    <row r="8238" spans="1:24" x14ac:dyDescent="0.25">
      <c r="A8238" s="1" t="s">
        <v>459</v>
      </c>
      <c r="B8238" s="3">
        <v>45402</v>
      </c>
      <c r="C8238" s="4">
        <v>0.25</v>
      </c>
      <c r="D8238">
        <v>3</v>
      </c>
      <c r="E8238" s="2">
        <v>45402.25</v>
      </c>
      <c r="F8238">
        <v>1713592800</v>
      </c>
      <c r="G8238">
        <v>0.5127451355</v>
      </c>
      <c r="H8238">
        <v>0.51517385135315286</v>
      </c>
      <c r="I8238">
        <v>0.51226477076812982</v>
      </c>
      <c r="J8238">
        <v>0.51406850196078435</v>
      </c>
      <c r="K8238">
        <v>1585495530.6700001</v>
      </c>
      <c r="L8238">
        <v>28340156480.23</v>
      </c>
      <c r="M8238">
        <v>55129144019</v>
      </c>
      <c r="N8238">
        <v>86</v>
      </c>
      <c r="O8238">
        <v>1136</v>
      </c>
      <c r="P8238">
        <v>65</v>
      </c>
      <c r="Q8238">
        <v>3545</v>
      </c>
      <c r="R8238">
        <v>188</v>
      </c>
      <c r="S8238">
        <v>190073</v>
      </c>
      <c r="T8238">
        <v>1.5899712952996055</v>
      </c>
      <c r="U8238">
        <v>48</v>
      </c>
      <c r="V8238">
        <v>1.5800000000000002E-2</v>
      </c>
      <c r="W8238">
        <v>66</v>
      </c>
      <c r="X8238" s="1" t="s">
        <v>25</v>
      </c>
    </row>
    <row r="8239" spans="1:24" x14ac:dyDescent="0.25">
      <c r="A8239" s="1" t="s">
        <v>459</v>
      </c>
      <c r="B8239" s="3">
        <v>45402</v>
      </c>
      <c r="C8239" s="4">
        <v>0.29166666666666669</v>
      </c>
      <c r="D8239">
        <v>3</v>
      </c>
      <c r="E8239" s="2">
        <v>45402.291666666664</v>
      </c>
      <c r="F8239">
        <v>1713596400</v>
      </c>
      <c r="G8239">
        <v>0.51447419579999998</v>
      </c>
      <c r="H8239">
        <v>0.51620969291119967</v>
      </c>
      <c r="I8239">
        <v>0.51423366690000005</v>
      </c>
      <c r="J8239">
        <v>0.51434928892265896</v>
      </c>
      <c r="K8239">
        <v>1484295652.5699999</v>
      </c>
      <c r="L8239">
        <v>28355636025.09</v>
      </c>
      <c r="M8239">
        <v>55129144019</v>
      </c>
      <c r="N8239">
        <v>87</v>
      </c>
      <c r="O8239">
        <v>1202</v>
      </c>
      <c r="P8239">
        <v>51</v>
      </c>
      <c r="Q8239">
        <v>3766</v>
      </c>
      <c r="R8239">
        <v>177</v>
      </c>
      <c r="S8239">
        <v>184012</v>
      </c>
      <c r="T8239">
        <v>1.6266272751617559</v>
      </c>
      <c r="U8239">
        <v>46</v>
      </c>
      <c r="V8239">
        <v>1.6199999999999999E-2</v>
      </c>
      <c r="W8239">
        <v>13</v>
      </c>
      <c r="X8239" s="1" t="s">
        <v>25</v>
      </c>
    </row>
    <row r="8240" spans="1:24" x14ac:dyDescent="0.25">
      <c r="A8240" s="1" t="s">
        <v>459</v>
      </c>
      <c r="B8240" s="3">
        <v>45402</v>
      </c>
      <c r="C8240" s="4">
        <v>0.33333333333333331</v>
      </c>
      <c r="D8240">
        <v>3</v>
      </c>
      <c r="E8240" s="2">
        <v>45402.333333333336</v>
      </c>
      <c r="F8240">
        <v>1713600000</v>
      </c>
      <c r="G8240">
        <v>0.51426248480000003</v>
      </c>
      <c r="H8240">
        <v>0.51521094889999997</v>
      </c>
      <c r="I8240">
        <v>0.51338368462934303</v>
      </c>
      <c r="J8240">
        <v>0.51475110900292764</v>
      </c>
      <c r="K8240">
        <v>1411590847.9100001</v>
      </c>
      <c r="L8240">
        <v>28377788022.16</v>
      </c>
      <c r="M8240">
        <v>55129144019</v>
      </c>
      <c r="N8240">
        <v>86</v>
      </c>
      <c r="O8240">
        <v>1172</v>
      </c>
      <c r="P8240">
        <v>47</v>
      </c>
      <c r="Q8240">
        <v>3515</v>
      </c>
      <c r="R8240">
        <v>138</v>
      </c>
      <c r="S8240">
        <v>176554</v>
      </c>
      <c r="T8240">
        <v>1.5499193071882744</v>
      </c>
      <c r="U8240">
        <v>49</v>
      </c>
      <c r="V8240">
        <v>1.6400000000000001E-2</v>
      </c>
      <c r="W8240">
        <v>8</v>
      </c>
      <c r="X8240" s="1" t="s">
        <v>25</v>
      </c>
    </row>
    <row r="8241" spans="1:24" x14ac:dyDescent="0.25">
      <c r="A8241" s="1" t="s">
        <v>459</v>
      </c>
      <c r="B8241" s="3">
        <v>45402</v>
      </c>
      <c r="C8241" s="4">
        <v>0.375</v>
      </c>
      <c r="D8241">
        <v>3</v>
      </c>
      <c r="E8241" s="2">
        <v>45402.375</v>
      </c>
      <c r="F8241">
        <v>1713603600</v>
      </c>
      <c r="G8241">
        <v>0.51521094889999997</v>
      </c>
      <c r="H8241">
        <v>0.52517463789999996</v>
      </c>
      <c r="I8241">
        <v>0.51519532413459601</v>
      </c>
      <c r="J8241">
        <v>0.52052444029901412</v>
      </c>
      <c r="K8241">
        <v>1457780175.3399999</v>
      </c>
      <c r="L8241">
        <v>28696066834.650002</v>
      </c>
      <c r="M8241">
        <v>55129144019</v>
      </c>
      <c r="N8241">
        <v>86</v>
      </c>
      <c r="O8241">
        <v>1207</v>
      </c>
      <c r="P8241">
        <v>51</v>
      </c>
      <c r="Q8241">
        <v>3472</v>
      </c>
      <c r="R8241">
        <v>100</v>
      </c>
      <c r="S8241">
        <v>217782</v>
      </c>
      <c r="T8241">
        <v>1.5192953130264695</v>
      </c>
      <c r="U8241">
        <v>48</v>
      </c>
      <c r="V8241">
        <v>1.7600000000000001E-2</v>
      </c>
      <c r="W8241">
        <v>17</v>
      </c>
      <c r="X8241" s="1" t="s">
        <v>25</v>
      </c>
    </row>
    <row r="8242" spans="1:24" x14ac:dyDescent="0.25">
      <c r="A8242" s="1" t="s">
        <v>459</v>
      </c>
      <c r="B8242" s="3">
        <v>45402</v>
      </c>
      <c r="C8242" s="4">
        <v>0.41666666666666669</v>
      </c>
      <c r="D8242">
        <v>3</v>
      </c>
      <c r="E8242" s="2">
        <v>45402.416666666664</v>
      </c>
      <c r="F8242">
        <v>1713607200</v>
      </c>
      <c r="G8242">
        <v>0.52009067369999995</v>
      </c>
      <c r="H8242">
        <v>0.52227848590000003</v>
      </c>
      <c r="I8242">
        <v>0.51696547475702137</v>
      </c>
      <c r="J8242">
        <v>0.52154944125664993</v>
      </c>
      <c r="K8242">
        <v>1475371954.1199999</v>
      </c>
      <c r="L8242">
        <v>28752574260.07</v>
      </c>
      <c r="M8242">
        <v>55129144019</v>
      </c>
      <c r="N8242">
        <v>85</v>
      </c>
      <c r="O8242">
        <v>1208</v>
      </c>
      <c r="P8242">
        <v>47</v>
      </c>
      <c r="Q8242">
        <v>3345</v>
      </c>
      <c r="R8242">
        <v>92</v>
      </c>
      <c r="S8242">
        <v>231839</v>
      </c>
      <c r="T8242">
        <v>1.4689156372546868</v>
      </c>
      <c r="U8242">
        <v>43</v>
      </c>
      <c r="V8242">
        <v>1.7600000000000001E-2</v>
      </c>
      <c r="W8242">
        <v>7</v>
      </c>
      <c r="X8242" s="1" t="s">
        <v>25</v>
      </c>
    </row>
    <row r="8243" spans="1:24" x14ac:dyDescent="0.25">
      <c r="A8243" s="1" t="s">
        <v>459</v>
      </c>
      <c r="B8243" s="3">
        <v>45402</v>
      </c>
      <c r="C8243" s="4">
        <v>0.45833333333333331</v>
      </c>
      <c r="D8243">
        <v>3</v>
      </c>
      <c r="E8243" s="2">
        <v>45402.458333333336</v>
      </c>
      <c r="F8243">
        <v>1713610800</v>
      </c>
      <c r="G8243">
        <v>0.52228004660000005</v>
      </c>
      <c r="H8243">
        <v>0.52315563925519815</v>
      </c>
      <c r="I8243">
        <v>0.51989378088254024</v>
      </c>
      <c r="J8243">
        <v>0.52117372096306802</v>
      </c>
      <c r="K8243">
        <v>1472292858.8299999</v>
      </c>
      <c r="L8243">
        <v>28731861121.889999</v>
      </c>
      <c r="M8243">
        <v>55129144019</v>
      </c>
      <c r="N8243">
        <v>85</v>
      </c>
      <c r="O8243">
        <v>1207</v>
      </c>
      <c r="P8243">
        <v>47</v>
      </c>
      <c r="Q8243">
        <v>3429</v>
      </c>
      <c r="R8243">
        <v>132</v>
      </c>
      <c r="S8243">
        <v>228738</v>
      </c>
      <c r="T8243">
        <v>1.5015764582238571</v>
      </c>
      <c r="U8243">
        <v>48</v>
      </c>
      <c r="V8243">
        <v>1.8200000000000001E-2</v>
      </c>
      <c r="W8243">
        <v>21</v>
      </c>
      <c r="X8243" s="1" t="s">
        <v>25</v>
      </c>
    </row>
    <row r="8244" spans="1:24" x14ac:dyDescent="0.25">
      <c r="A8244" s="1" t="s">
        <v>459</v>
      </c>
      <c r="B8244" s="3">
        <v>45402</v>
      </c>
      <c r="C8244" s="4">
        <v>0.5</v>
      </c>
      <c r="D8244">
        <v>3</v>
      </c>
      <c r="E8244" s="2">
        <v>45402.5</v>
      </c>
      <c r="F8244">
        <v>1713614400</v>
      </c>
      <c r="G8244">
        <v>0.52076273920000005</v>
      </c>
      <c r="H8244">
        <v>0.52141418650000004</v>
      </c>
      <c r="I8244">
        <v>0.51699233779999998</v>
      </c>
      <c r="J8244">
        <v>0.51721161069999999</v>
      </c>
      <c r="K8244">
        <v>1456657518.4100001</v>
      </c>
      <c r="L8244">
        <v>28513184185.639999</v>
      </c>
      <c r="M8244">
        <v>55129144019</v>
      </c>
      <c r="N8244">
        <v>85</v>
      </c>
      <c r="O8244">
        <v>1248</v>
      </c>
      <c r="P8244">
        <v>65</v>
      </c>
      <c r="Q8244">
        <v>3497</v>
      </c>
      <c r="R8244">
        <v>170</v>
      </c>
      <c r="S8244">
        <v>254279</v>
      </c>
      <c r="T8244">
        <v>1.5191996072758236</v>
      </c>
      <c r="U8244">
        <v>48</v>
      </c>
      <c r="V8244">
        <v>1.8599999999999998E-2</v>
      </c>
      <c r="W8244">
        <v>3</v>
      </c>
      <c r="X8244" s="1" t="s">
        <v>25</v>
      </c>
    </row>
    <row r="8245" spans="1:24" x14ac:dyDescent="0.25">
      <c r="A8245" s="1" t="s">
        <v>459</v>
      </c>
      <c r="B8245" s="3">
        <v>45402</v>
      </c>
      <c r="C8245" s="4">
        <v>0.54166666666666663</v>
      </c>
      <c r="D8245">
        <v>3</v>
      </c>
      <c r="E8245" s="2">
        <v>45402.541666666664</v>
      </c>
      <c r="F8245">
        <v>1713618000</v>
      </c>
      <c r="G8245">
        <v>0.51720709060000003</v>
      </c>
      <c r="H8245">
        <v>0.51761272219999999</v>
      </c>
      <c r="I8245">
        <v>0.51650480030000001</v>
      </c>
      <c r="J8245">
        <v>0.51674469342815044</v>
      </c>
      <c r="K8245">
        <v>1424690532.97</v>
      </c>
      <c r="L8245">
        <v>28487692625.049999</v>
      </c>
      <c r="M8245">
        <v>55129144019</v>
      </c>
      <c r="N8245">
        <v>86</v>
      </c>
      <c r="O8245">
        <v>1203</v>
      </c>
      <c r="P8245">
        <v>75</v>
      </c>
      <c r="Q8245">
        <v>3453</v>
      </c>
      <c r="R8245">
        <v>111</v>
      </c>
      <c r="S8245">
        <v>267191</v>
      </c>
      <c r="T8245">
        <v>1.500156402057556</v>
      </c>
      <c r="U8245">
        <v>47</v>
      </c>
      <c r="V8245">
        <v>1.8700000000000001E-2</v>
      </c>
      <c r="W8245">
        <v>6</v>
      </c>
      <c r="X8245" s="1" t="s">
        <v>25</v>
      </c>
    </row>
    <row r="8246" spans="1:24" x14ac:dyDescent="0.25">
      <c r="A8246" s="1" t="s">
        <v>459</v>
      </c>
      <c r="B8246" s="3">
        <v>45402</v>
      </c>
      <c r="C8246" s="4">
        <v>0.58333333333333337</v>
      </c>
      <c r="D8246">
        <v>3</v>
      </c>
      <c r="E8246" s="2">
        <v>45402.583333333336</v>
      </c>
      <c r="F8246">
        <v>1713621600</v>
      </c>
      <c r="G8246">
        <v>0.51703644530000004</v>
      </c>
      <c r="H8246">
        <v>0.51744694700000005</v>
      </c>
      <c r="I8246">
        <v>0.51609095439999997</v>
      </c>
      <c r="J8246">
        <v>0.51719523121928568</v>
      </c>
      <c r="K8246">
        <v>1375601932.98</v>
      </c>
      <c r="L8246">
        <v>28512530387.830002</v>
      </c>
      <c r="M8246">
        <v>55129144019</v>
      </c>
      <c r="N8246">
        <v>85</v>
      </c>
      <c r="O8246">
        <v>1257</v>
      </c>
      <c r="P8246">
        <v>67</v>
      </c>
      <c r="Q8246">
        <v>3840</v>
      </c>
      <c r="R8246">
        <v>293</v>
      </c>
      <c r="S8246">
        <v>245658</v>
      </c>
      <c r="T8246">
        <v>1.6232393770818889</v>
      </c>
      <c r="U8246">
        <v>46</v>
      </c>
      <c r="V8246">
        <v>1.9E-2</v>
      </c>
      <c r="W8246">
        <v>6</v>
      </c>
      <c r="X8246" s="1" t="s">
        <v>25</v>
      </c>
    </row>
    <row r="8247" spans="1:24" x14ac:dyDescent="0.25">
      <c r="A8247" s="1" t="s">
        <v>459</v>
      </c>
      <c r="B8247" s="3">
        <v>45402</v>
      </c>
      <c r="C8247" s="4">
        <v>0.625</v>
      </c>
      <c r="D8247">
        <v>3</v>
      </c>
      <c r="E8247" s="2">
        <v>45402.625</v>
      </c>
      <c r="F8247">
        <v>1713625200</v>
      </c>
      <c r="G8247">
        <v>0.51677376870000002</v>
      </c>
      <c r="H8247">
        <v>0.52144863009999998</v>
      </c>
      <c r="I8247">
        <v>0.51637035040000001</v>
      </c>
      <c r="J8247">
        <v>0.52100063057039558</v>
      </c>
      <c r="K8247">
        <v>1336975764.5599999</v>
      </c>
      <c r="L8247">
        <v>28722318796.709999</v>
      </c>
      <c r="M8247">
        <v>55129144019</v>
      </c>
      <c r="N8247">
        <v>85</v>
      </c>
      <c r="O8247">
        <v>1241</v>
      </c>
      <c r="P8247">
        <v>82</v>
      </c>
      <c r="Q8247">
        <v>3715</v>
      </c>
      <c r="R8247">
        <v>186</v>
      </c>
      <c r="S8247">
        <v>229069</v>
      </c>
      <c r="T8247">
        <v>1.5734591535933318</v>
      </c>
      <c r="U8247">
        <v>45</v>
      </c>
      <c r="V8247">
        <v>1.95E-2</v>
      </c>
      <c r="W8247">
        <v>15</v>
      </c>
      <c r="X8247" s="1" t="s">
        <v>25</v>
      </c>
    </row>
    <row r="8248" spans="1:24" x14ac:dyDescent="0.25">
      <c r="A8248" s="1" t="s">
        <v>459</v>
      </c>
      <c r="B8248" s="3">
        <v>45402</v>
      </c>
      <c r="C8248" s="4">
        <v>0.66666666666666663</v>
      </c>
      <c r="D8248">
        <v>3</v>
      </c>
      <c r="E8248" s="2">
        <v>45402.666666666664</v>
      </c>
      <c r="F8248">
        <v>1713628800</v>
      </c>
      <c r="G8248">
        <v>0.52139906650000001</v>
      </c>
      <c r="H8248">
        <v>0.52319403590000002</v>
      </c>
      <c r="I8248">
        <v>0.52078751820000002</v>
      </c>
      <c r="J8248">
        <v>0.52146904321424026</v>
      </c>
      <c r="K8248">
        <v>1305026736.03</v>
      </c>
      <c r="L8248">
        <v>28748141984.810001</v>
      </c>
      <c r="M8248">
        <v>55129144019</v>
      </c>
      <c r="N8248">
        <v>86</v>
      </c>
      <c r="O8248">
        <v>1275</v>
      </c>
      <c r="P8248">
        <v>71</v>
      </c>
      <c r="Q8248">
        <v>3851</v>
      </c>
      <c r="R8248">
        <v>115</v>
      </c>
      <c r="S8248">
        <v>275073</v>
      </c>
      <c r="T8248">
        <v>1.6092837830496576</v>
      </c>
      <c r="U8248">
        <v>47</v>
      </c>
      <c r="V8248">
        <v>2.01E-2</v>
      </c>
      <c r="W8248">
        <v>62</v>
      </c>
      <c r="X8248" s="1" t="s">
        <v>25</v>
      </c>
    </row>
    <row r="8249" spans="1:24" x14ac:dyDescent="0.25">
      <c r="A8249" s="1" t="s">
        <v>459</v>
      </c>
      <c r="B8249" s="3">
        <v>45402</v>
      </c>
      <c r="C8249" s="4">
        <v>0.70833333333333337</v>
      </c>
      <c r="D8249">
        <v>3</v>
      </c>
      <c r="E8249" s="2">
        <v>45402.708333333336</v>
      </c>
      <c r="F8249">
        <v>1713632400</v>
      </c>
      <c r="G8249">
        <v>0.52115863360000003</v>
      </c>
      <c r="H8249">
        <v>0.52987218660000002</v>
      </c>
      <c r="I8249">
        <v>0.52080906100000002</v>
      </c>
      <c r="J8249">
        <v>0.52856942475368196</v>
      </c>
      <c r="K8249">
        <v>1329152977.8299999</v>
      </c>
      <c r="L8249">
        <v>29139579941.290001</v>
      </c>
      <c r="M8249">
        <v>55129144019</v>
      </c>
      <c r="N8249">
        <v>85</v>
      </c>
      <c r="O8249">
        <v>1231</v>
      </c>
      <c r="P8249">
        <v>93</v>
      </c>
      <c r="Q8249">
        <v>3564</v>
      </c>
      <c r="R8249">
        <v>171</v>
      </c>
      <c r="S8249">
        <v>220019</v>
      </c>
      <c r="T8249">
        <v>1.4946717719241591</v>
      </c>
      <c r="U8249">
        <v>46</v>
      </c>
      <c r="V8249">
        <v>2.1100000000000001E-2</v>
      </c>
      <c r="W8249">
        <v>96</v>
      </c>
      <c r="X8249" s="1" t="s">
        <v>25</v>
      </c>
    </row>
    <row r="8250" spans="1:24" x14ac:dyDescent="0.25">
      <c r="A8250" s="1" t="s">
        <v>459</v>
      </c>
      <c r="B8250" s="3">
        <v>45402</v>
      </c>
      <c r="C8250" s="4">
        <v>0.75</v>
      </c>
      <c r="D8250">
        <v>3</v>
      </c>
      <c r="E8250" s="2">
        <v>45402.75</v>
      </c>
      <c r="F8250">
        <v>1713636000</v>
      </c>
      <c r="G8250">
        <v>0.52845340819999997</v>
      </c>
      <c r="H8250">
        <v>0.5298859212</v>
      </c>
      <c r="I8250">
        <v>0.52552253550000005</v>
      </c>
      <c r="J8250">
        <v>0.5255786257246079</v>
      </c>
      <c r="K8250">
        <v>1344405890.5699999</v>
      </c>
      <c r="L8250">
        <v>28974699750.880001</v>
      </c>
      <c r="M8250">
        <v>55129144019</v>
      </c>
      <c r="N8250">
        <v>84</v>
      </c>
      <c r="O8250">
        <v>1280</v>
      </c>
      <c r="P8250">
        <v>68</v>
      </c>
      <c r="Q8250">
        <v>3540</v>
      </c>
      <c r="R8250">
        <v>116</v>
      </c>
      <c r="S8250">
        <v>256736</v>
      </c>
      <c r="T8250">
        <v>1.4907585602809701</v>
      </c>
      <c r="U8250">
        <v>47</v>
      </c>
      <c r="V8250">
        <v>2.18E-2</v>
      </c>
      <c r="W8250">
        <v>132</v>
      </c>
      <c r="X8250" s="1" t="s">
        <v>25</v>
      </c>
    </row>
    <row r="8251" spans="1:24" x14ac:dyDescent="0.25">
      <c r="A8251" s="1" t="s">
        <v>459</v>
      </c>
      <c r="B8251" s="3">
        <v>45402</v>
      </c>
      <c r="C8251" s="4">
        <v>0.79166666666666663</v>
      </c>
      <c r="D8251">
        <v>3</v>
      </c>
      <c r="E8251" s="2">
        <v>45402.791666666664</v>
      </c>
      <c r="F8251">
        <v>1713639600</v>
      </c>
      <c r="G8251">
        <v>0.52622060579999996</v>
      </c>
      <c r="H8251">
        <v>0.52763853951073247</v>
      </c>
      <c r="I8251">
        <v>0.52430898215214983</v>
      </c>
      <c r="J8251">
        <v>0.52727097151796953</v>
      </c>
      <c r="K8251">
        <v>1338360691.3</v>
      </c>
      <c r="L8251">
        <v>29067997325.849998</v>
      </c>
      <c r="M8251">
        <v>55129144019</v>
      </c>
      <c r="N8251">
        <v>85</v>
      </c>
      <c r="O8251">
        <v>1220</v>
      </c>
      <c r="P8251">
        <v>40</v>
      </c>
      <c r="Q8251">
        <v>3500</v>
      </c>
      <c r="R8251">
        <v>87</v>
      </c>
      <c r="S8251">
        <v>219211</v>
      </c>
      <c r="T8251">
        <v>1.478427628855528</v>
      </c>
      <c r="U8251">
        <v>43</v>
      </c>
      <c r="V8251">
        <v>2.2599999999999999E-2</v>
      </c>
      <c r="W8251">
        <v>70</v>
      </c>
      <c r="X8251" s="1" t="s">
        <v>25</v>
      </c>
    </row>
    <row r="8252" spans="1:24" x14ac:dyDescent="0.25">
      <c r="A8252" s="1" t="s">
        <v>459</v>
      </c>
      <c r="B8252" s="3">
        <v>45402</v>
      </c>
      <c r="C8252" s="4">
        <v>0.83333333333333337</v>
      </c>
      <c r="D8252">
        <v>3</v>
      </c>
      <c r="E8252" s="2">
        <v>45402.833333333336</v>
      </c>
      <c r="F8252">
        <v>1713643200</v>
      </c>
      <c r="G8252">
        <v>0.52760210230000004</v>
      </c>
      <c r="H8252">
        <v>0.5290694871872752</v>
      </c>
      <c r="I8252">
        <v>0.52677938910960709</v>
      </c>
      <c r="J8252">
        <v>0.5281795821123515</v>
      </c>
      <c r="K8252">
        <v>1323481314.8099999</v>
      </c>
      <c r="L8252">
        <v>29118088250.169998</v>
      </c>
      <c r="M8252">
        <v>55129144019</v>
      </c>
      <c r="N8252">
        <v>84</v>
      </c>
      <c r="O8252">
        <v>1271</v>
      </c>
      <c r="P8252">
        <v>54</v>
      </c>
      <c r="Q8252">
        <v>3389</v>
      </c>
      <c r="R8252">
        <v>93</v>
      </c>
      <c r="S8252">
        <v>227250</v>
      </c>
      <c r="T8252">
        <v>1.4279574604351708</v>
      </c>
      <c r="U8252">
        <v>47</v>
      </c>
      <c r="V8252">
        <v>2.3400000000000001E-2</v>
      </c>
      <c r="W8252">
        <v>126</v>
      </c>
      <c r="X8252" s="1" t="s">
        <v>25</v>
      </c>
    </row>
    <row r="8253" spans="1:24" x14ac:dyDescent="0.25">
      <c r="A8253" s="1" t="s">
        <v>459</v>
      </c>
      <c r="B8253" s="3">
        <v>45402</v>
      </c>
      <c r="C8253" s="4">
        <v>0.875</v>
      </c>
      <c r="D8253">
        <v>3</v>
      </c>
      <c r="E8253" s="2">
        <v>45402.875</v>
      </c>
      <c r="F8253">
        <v>1713646800</v>
      </c>
      <c r="G8253">
        <v>0.52817324669999999</v>
      </c>
      <c r="H8253">
        <v>0.52979298495893157</v>
      </c>
      <c r="I8253">
        <v>0.52817324669999999</v>
      </c>
      <c r="J8253">
        <v>0.5295504563211425</v>
      </c>
      <c r="K8253">
        <v>1315560735.72</v>
      </c>
      <c r="L8253">
        <v>29193663371.860001</v>
      </c>
      <c r="M8253">
        <v>55129144019</v>
      </c>
      <c r="N8253">
        <v>83</v>
      </c>
      <c r="O8253">
        <v>1274</v>
      </c>
      <c r="P8253">
        <v>48</v>
      </c>
      <c r="Q8253">
        <v>3335</v>
      </c>
      <c r="R8253">
        <v>79</v>
      </c>
      <c r="S8253">
        <v>190890</v>
      </c>
      <c r="T8253">
        <v>1.4243919106498386</v>
      </c>
      <c r="U8253">
        <v>47</v>
      </c>
      <c r="V8253">
        <v>2.41E-2</v>
      </c>
      <c r="W8253">
        <v>147</v>
      </c>
      <c r="X8253" s="1" t="s">
        <v>25</v>
      </c>
    </row>
    <row r="8254" spans="1:24" x14ac:dyDescent="0.25">
      <c r="A8254" s="1" t="s">
        <v>459</v>
      </c>
      <c r="B8254" s="3">
        <v>45402</v>
      </c>
      <c r="C8254" s="4">
        <v>0.91666666666666663</v>
      </c>
      <c r="D8254">
        <v>3</v>
      </c>
      <c r="E8254" s="2">
        <v>45402.916666666664</v>
      </c>
      <c r="F8254">
        <v>1713650400</v>
      </c>
      <c r="G8254">
        <v>0.52935577619999996</v>
      </c>
      <c r="H8254">
        <v>0.52935717410000005</v>
      </c>
      <c r="I8254">
        <v>0.52722979199999997</v>
      </c>
      <c r="J8254">
        <v>0.52736064770955104</v>
      </c>
      <c r="K8254">
        <v>1296619991.0999999</v>
      </c>
      <c r="L8254">
        <v>29072941097.529999</v>
      </c>
      <c r="M8254">
        <v>55129144019</v>
      </c>
      <c r="N8254">
        <v>83</v>
      </c>
      <c r="O8254">
        <v>1247</v>
      </c>
      <c r="P8254">
        <v>61</v>
      </c>
      <c r="Q8254">
        <v>3208</v>
      </c>
      <c r="R8254">
        <v>100</v>
      </c>
      <c r="S8254">
        <v>179693</v>
      </c>
      <c r="T8254">
        <v>1.3851348433951349</v>
      </c>
      <c r="U8254">
        <v>45</v>
      </c>
      <c r="V8254">
        <v>2.47E-2</v>
      </c>
      <c r="W8254">
        <v>89</v>
      </c>
      <c r="X8254" s="1" t="s">
        <v>25</v>
      </c>
    </row>
    <row r="8255" spans="1:24" x14ac:dyDescent="0.25">
      <c r="A8255" s="1" t="s">
        <v>459</v>
      </c>
      <c r="B8255" s="3">
        <v>45402</v>
      </c>
      <c r="C8255" s="4">
        <v>0.95833333333333337</v>
      </c>
      <c r="D8255">
        <v>3</v>
      </c>
      <c r="E8255" s="2">
        <v>45402.958333333336</v>
      </c>
      <c r="F8255">
        <v>1713654000</v>
      </c>
      <c r="G8255">
        <v>0.52722838270000005</v>
      </c>
      <c r="H8255">
        <v>0.52981811175948845</v>
      </c>
      <c r="I8255">
        <v>0.52699757775448175</v>
      </c>
      <c r="J8255">
        <v>0.52888894531317554</v>
      </c>
      <c r="K8255">
        <v>1237297113.95</v>
      </c>
      <c r="L8255">
        <v>29157194836.23</v>
      </c>
      <c r="M8255">
        <v>55129144019</v>
      </c>
      <c r="N8255">
        <v>82</v>
      </c>
      <c r="O8255">
        <v>1237</v>
      </c>
      <c r="P8255">
        <v>57</v>
      </c>
      <c r="Q8255">
        <v>3159</v>
      </c>
      <c r="R8255">
        <v>76</v>
      </c>
      <c r="S8255">
        <v>159229</v>
      </c>
      <c r="T8255">
        <v>1.3638954130975407</v>
      </c>
      <c r="U8255">
        <v>45</v>
      </c>
      <c r="V8255">
        <v>2.53E-2</v>
      </c>
      <c r="W8255">
        <v>84</v>
      </c>
      <c r="X8255" s="1" t="s">
        <v>25</v>
      </c>
    </row>
    <row r="8256" spans="1:24" x14ac:dyDescent="0.25">
      <c r="A8256" s="1" t="s">
        <v>459</v>
      </c>
      <c r="B8256" s="3">
        <v>45403</v>
      </c>
      <c r="C8256" s="4">
        <v>0</v>
      </c>
      <c r="D8256">
        <v>3</v>
      </c>
      <c r="E8256" s="2">
        <v>45403</v>
      </c>
      <c r="F8256">
        <v>1713657600</v>
      </c>
      <c r="G8256">
        <v>0.52929163000000001</v>
      </c>
      <c r="H8256">
        <v>0.52929943516746392</v>
      </c>
      <c r="I8256">
        <v>0.52300173981317444</v>
      </c>
      <c r="J8256">
        <v>0.52342645558707934</v>
      </c>
      <c r="K8256">
        <v>1209228736.0799999</v>
      </c>
      <c r="L8256">
        <v>28856052453.41</v>
      </c>
      <c r="M8256">
        <v>55129144019</v>
      </c>
      <c r="N8256">
        <v>82</v>
      </c>
      <c r="O8256">
        <v>1225</v>
      </c>
      <c r="P8256">
        <v>29</v>
      </c>
      <c r="Q8256">
        <v>3078</v>
      </c>
      <c r="R8256">
        <v>36</v>
      </c>
      <c r="S8256">
        <v>173277</v>
      </c>
      <c r="T8256">
        <v>1.3592884712200033</v>
      </c>
      <c r="U8256">
        <v>48</v>
      </c>
      <c r="V8256">
        <v>2.5600000000000001E-2</v>
      </c>
      <c r="W8256">
        <v>91</v>
      </c>
      <c r="X8256" s="1" t="s">
        <v>25</v>
      </c>
    </row>
    <row r="8257" spans="1:24" x14ac:dyDescent="0.25">
      <c r="A8257" s="1" t="s">
        <v>459</v>
      </c>
      <c r="B8257" s="3">
        <v>45403</v>
      </c>
      <c r="C8257" s="4">
        <v>4.1666666666666664E-2</v>
      </c>
      <c r="D8257">
        <v>3</v>
      </c>
      <c r="E8257" s="2">
        <v>45403.041666666664</v>
      </c>
      <c r="F8257">
        <v>1713661200</v>
      </c>
      <c r="G8257">
        <v>0.52358351319999996</v>
      </c>
      <c r="H8257">
        <v>0.5264342787724533</v>
      </c>
      <c r="I8257">
        <v>0.52339606045391296</v>
      </c>
      <c r="J8257">
        <v>0.52622345527125269</v>
      </c>
      <c r="K8257">
        <v>1188853311.01</v>
      </c>
      <c r="L8257">
        <v>29010248651.82</v>
      </c>
      <c r="M8257">
        <v>55129144019</v>
      </c>
      <c r="N8257">
        <v>83</v>
      </c>
      <c r="O8257">
        <v>1207</v>
      </c>
      <c r="P8257">
        <v>25</v>
      </c>
      <c r="Q8257">
        <v>2944</v>
      </c>
      <c r="R8257">
        <v>29</v>
      </c>
      <c r="S8257">
        <v>151451</v>
      </c>
      <c r="T8257">
        <v>1.3160423958766387</v>
      </c>
      <c r="U8257">
        <v>48</v>
      </c>
      <c r="V8257">
        <v>2.58E-2</v>
      </c>
      <c r="W8257">
        <v>184</v>
      </c>
      <c r="X8257" s="1" t="s">
        <v>25</v>
      </c>
    </row>
    <row r="8258" spans="1:24" x14ac:dyDescent="0.25">
      <c r="A8258" s="1" t="s">
        <v>459</v>
      </c>
      <c r="B8258" s="3">
        <v>45403</v>
      </c>
      <c r="C8258" s="4">
        <v>8.3333333333333329E-2</v>
      </c>
      <c r="D8258">
        <v>3</v>
      </c>
      <c r="E8258" s="2">
        <v>45403.083333333336</v>
      </c>
      <c r="F8258">
        <v>1713664800</v>
      </c>
      <c r="G8258">
        <v>0.52629096500000005</v>
      </c>
      <c r="H8258">
        <v>0.53007343831052756</v>
      </c>
      <c r="I8258">
        <v>0.52589274889713544</v>
      </c>
      <c r="J8258">
        <v>0.5283869199682566</v>
      </c>
      <c r="K8258">
        <v>1180664149.8499999</v>
      </c>
      <c r="L8258">
        <v>29129518608.689999</v>
      </c>
      <c r="M8258">
        <v>55129144019</v>
      </c>
      <c r="N8258">
        <v>82</v>
      </c>
      <c r="O8258">
        <v>1197</v>
      </c>
      <c r="P8258">
        <v>20</v>
      </c>
      <c r="Q8258">
        <v>3023</v>
      </c>
      <c r="R8258">
        <v>21</v>
      </c>
      <c r="S8258">
        <v>163738</v>
      </c>
      <c r="T8258">
        <v>1.360124899329161</v>
      </c>
      <c r="U8258">
        <v>48</v>
      </c>
      <c r="V8258">
        <v>2.5000000000000001E-2</v>
      </c>
      <c r="W8258">
        <v>1</v>
      </c>
      <c r="X8258" s="1" t="s">
        <v>25</v>
      </c>
    </row>
    <row r="8259" spans="1:24" x14ac:dyDescent="0.25">
      <c r="A8259" s="1" t="s">
        <v>459</v>
      </c>
      <c r="B8259" s="3">
        <v>45403</v>
      </c>
      <c r="C8259" s="4">
        <v>0.125</v>
      </c>
      <c r="D8259">
        <v>3</v>
      </c>
      <c r="E8259" s="2">
        <v>45403.125</v>
      </c>
      <c r="F8259">
        <v>1713668400</v>
      </c>
      <c r="G8259">
        <v>0.52895615340000002</v>
      </c>
      <c r="H8259">
        <v>0.53022700089999997</v>
      </c>
      <c r="I8259">
        <v>0.52674138689841998</v>
      </c>
      <c r="J8259">
        <v>0.52732383401633431</v>
      </c>
      <c r="K8259">
        <v>1149501679.8399999</v>
      </c>
      <c r="L8259">
        <v>29070911590.139999</v>
      </c>
      <c r="M8259">
        <v>55129144019</v>
      </c>
      <c r="N8259">
        <v>82</v>
      </c>
      <c r="O8259">
        <v>1185</v>
      </c>
      <c r="P8259">
        <v>17</v>
      </c>
      <c r="Q8259">
        <v>2871</v>
      </c>
      <c r="R8259">
        <v>36</v>
      </c>
      <c r="S8259">
        <v>168297</v>
      </c>
      <c r="T8259">
        <v>1.2769080234833661</v>
      </c>
      <c r="U8259">
        <v>48</v>
      </c>
      <c r="V8259">
        <v>2.35E-2</v>
      </c>
      <c r="W8259">
        <v>253</v>
      </c>
      <c r="X8259" s="1" t="s">
        <v>25</v>
      </c>
    </row>
    <row r="8260" spans="1:24" x14ac:dyDescent="0.25">
      <c r="A8260" s="1" t="s">
        <v>459</v>
      </c>
      <c r="B8260" s="3">
        <v>45403</v>
      </c>
      <c r="C8260" s="4">
        <v>0.16666666666666666</v>
      </c>
      <c r="D8260">
        <v>3</v>
      </c>
      <c r="E8260" s="2">
        <v>45403.166666666664</v>
      </c>
      <c r="F8260">
        <v>1713672000</v>
      </c>
      <c r="G8260">
        <v>0.52740381520000001</v>
      </c>
      <c r="H8260">
        <v>0.52829134535495592</v>
      </c>
      <c r="I8260">
        <v>0.52628426775340886</v>
      </c>
      <c r="J8260">
        <v>0.52827867876087742</v>
      </c>
      <c r="K8260">
        <v>1125877311.3399999</v>
      </c>
      <c r="L8260">
        <v>29123551363.580002</v>
      </c>
      <c r="M8260">
        <v>55129144019</v>
      </c>
      <c r="N8260">
        <v>82</v>
      </c>
      <c r="O8260">
        <v>1207</v>
      </c>
      <c r="P8260">
        <v>33</v>
      </c>
      <c r="Q8260">
        <v>2964</v>
      </c>
      <c r="R8260">
        <v>51</v>
      </c>
      <c r="S8260">
        <v>138973</v>
      </c>
      <c r="T8260">
        <v>1.3094301946474169</v>
      </c>
      <c r="U8260">
        <v>58</v>
      </c>
      <c r="V8260">
        <v>2.2700000000000001E-2</v>
      </c>
      <c r="W8260">
        <v>120</v>
      </c>
      <c r="X8260" s="1" t="s">
        <v>25</v>
      </c>
    </row>
    <row r="8261" spans="1:24" x14ac:dyDescent="0.25">
      <c r="A8261" s="1" t="s">
        <v>459</v>
      </c>
      <c r="B8261" s="3">
        <v>45403</v>
      </c>
      <c r="C8261" s="4">
        <v>0.20833333333333334</v>
      </c>
      <c r="D8261">
        <v>3</v>
      </c>
      <c r="E8261" s="2">
        <v>45403.208333333336</v>
      </c>
      <c r="F8261">
        <v>1713675600</v>
      </c>
      <c r="G8261">
        <v>0.52814875380000004</v>
      </c>
      <c r="H8261">
        <v>0.52952984506067313</v>
      </c>
      <c r="I8261">
        <v>0.52798506570000003</v>
      </c>
      <c r="J8261">
        <v>0.52912242994020742</v>
      </c>
      <c r="K8261">
        <v>1111919804.55</v>
      </c>
      <c r="L8261">
        <v>29170066643.860001</v>
      </c>
      <c r="M8261">
        <v>55129144019</v>
      </c>
      <c r="N8261">
        <v>82</v>
      </c>
      <c r="O8261">
        <v>1177</v>
      </c>
      <c r="P8261">
        <v>20</v>
      </c>
      <c r="Q8261">
        <v>2966</v>
      </c>
      <c r="R8261">
        <v>29</v>
      </c>
      <c r="S8261">
        <v>154515</v>
      </c>
      <c r="T8261">
        <v>1.3273484804410771</v>
      </c>
      <c r="U8261">
        <v>47</v>
      </c>
      <c r="V8261">
        <v>2.2200000000000001E-2</v>
      </c>
      <c r="W8261">
        <v>221</v>
      </c>
      <c r="X8261" s="1" t="s">
        <v>25</v>
      </c>
    </row>
    <row r="8262" spans="1:24" x14ac:dyDescent="0.25">
      <c r="A8262" s="1" t="s">
        <v>459</v>
      </c>
      <c r="B8262" s="3">
        <v>45403</v>
      </c>
      <c r="C8262" s="4">
        <v>0.25</v>
      </c>
      <c r="D8262">
        <v>3</v>
      </c>
      <c r="E8262" s="2">
        <v>45403.25</v>
      </c>
      <c r="F8262">
        <v>1713679200</v>
      </c>
      <c r="G8262">
        <v>0.52903946349999997</v>
      </c>
      <c r="H8262">
        <v>0.53347936981213095</v>
      </c>
      <c r="I8262">
        <v>0.52862497467908853</v>
      </c>
      <c r="J8262">
        <v>0.53194513108726971</v>
      </c>
      <c r="K8262">
        <v>1106999380.5999999</v>
      </c>
      <c r="L8262">
        <v>29325679741.919998</v>
      </c>
      <c r="M8262">
        <v>55129144019</v>
      </c>
      <c r="N8262">
        <v>82</v>
      </c>
      <c r="O8262">
        <v>1167</v>
      </c>
      <c r="P8262">
        <v>36</v>
      </c>
      <c r="Q8262">
        <v>2994</v>
      </c>
      <c r="R8262">
        <v>43</v>
      </c>
      <c r="S8262">
        <v>159304</v>
      </c>
      <c r="T8262">
        <v>1.328953792889165</v>
      </c>
      <c r="U8262">
        <v>59</v>
      </c>
      <c r="V8262">
        <v>2.1600000000000001E-2</v>
      </c>
      <c r="W8262">
        <v>102</v>
      </c>
      <c r="X8262" s="1" t="s">
        <v>25</v>
      </c>
    </row>
    <row r="8263" spans="1:24" x14ac:dyDescent="0.25">
      <c r="A8263" s="1" t="s">
        <v>459</v>
      </c>
      <c r="B8263" s="3">
        <v>45403</v>
      </c>
      <c r="C8263" s="4">
        <v>0.29166666666666669</v>
      </c>
      <c r="D8263">
        <v>3</v>
      </c>
      <c r="E8263" s="2">
        <v>45403.291666666664</v>
      </c>
      <c r="F8263">
        <v>1713682800</v>
      </c>
      <c r="G8263">
        <v>0.53170865509999998</v>
      </c>
      <c r="H8263">
        <v>0.534853076494192</v>
      </c>
      <c r="I8263">
        <v>0.53124780969999996</v>
      </c>
      <c r="J8263">
        <v>0.53441329294776452</v>
      </c>
      <c r="K8263">
        <v>1112984199.21</v>
      </c>
      <c r="L8263">
        <v>29461747392.59</v>
      </c>
      <c r="M8263">
        <v>55129144019</v>
      </c>
      <c r="N8263">
        <v>82</v>
      </c>
      <c r="O8263">
        <v>1200</v>
      </c>
      <c r="P8263">
        <v>26</v>
      </c>
      <c r="Q8263">
        <v>3095</v>
      </c>
      <c r="R8263">
        <v>152</v>
      </c>
      <c r="S8263">
        <v>165800</v>
      </c>
      <c r="T8263">
        <v>1.3497483667826708</v>
      </c>
      <c r="U8263">
        <v>45</v>
      </c>
      <c r="V8263">
        <v>2.1700000000000001E-2</v>
      </c>
      <c r="W8263">
        <v>102</v>
      </c>
      <c r="X8263" s="1" t="s">
        <v>25</v>
      </c>
    </row>
    <row r="8264" spans="1:24" x14ac:dyDescent="0.25">
      <c r="A8264" s="1" t="s">
        <v>459</v>
      </c>
      <c r="B8264" s="3">
        <v>45403</v>
      </c>
      <c r="C8264" s="4">
        <v>0.33333333333333331</v>
      </c>
      <c r="D8264">
        <v>3</v>
      </c>
      <c r="E8264" s="2">
        <v>45403.333333333336</v>
      </c>
      <c r="F8264">
        <v>1713686400</v>
      </c>
      <c r="G8264">
        <v>0.53436894970000004</v>
      </c>
      <c r="H8264">
        <v>0.53661026180000004</v>
      </c>
      <c r="I8264">
        <v>0.5325142236</v>
      </c>
      <c r="J8264">
        <v>0.53296434964544259</v>
      </c>
      <c r="K8264">
        <v>1122284058.52</v>
      </c>
      <c r="L8264">
        <v>29381868388.599998</v>
      </c>
      <c r="M8264">
        <v>55129144019</v>
      </c>
      <c r="N8264">
        <v>83</v>
      </c>
      <c r="O8264">
        <v>1238</v>
      </c>
      <c r="P8264">
        <v>45</v>
      </c>
      <c r="Q8264">
        <v>3230</v>
      </c>
      <c r="R8264">
        <v>63</v>
      </c>
      <c r="S8264">
        <v>173304</v>
      </c>
      <c r="T8264">
        <v>1.3623173735533285</v>
      </c>
      <c r="U8264">
        <v>47</v>
      </c>
      <c r="V8264">
        <v>2.1899999999999999E-2</v>
      </c>
      <c r="W8264">
        <v>285</v>
      </c>
      <c r="X8264" s="1" t="s">
        <v>25</v>
      </c>
    </row>
    <row r="8265" spans="1:24" x14ac:dyDescent="0.25">
      <c r="A8265" s="1" t="s">
        <v>459</v>
      </c>
      <c r="B8265" s="3">
        <v>45403</v>
      </c>
      <c r="C8265" s="4">
        <v>0.375</v>
      </c>
      <c r="D8265">
        <v>3</v>
      </c>
      <c r="E8265" s="2">
        <v>45403.375</v>
      </c>
      <c r="F8265">
        <v>1713690000</v>
      </c>
      <c r="G8265">
        <v>0.53252698759999995</v>
      </c>
      <c r="H8265">
        <v>0.53343472780000001</v>
      </c>
      <c r="I8265">
        <v>0.53123708729999997</v>
      </c>
      <c r="J8265">
        <v>0.531246807870978</v>
      </c>
      <c r="K8265">
        <v>1033860174.29</v>
      </c>
      <c r="L8265">
        <v>29287181780.75</v>
      </c>
      <c r="M8265">
        <v>55129144019</v>
      </c>
      <c r="N8265">
        <v>83</v>
      </c>
      <c r="O8265">
        <v>1248</v>
      </c>
      <c r="P8265">
        <v>48</v>
      </c>
      <c r="Q8265">
        <v>3308</v>
      </c>
      <c r="R8265">
        <v>151</v>
      </c>
      <c r="S8265">
        <v>170461</v>
      </c>
      <c r="T8265">
        <v>1.3983589995054173</v>
      </c>
      <c r="U8265">
        <v>47</v>
      </c>
      <c r="V8265">
        <v>2.18E-2</v>
      </c>
      <c r="W8265">
        <v>300</v>
      </c>
      <c r="X8265" s="1" t="s">
        <v>25</v>
      </c>
    </row>
    <row r="8266" spans="1:24" x14ac:dyDescent="0.25">
      <c r="A8266" s="1" t="s">
        <v>459</v>
      </c>
      <c r="B8266" s="3">
        <v>45403</v>
      </c>
      <c r="C8266" s="4">
        <v>0.41666666666666669</v>
      </c>
      <c r="D8266">
        <v>3</v>
      </c>
      <c r="E8266" s="2">
        <v>45403.416666666664</v>
      </c>
      <c r="F8266">
        <v>1713693600</v>
      </c>
      <c r="G8266">
        <v>0.53141127488257733</v>
      </c>
      <c r="H8266">
        <v>0.53176219619999998</v>
      </c>
      <c r="I8266">
        <v>0.52874219390376231</v>
      </c>
      <c r="J8266">
        <v>0.53125287467340632</v>
      </c>
      <c r="K8266">
        <v>995198821.32000005</v>
      </c>
      <c r="L8266">
        <v>29287516238.380001</v>
      </c>
      <c r="M8266">
        <v>55129144019</v>
      </c>
      <c r="N8266">
        <v>82</v>
      </c>
      <c r="O8266">
        <v>1258</v>
      </c>
      <c r="P8266">
        <v>46</v>
      </c>
      <c r="Q8266">
        <v>3343</v>
      </c>
      <c r="R8266">
        <v>190</v>
      </c>
      <c r="S8266">
        <v>177647</v>
      </c>
      <c r="T8266">
        <v>1.4054131317632617</v>
      </c>
      <c r="U8266">
        <v>44</v>
      </c>
      <c r="V8266">
        <v>2.1600000000000001E-2</v>
      </c>
      <c r="W8266">
        <v>190</v>
      </c>
      <c r="X8266" s="1" t="s">
        <v>25</v>
      </c>
    </row>
    <row r="8267" spans="1:24" x14ac:dyDescent="0.25">
      <c r="A8267" s="1" t="s">
        <v>459</v>
      </c>
      <c r="B8267" s="3">
        <v>45403</v>
      </c>
      <c r="C8267" s="4">
        <v>0.45833333333333331</v>
      </c>
      <c r="D8267">
        <v>3</v>
      </c>
      <c r="E8267" s="2">
        <v>45403.458333333336</v>
      </c>
      <c r="F8267">
        <v>1713697200</v>
      </c>
      <c r="G8267">
        <v>0.53110400619999998</v>
      </c>
      <c r="H8267">
        <v>0.53290214474318354</v>
      </c>
      <c r="I8267">
        <v>0.53037906907295573</v>
      </c>
      <c r="J8267">
        <v>0.53111371923572215</v>
      </c>
      <c r="K8267">
        <v>968887143.75</v>
      </c>
      <c r="L8267">
        <v>29279844718.209999</v>
      </c>
      <c r="M8267">
        <v>55129144019</v>
      </c>
      <c r="N8267">
        <v>84</v>
      </c>
      <c r="O8267">
        <v>1287</v>
      </c>
      <c r="P8267">
        <v>53</v>
      </c>
      <c r="Q8267">
        <v>3373</v>
      </c>
      <c r="R8267">
        <v>103</v>
      </c>
      <c r="S8267">
        <v>229291</v>
      </c>
      <c r="T8267">
        <v>1.4138289489126972</v>
      </c>
      <c r="U8267">
        <v>46</v>
      </c>
      <c r="V8267">
        <v>2.1499999999999998E-2</v>
      </c>
      <c r="W8267">
        <v>369</v>
      </c>
      <c r="X8267" s="1" t="s">
        <v>25</v>
      </c>
    </row>
    <row r="8268" spans="1:24" x14ac:dyDescent="0.25">
      <c r="A8268" s="1" t="s">
        <v>459</v>
      </c>
      <c r="B8268" s="3">
        <v>45403</v>
      </c>
      <c r="C8268" s="4">
        <v>0.5</v>
      </c>
      <c r="D8268">
        <v>3</v>
      </c>
      <c r="E8268" s="2">
        <v>45403.5</v>
      </c>
      <c r="F8268">
        <v>1713700800</v>
      </c>
      <c r="G8268">
        <v>0.53099077910000003</v>
      </c>
      <c r="H8268">
        <v>0.53099077910000003</v>
      </c>
      <c r="I8268">
        <v>0.52773279456923783</v>
      </c>
      <c r="J8268">
        <v>0.52849847013858953</v>
      </c>
      <c r="K8268">
        <v>949221032.24000001</v>
      </c>
      <c r="L8268">
        <v>29135668274.09</v>
      </c>
      <c r="M8268">
        <v>55129144019</v>
      </c>
      <c r="N8268">
        <v>83</v>
      </c>
      <c r="O8268">
        <v>1256</v>
      </c>
      <c r="P8268">
        <v>82</v>
      </c>
      <c r="Q8268">
        <v>3452</v>
      </c>
      <c r="R8268">
        <v>224</v>
      </c>
      <c r="S8268">
        <v>211097</v>
      </c>
      <c r="T8268">
        <v>1.4385491157006884</v>
      </c>
      <c r="U8268">
        <v>43</v>
      </c>
      <c r="V8268">
        <v>2.1299999999999999E-2</v>
      </c>
      <c r="W8268">
        <v>167</v>
      </c>
      <c r="X8268" s="1" t="s">
        <v>25</v>
      </c>
    </row>
    <row r="8269" spans="1:24" x14ac:dyDescent="0.25">
      <c r="A8269" s="1" t="s">
        <v>459</v>
      </c>
      <c r="B8269" s="3">
        <v>45403</v>
      </c>
      <c r="C8269" s="4">
        <v>0.54166666666666663</v>
      </c>
      <c r="D8269">
        <v>3</v>
      </c>
      <c r="E8269" s="2">
        <v>45403.541666666664</v>
      </c>
      <c r="F8269">
        <v>1713704400</v>
      </c>
      <c r="G8269">
        <v>0.52802913510000005</v>
      </c>
      <c r="H8269">
        <v>0.52901886649999996</v>
      </c>
      <c r="I8269">
        <v>0.52529796200000001</v>
      </c>
      <c r="J8269">
        <v>0.52532568392531931</v>
      </c>
      <c r="K8269">
        <v>958941712.59000003</v>
      </c>
      <c r="L8269">
        <v>28960755286</v>
      </c>
      <c r="M8269">
        <v>55129144019</v>
      </c>
      <c r="N8269">
        <v>84</v>
      </c>
      <c r="O8269">
        <v>1332</v>
      </c>
      <c r="P8269">
        <v>71</v>
      </c>
      <c r="Q8269">
        <v>3608</v>
      </c>
      <c r="R8269">
        <v>182</v>
      </c>
      <c r="S8269">
        <v>209549</v>
      </c>
      <c r="T8269">
        <v>1.4857825272304239</v>
      </c>
      <c r="U8269">
        <v>53</v>
      </c>
      <c r="V8269">
        <v>2.0799999999999999E-2</v>
      </c>
      <c r="W8269">
        <v>156</v>
      </c>
      <c r="X8269" s="1" t="s">
        <v>25</v>
      </c>
    </row>
    <row r="8270" spans="1:24" x14ac:dyDescent="0.25">
      <c r="A8270" s="1" t="s">
        <v>459</v>
      </c>
      <c r="B8270" s="3">
        <v>45403</v>
      </c>
      <c r="C8270" s="4">
        <v>0.58333333333333337</v>
      </c>
      <c r="D8270">
        <v>3</v>
      </c>
      <c r="E8270" s="2">
        <v>45403.583333333336</v>
      </c>
      <c r="F8270">
        <v>1713708000</v>
      </c>
      <c r="G8270">
        <v>0.52537238610000003</v>
      </c>
      <c r="H8270">
        <v>0.52640341560000004</v>
      </c>
      <c r="I8270">
        <v>0.52453245150000005</v>
      </c>
      <c r="J8270">
        <v>0.52549600657556739</v>
      </c>
      <c r="K8270">
        <v>964531623.63999999</v>
      </c>
      <c r="L8270">
        <v>28970145027.91</v>
      </c>
      <c r="M8270">
        <v>55129144019</v>
      </c>
      <c r="N8270">
        <v>84</v>
      </c>
      <c r="O8270">
        <v>1277</v>
      </c>
      <c r="P8270">
        <v>110</v>
      </c>
      <c r="Q8270">
        <v>3643</v>
      </c>
      <c r="R8270">
        <v>231</v>
      </c>
      <c r="S8270">
        <v>226730</v>
      </c>
      <c r="T8270">
        <v>1.4957238638369854</v>
      </c>
      <c r="U8270">
        <v>46</v>
      </c>
      <c r="V8270">
        <v>2.0199999999999999E-2</v>
      </c>
      <c r="W8270">
        <v>267</v>
      </c>
      <c r="X8270" s="1" t="s">
        <v>25</v>
      </c>
    </row>
    <row r="8271" spans="1:24" x14ac:dyDescent="0.25">
      <c r="A8271" s="1" t="s">
        <v>459</v>
      </c>
      <c r="B8271" s="3">
        <v>45403</v>
      </c>
      <c r="C8271" s="4">
        <v>0.625</v>
      </c>
      <c r="D8271">
        <v>3</v>
      </c>
      <c r="E8271" s="2">
        <v>45403.625</v>
      </c>
      <c r="F8271">
        <v>1713711600</v>
      </c>
      <c r="G8271">
        <v>0.52516915620000004</v>
      </c>
      <c r="H8271">
        <v>0.52852974249999995</v>
      </c>
      <c r="I8271">
        <v>0.52500342099999997</v>
      </c>
      <c r="J8271">
        <v>0.52793513428646399</v>
      </c>
      <c r="K8271">
        <v>953399798.84000003</v>
      </c>
      <c r="L8271">
        <v>29104612050.77</v>
      </c>
      <c r="M8271">
        <v>55129144019</v>
      </c>
      <c r="N8271">
        <v>84</v>
      </c>
      <c r="O8271">
        <v>1313</v>
      </c>
      <c r="P8271">
        <v>68</v>
      </c>
      <c r="Q8271">
        <v>3797</v>
      </c>
      <c r="R8271">
        <v>249</v>
      </c>
      <c r="S8271">
        <v>249083</v>
      </c>
      <c r="T8271">
        <v>1.5319131767933512</v>
      </c>
      <c r="U8271">
        <v>47</v>
      </c>
      <c r="V8271">
        <v>1.95E-2</v>
      </c>
      <c r="W8271">
        <v>191</v>
      </c>
      <c r="X8271" s="1" t="s">
        <v>25</v>
      </c>
    </row>
    <row r="8272" spans="1:24" x14ac:dyDescent="0.25">
      <c r="A8272" s="1" t="s">
        <v>459</v>
      </c>
      <c r="B8272" s="3">
        <v>45403</v>
      </c>
      <c r="C8272" s="4">
        <v>0.66666666666666663</v>
      </c>
      <c r="D8272">
        <v>3</v>
      </c>
      <c r="E8272" s="2">
        <v>45403.666666666664</v>
      </c>
      <c r="F8272">
        <v>1713715200</v>
      </c>
      <c r="G8272">
        <v>0.52774732869999996</v>
      </c>
      <c r="H8272">
        <v>0.52784149950000003</v>
      </c>
      <c r="I8272">
        <v>0.52044290640000002</v>
      </c>
      <c r="J8272">
        <v>0.52207992967623396</v>
      </c>
      <c r="K8272">
        <v>977318392.49000001</v>
      </c>
      <c r="L8272">
        <v>28781819632.549999</v>
      </c>
      <c r="M8272">
        <v>55129144019</v>
      </c>
      <c r="N8272">
        <v>84</v>
      </c>
      <c r="O8272">
        <v>1313</v>
      </c>
      <c r="P8272">
        <v>81</v>
      </c>
      <c r="Q8272">
        <v>3871</v>
      </c>
      <c r="R8272">
        <v>203</v>
      </c>
      <c r="S8272">
        <v>207876</v>
      </c>
      <c r="T8272">
        <v>1.5450688315990724</v>
      </c>
      <c r="U8272">
        <v>63</v>
      </c>
      <c r="V8272">
        <v>1.89E-2</v>
      </c>
      <c r="W8272">
        <v>62</v>
      </c>
      <c r="X8272" s="1" t="s">
        <v>25</v>
      </c>
    </row>
    <row r="8273" spans="1:24" x14ac:dyDescent="0.25">
      <c r="A8273" s="1" t="s">
        <v>459</v>
      </c>
      <c r="B8273" s="3">
        <v>45403</v>
      </c>
      <c r="C8273" s="4">
        <v>0.70833333333333337</v>
      </c>
      <c r="D8273">
        <v>3</v>
      </c>
      <c r="E8273" s="2">
        <v>45403.708333333336</v>
      </c>
      <c r="F8273">
        <v>1713718800</v>
      </c>
      <c r="G8273">
        <v>0.52246933380000005</v>
      </c>
      <c r="H8273">
        <v>0.52473760899999999</v>
      </c>
      <c r="I8273">
        <v>0.52110526040000005</v>
      </c>
      <c r="J8273">
        <v>0.52466776711074137</v>
      </c>
      <c r="K8273">
        <v>941336331.08000004</v>
      </c>
      <c r="L8273">
        <v>28924484895.18</v>
      </c>
      <c r="M8273">
        <v>55129144019</v>
      </c>
      <c r="N8273">
        <v>84</v>
      </c>
      <c r="O8273">
        <v>1287</v>
      </c>
      <c r="P8273">
        <v>68</v>
      </c>
      <c r="Q8273">
        <v>3698</v>
      </c>
      <c r="R8273">
        <v>245</v>
      </c>
      <c r="S8273">
        <v>205064</v>
      </c>
      <c r="T8273">
        <v>1.5269571105908391</v>
      </c>
      <c r="U8273">
        <v>46</v>
      </c>
      <c r="V8273">
        <v>1.8200000000000001E-2</v>
      </c>
      <c r="W8273">
        <v>136</v>
      </c>
      <c r="X8273" s="1" t="s">
        <v>25</v>
      </c>
    </row>
    <row r="8274" spans="1:24" x14ac:dyDescent="0.25">
      <c r="A8274" s="1" t="s">
        <v>459</v>
      </c>
      <c r="B8274" s="3">
        <v>45403</v>
      </c>
      <c r="C8274" s="4">
        <v>0.75</v>
      </c>
      <c r="D8274">
        <v>3</v>
      </c>
      <c r="E8274" s="2">
        <v>45403.75</v>
      </c>
      <c r="F8274">
        <v>1713722400</v>
      </c>
      <c r="G8274">
        <v>0.524599959</v>
      </c>
      <c r="H8274">
        <v>0.52461619380000002</v>
      </c>
      <c r="I8274">
        <v>0.5227720521</v>
      </c>
      <c r="J8274">
        <v>0.52414562037640433</v>
      </c>
      <c r="K8274">
        <v>911703499.28999996</v>
      </c>
      <c r="L8274">
        <v>28895699392.66</v>
      </c>
      <c r="M8274">
        <v>55129144019</v>
      </c>
      <c r="N8274">
        <v>84</v>
      </c>
      <c r="O8274">
        <v>1256</v>
      </c>
      <c r="P8274">
        <v>81</v>
      </c>
      <c r="Q8274">
        <v>3734</v>
      </c>
      <c r="R8274">
        <v>188</v>
      </c>
      <c r="S8274">
        <v>229504</v>
      </c>
      <c r="T8274">
        <v>1.5317214843012905</v>
      </c>
      <c r="U8274">
        <v>62</v>
      </c>
      <c r="V8274">
        <v>1.77E-2</v>
      </c>
      <c r="W8274">
        <v>57</v>
      </c>
      <c r="X8274" s="1" t="s">
        <v>25</v>
      </c>
    </row>
    <row r="8275" spans="1:24" x14ac:dyDescent="0.25">
      <c r="A8275" s="1" t="s">
        <v>459</v>
      </c>
      <c r="B8275" s="3">
        <v>45403</v>
      </c>
      <c r="C8275" s="4">
        <v>0.79166666666666663</v>
      </c>
      <c r="D8275">
        <v>3</v>
      </c>
      <c r="E8275" s="2">
        <v>45403.791666666664</v>
      </c>
      <c r="F8275">
        <v>1713726000</v>
      </c>
      <c r="G8275">
        <v>0.52409615040000002</v>
      </c>
      <c r="H8275">
        <v>0.52524264919775898</v>
      </c>
      <c r="I8275">
        <v>0.52369191605378607</v>
      </c>
      <c r="J8275">
        <v>0.52506849498473329</v>
      </c>
      <c r="K8275">
        <v>894819485.07000005</v>
      </c>
      <c r="L8275">
        <v>28946576679.849998</v>
      </c>
      <c r="M8275">
        <v>55129144019</v>
      </c>
      <c r="N8275">
        <v>84</v>
      </c>
      <c r="O8275">
        <v>1214</v>
      </c>
      <c r="P8275">
        <v>50</v>
      </c>
      <c r="Q8275">
        <v>3597</v>
      </c>
      <c r="R8275">
        <v>138</v>
      </c>
      <c r="S8275">
        <v>253358</v>
      </c>
      <c r="T8275">
        <v>1.4889477605762067</v>
      </c>
      <c r="U8275">
        <v>62</v>
      </c>
      <c r="V8275">
        <v>1.7100000000000001E-2</v>
      </c>
      <c r="W8275">
        <v>82</v>
      </c>
      <c r="X8275" s="1" t="s">
        <v>25</v>
      </c>
    </row>
    <row r="8276" spans="1:24" x14ac:dyDescent="0.25">
      <c r="A8276" s="1" t="s">
        <v>459</v>
      </c>
      <c r="B8276" s="3">
        <v>45403</v>
      </c>
      <c r="C8276" s="4">
        <v>0.83333333333333337</v>
      </c>
      <c r="D8276">
        <v>3</v>
      </c>
      <c r="E8276" s="2">
        <v>45403.833333333336</v>
      </c>
      <c r="F8276">
        <v>1713729600</v>
      </c>
      <c r="G8276">
        <v>0.524258153</v>
      </c>
      <c r="H8276">
        <v>0.52617056653067096</v>
      </c>
      <c r="I8276">
        <v>0.52322828370945851</v>
      </c>
      <c r="J8276">
        <v>0.5257353543731047</v>
      </c>
      <c r="K8276">
        <v>896254104.5</v>
      </c>
      <c r="L8276">
        <v>28983340067.110001</v>
      </c>
      <c r="M8276">
        <v>55129144019</v>
      </c>
      <c r="N8276">
        <v>84</v>
      </c>
      <c r="O8276">
        <v>1253</v>
      </c>
      <c r="P8276">
        <v>51</v>
      </c>
      <c r="Q8276">
        <v>3624</v>
      </c>
      <c r="R8276">
        <v>136</v>
      </c>
      <c r="S8276">
        <v>217209</v>
      </c>
      <c r="T8276">
        <v>1.4875015392193081</v>
      </c>
      <c r="U8276">
        <v>46</v>
      </c>
      <c r="V8276">
        <v>1.67E-2</v>
      </c>
      <c r="W8276">
        <v>43</v>
      </c>
      <c r="X8276" s="1" t="s">
        <v>25</v>
      </c>
    </row>
    <row r="8277" spans="1:24" x14ac:dyDescent="0.25">
      <c r="A8277" s="1" t="s">
        <v>459</v>
      </c>
      <c r="B8277" s="3">
        <v>45403</v>
      </c>
      <c r="C8277" s="4">
        <v>0.875</v>
      </c>
      <c r="D8277">
        <v>3</v>
      </c>
      <c r="E8277" s="2">
        <v>45403.875</v>
      </c>
      <c r="F8277">
        <v>1713733200</v>
      </c>
      <c r="G8277">
        <v>0.52609324069999996</v>
      </c>
      <c r="H8277">
        <v>0.52903586041999284</v>
      </c>
      <c r="I8277">
        <v>0.52601178024322592</v>
      </c>
      <c r="J8277">
        <v>0.52691130292292376</v>
      </c>
      <c r="K8277">
        <v>901684028.72000003</v>
      </c>
      <c r="L8277">
        <v>29048169104.080002</v>
      </c>
      <c r="M8277">
        <v>55129144019</v>
      </c>
      <c r="N8277">
        <v>83</v>
      </c>
      <c r="O8277">
        <v>1248</v>
      </c>
      <c r="P8277">
        <v>75</v>
      </c>
      <c r="Q8277">
        <v>3542</v>
      </c>
      <c r="R8277">
        <v>179</v>
      </c>
      <c r="S8277">
        <v>226032</v>
      </c>
      <c r="T8277">
        <v>1.4563066878273812</v>
      </c>
      <c r="U8277">
        <v>62</v>
      </c>
      <c r="V8277">
        <v>1.6E-2</v>
      </c>
      <c r="W8277">
        <v>70</v>
      </c>
      <c r="X8277" s="1" t="s">
        <v>25</v>
      </c>
    </row>
    <row r="8278" spans="1:24" x14ac:dyDescent="0.25">
      <c r="A8278" s="1" t="s">
        <v>459</v>
      </c>
      <c r="B8278" s="3">
        <v>45403</v>
      </c>
      <c r="C8278" s="4">
        <v>0.91666666666666663</v>
      </c>
      <c r="D8278">
        <v>3</v>
      </c>
      <c r="E8278" s="2">
        <v>45403.916666666664</v>
      </c>
      <c r="F8278">
        <v>1713736800</v>
      </c>
      <c r="G8278">
        <v>0.52723149030000005</v>
      </c>
      <c r="H8278">
        <v>0.52811279409591694</v>
      </c>
      <c r="I8278">
        <v>0.5257297980032839</v>
      </c>
      <c r="J8278">
        <v>0.52623205153559294</v>
      </c>
      <c r="K8278">
        <v>900779792.64999998</v>
      </c>
      <c r="L8278">
        <v>29010722556.52</v>
      </c>
      <c r="M8278">
        <v>55129144019</v>
      </c>
      <c r="N8278">
        <v>83</v>
      </c>
      <c r="O8278">
        <v>1224</v>
      </c>
      <c r="P8278">
        <v>61</v>
      </c>
      <c r="Q8278">
        <v>3478</v>
      </c>
      <c r="R8278">
        <v>159</v>
      </c>
      <c r="S8278">
        <v>206856</v>
      </c>
      <c r="T8278">
        <v>1.4595905760304844</v>
      </c>
      <c r="U8278">
        <v>47</v>
      </c>
      <c r="V8278">
        <v>1.55E-2</v>
      </c>
      <c r="W8278">
        <v>80</v>
      </c>
      <c r="X8278" s="1" t="s">
        <v>25</v>
      </c>
    </row>
    <row r="8279" spans="1:24" x14ac:dyDescent="0.25">
      <c r="A8279" s="1" t="s">
        <v>459</v>
      </c>
      <c r="B8279" s="3">
        <v>45403</v>
      </c>
      <c r="C8279" s="4">
        <v>0.95833333333333337</v>
      </c>
      <c r="D8279">
        <v>3</v>
      </c>
      <c r="E8279" s="2">
        <v>45403.958333333336</v>
      </c>
      <c r="F8279">
        <v>1713740400</v>
      </c>
      <c r="G8279">
        <v>0.52608931029999995</v>
      </c>
      <c r="H8279">
        <v>0.52608931029999995</v>
      </c>
      <c r="I8279">
        <v>0.52445968622252026</v>
      </c>
      <c r="J8279">
        <v>0.52470715832992654</v>
      </c>
      <c r="K8279">
        <v>896875432.54999995</v>
      </c>
      <c r="L8279">
        <v>28926656499.369999</v>
      </c>
      <c r="M8279">
        <v>55129144019</v>
      </c>
      <c r="N8279">
        <v>82</v>
      </c>
      <c r="O8279">
        <v>1210</v>
      </c>
      <c r="P8279">
        <v>51</v>
      </c>
      <c r="Q8279">
        <v>3435</v>
      </c>
      <c r="R8279">
        <v>130</v>
      </c>
      <c r="S8279">
        <v>193493</v>
      </c>
      <c r="T8279">
        <v>1.4557120275292732</v>
      </c>
      <c r="U8279">
        <v>47</v>
      </c>
      <c r="V8279">
        <v>1.49E-2</v>
      </c>
      <c r="W8279">
        <v>82</v>
      </c>
      <c r="X8279" s="1" t="s">
        <v>25</v>
      </c>
    </row>
    <row r="8280" spans="1:24" x14ac:dyDescent="0.25">
      <c r="A8280" s="1" t="s">
        <v>459</v>
      </c>
      <c r="B8280" s="3">
        <v>45404</v>
      </c>
      <c r="C8280" s="4">
        <v>0</v>
      </c>
      <c r="D8280">
        <v>3</v>
      </c>
      <c r="E8280" s="2">
        <v>45404</v>
      </c>
      <c r="F8280">
        <v>1713744000</v>
      </c>
      <c r="G8280">
        <v>0.52467629940000005</v>
      </c>
      <c r="H8280">
        <v>0.52737131069736565</v>
      </c>
      <c r="I8280">
        <v>0.52328336872599757</v>
      </c>
      <c r="J8280">
        <v>0.52473892078691831</v>
      </c>
      <c r="K8280">
        <v>895422121.64999998</v>
      </c>
      <c r="L8280">
        <v>28928407536.439999</v>
      </c>
      <c r="M8280">
        <v>55129144019</v>
      </c>
      <c r="N8280">
        <v>83</v>
      </c>
      <c r="O8280">
        <v>1233</v>
      </c>
      <c r="P8280">
        <v>47</v>
      </c>
      <c r="Q8280">
        <v>3375</v>
      </c>
      <c r="R8280">
        <v>136</v>
      </c>
      <c r="S8280">
        <v>179016</v>
      </c>
      <c r="T8280">
        <v>1.4304847965956582</v>
      </c>
      <c r="U8280">
        <v>48</v>
      </c>
      <c r="V8280">
        <v>1.3899999999999999E-2</v>
      </c>
      <c r="W8280">
        <v>52</v>
      </c>
      <c r="X8280" s="1" t="s">
        <v>25</v>
      </c>
    </row>
    <row r="8281" spans="1:24" x14ac:dyDescent="0.25">
      <c r="A8281" s="1" t="s">
        <v>459</v>
      </c>
      <c r="B8281" s="3">
        <v>45404</v>
      </c>
      <c r="C8281" s="4">
        <v>4.1666666666666664E-2</v>
      </c>
      <c r="D8281">
        <v>3</v>
      </c>
      <c r="E8281" s="2">
        <v>45404.041666666664</v>
      </c>
      <c r="F8281">
        <v>1713747600</v>
      </c>
      <c r="G8281">
        <v>0.52496599470000005</v>
      </c>
      <c r="H8281">
        <v>0.5291199008078068</v>
      </c>
      <c r="I8281">
        <v>0.5243402734</v>
      </c>
      <c r="J8281">
        <v>0.52460322671831927</v>
      </c>
      <c r="K8281">
        <v>929395037.45000005</v>
      </c>
      <c r="L8281">
        <v>28920926838.59</v>
      </c>
      <c r="M8281">
        <v>55129144019</v>
      </c>
      <c r="N8281">
        <v>84</v>
      </c>
      <c r="O8281">
        <v>1163</v>
      </c>
      <c r="P8281">
        <v>54</v>
      </c>
      <c r="Q8281">
        <v>3278</v>
      </c>
      <c r="R8281">
        <v>149</v>
      </c>
      <c r="S8281">
        <v>182901</v>
      </c>
      <c r="T8281">
        <v>1.4296742453648985</v>
      </c>
      <c r="U8281">
        <v>46</v>
      </c>
      <c r="V8281">
        <v>1.2500000000000001E-2</v>
      </c>
      <c r="W8281">
        <v>130</v>
      </c>
      <c r="X8281" s="1" t="s">
        <v>25</v>
      </c>
    </row>
    <row r="8282" spans="1:24" x14ac:dyDescent="0.25">
      <c r="A8282" s="1" t="s">
        <v>459</v>
      </c>
      <c r="B8282" s="3">
        <v>45404</v>
      </c>
      <c r="C8282" s="4">
        <v>8.3333333333333329E-2</v>
      </c>
      <c r="D8282">
        <v>3</v>
      </c>
      <c r="E8282" s="2">
        <v>45404.083333333336</v>
      </c>
      <c r="F8282">
        <v>1713751200</v>
      </c>
      <c r="G8282">
        <v>0.52450608799999998</v>
      </c>
      <c r="H8282">
        <v>0.5281807521721924</v>
      </c>
      <c r="I8282">
        <v>0.52353301514346906</v>
      </c>
      <c r="J8282">
        <v>0.52760555408402943</v>
      </c>
      <c r="K8282">
        <v>938786634.33000004</v>
      </c>
      <c r="L8282">
        <v>29086442576.32</v>
      </c>
      <c r="M8282">
        <v>55129144019</v>
      </c>
      <c r="N8282">
        <v>83</v>
      </c>
      <c r="O8282">
        <v>1192</v>
      </c>
      <c r="P8282">
        <v>54</v>
      </c>
      <c r="Q8282">
        <v>3344</v>
      </c>
      <c r="R8282">
        <v>146</v>
      </c>
      <c r="S8282">
        <v>193576</v>
      </c>
      <c r="T8282">
        <v>1.4619537893195182</v>
      </c>
      <c r="U8282">
        <v>46</v>
      </c>
      <c r="V8282">
        <v>1.1599999999999999E-2</v>
      </c>
      <c r="W8282">
        <v>65</v>
      </c>
      <c r="X8282" s="1" t="s">
        <v>25</v>
      </c>
    </row>
    <row r="8283" spans="1:24" x14ac:dyDescent="0.25">
      <c r="A8283" s="1" t="s">
        <v>459</v>
      </c>
      <c r="B8283" s="3">
        <v>45404</v>
      </c>
      <c r="C8283" s="4">
        <v>0.125</v>
      </c>
      <c r="D8283">
        <v>3</v>
      </c>
      <c r="E8283" s="2">
        <v>45404.125</v>
      </c>
      <c r="F8283">
        <v>1713754800</v>
      </c>
      <c r="G8283">
        <v>0.52816649660000003</v>
      </c>
      <c r="H8283">
        <v>0.53513875087795693</v>
      </c>
      <c r="I8283">
        <v>0.5277132699</v>
      </c>
      <c r="J8283">
        <v>0.53471763289150798</v>
      </c>
      <c r="K8283">
        <v>961878942.60000002</v>
      </c>
      <c r="L8283">
        <v>29478525393.169998</v>
      </c>
      <c r="M8283">
        <v>55129144019</v>
      </c>
      <c r="N8283">
        <v>85</v>
      </c>
      <c r="O8283">
        <v>1142</v>
      </c>
      <c r="P8283">
        <v>40</v>
      </c>
      <c r="Q8283">
        <v>3278</v>
      </c>
      <c r="R8283">
        <v>189</v>
      </c>
      <c r="S8283">
        <v>165661</v>
      </c>
      <c r="T8283">
        <v>1.4414937357906448</v>
      </c>
      <c r="U8283">
        <v>44</v>
      </c>
      <c r="V8283">
        <v>1.09E-2</v>
      </c>
      <c r="W8283">
        <v>23</v>
      </c>
      <c r="X8283" s="1" t="s">
        <v>25</v>
      </c>
    </row>
    <row r="8284" spans="1:24" x14ac:dyDescent="0.25">
      <c r="A8284" s="1" t="s">
        <v>459</v>
      </c>
      <c r="B8284" s="3">
        <v>45404</v>
      </c>
      <c r="C8284" s="4">
        <v>0.16666666666666666</v>
      </c>
      <c r="D8284">
        <v>3</v>
      </c>
      <c r="E8284" s="2">
        <v>45404.166666666664</v>
      </c>
      <c r="F8284">
        <v>1713758400</v>
      </c>
      <c r="G8284">
        <v>0.53427272290000005</v>
      </c>
      <c r="H8284">
        <v>0.53899798979269975</v>
      </c>
      <c r="I8284">
        <v>0.53347747027698322</v>
      </c>
      <c r="J8284">
        <v>0.53781631236439897</v>
      </c>
      <c r="K8284">
        <v>999080993.95000005</v>
      </c>
      <c r="L8284">
        <v>29649352940.099998</v>
      </c>
      <c r="M8284">
        <v>55129144019</v>
      </c>
      <c r="N8284">
        <v>84</v>
      </c>
      <c r="O8284">
        <v>1220</v>
      </c>
      <c r="P8284">
        <v>63</v>
      </c>
      <c r="Q8284">
        <v>3517</v>
      </c>
      <c r="R8284">
        <v>163</v>
      </c>
      <c r="S8284">
        <v>173431</v>
      </c>
      <c r="T8284">
        <v>1.5344944937957032</v>
      </c>
      <c r="U8284">
        <v>47</v>
      </c>
      <c r="V8284">
        <v>1.0999999999999999E-2</v>
      </c>
      <c r="W8284">
        <v>25</v>
      </c>
      <c r="X8284" s="1" t="s">
        <v>25</v>
      </c>
    </row>
    <row r="8285" spans="1:24" x14ac:dyDescent="0.25">
      <c r="A8285" s="1" t="s">
        <v>459</v>
      </c>
      <c r="B8285" s="3">
        <v>45404</v>
      </c>
      <c r="C8285" s="4">
        <v>0.20833333333333334</v>
      </c>
      <c r="D8285">
        <v>3</v>
      </c>
      <c r="E8285" s="2">
        <v>45404.208333333336</v>
      </c>
      <c r="F8285">
        <v>1713762000</v>
      </c>
      <c r="G8285">
        <v>0.53712394760000004</v>
      </c>
      <c r="H8285">
        <v>0.5383877626531488</v>
      </c>
      <c r="I8285">
        <v>0.53537576469843007</v>
      </c>
      <c r="J8285">
        <v>0.53542826641277419</v>
      </c>
      <c r="K8285">
        <v>1029447107.4</v>
      </c>
      <c r="L8285">
        <v>29517702010.91</v>
      </c>
      <c r="M8285">
        <v>55129144019</v>
      </c>
      <c r="N8285">
        <v>84</v>
      </c>
      <c r="O8285">
        <v>1181</v>
      </c>
      <c r="P8285">
        <v>39</v>
      </c>
      <c r="Q8285">
        <v>3406</v>
      </c>
      <c r="R8285">
        <v>136</v>
      </c>
      <c r="S8285">
        <v>191634</v>
      </c>
      <c r="T8285">
        <v>1.4743503724834102</v>
      </c>
      <c r="U8285">
        <v>47</v>
      </c>
      <c r="V8285">
        <v>1.06E-2</v>
      </c>
      <c r="W8285">
        <v>138</v>
      </c>
      <c r="X8285" s="1" t="s">
        <v>25</v>
      </c>
    </row>
    <row r="8286" spans="1:24" x14ac:dyDescent="0.25">
      <c r="A8286" s="1" t="s">
        <v>459</v>
      </c>
      <c r="B8286" s="3">
        <v>45404</v>
      </c>
      <c r="C8286" s="4">
        <v>0.25</v>
      </c>
      <c r="D8286">
        <v>3</v>
      </c>
      <c r="E8286" s="2">
        <v>45404.25</v>
      </c>
      <c r="F8286">
        <v>1713765600</v>
      </c>
      <c r="G8286">
        <v>0.53568846059999997</v>
      </c>
      <c r="H8286">
        <v>0.53779869410000003</v>
      </c>
      <c r="I8286">
        <v>0.53568846059999997</v>
      </c>
      <c r="J8286">
        <v>0.53777639459773641</v>
      </c>
      <c r="K8286">
        <v>1078912817.25</v>
      </c>
      <c r="L8286">
        <v>29647152307.799999</v>
      </c>
      <c r="M8286">
        <v>55129144019</v>
      </c>
      <c r="N8286">
        <v>84</v>
      </c>
      <c r="O8286">
        <v>1234</v>
      </c>
      <c r="P8286">
        <v>54</v>
      </c>
      <c r="Q8286">
        <v>3479</v>
      </c>
      <c r="R8286">
        <v>91</v>
      </c>
      <c r="S8286">
        <v>185921</v>
      </c>
      <c r="T8286">
        <v>1.5073330300470094</v>
      </c>
      <c r="U8286">
        <v>43</v>
      </c>
      <c r="V8286">
        <v>1.06E-2</v>
      </c>
      <c r="W8286">
        <v>97</v>
      </c>
      <c r="X8286" s="1" t="s">
        <v>25</v>
      </c>
    </row>
    <row r="8287" spans="1:24" x14ac:dyDescent="0.25">
      <c r="A8287" s="1" t="s">
        <v>459</v>
      </c>
      <c r="B8287" s="3">
        <v>45404</v>
      </c>
      <c r="C8287" s="4">
        <v>0.29166666666666669</v>
      </c>
      <c r="D8287">
        <v>3</v>
      </c>
      <c r="E8287" s="2">
        <v>45404.291666666664</v>
      </c>
      <c r="F8287">
        <v>1713769200</v>
      </c>
      <c r="G8287">
        <v>0.5372838284</v>
      </c>
      <c r="H8287">
        <v>0.53888100148545559</v>
      </c>
      <c r="I8287">
        <v>0.53281226480524535</v>
      </c>
      <c r="J8287">
        <v>0.53284613512109014</v>
      </c>
      <c r="K8287">
        <v>1102236637.1800001</v>
      </c>
      <c r="L8287">
        <v>29375351323.060001</v>
      </c>
      <c r="M8287">
        <v>55129144019</v>
      </c>
      <c r="N8287">
        <v>83</v>
      </c>
      <c r="O8287">
        <v>1236</v>
      </c>
      <c r="P8287">
        <v>62</v>
      </c>
      <c r="Q8287">
        <v>3321</v>
      </c>
      <c r="R8287">
        <v>104</v>
      </c>
      <c r="S8287">
        <v>173569</v>
      </c>
      <c r="T8287">
        <v>1.4162832054655481</v>
      </c>
      <c r="U8287">
        <v>44</v>
      </c>
      <c r="V8287">
        <v>1.0200000000000001E-2</v>
      </c>
      <c r="W8287">
        <v>167</v>
      </c>
      <c r="X8287" s="1" t="s">
        <v>25</v>
      </c>
    </row>
    <row r="8288" spans="1:24" x14ac:dyDescent="0.25">
      <c r="A8288" s="1" t="s">
        <v>459</v>
      </c>
      <c r="B8288" s="3">
        <v>45404</v>
      </c>
      <c r="C8288" s="4">
        <v>0.33333333333333331</v>
      </c>
      <c r="D8288">
        <v>3</v>
      </c>
      <c r="E8288" s="2">
        <v>45404.333333333336</v>
      </c>
      <c r="F8288">
        <v>1713772800</v>
      </c>
      <c r="G8288">
        <v>0.53310252499999999</v>
      </c>
      <c r="H8288">
        <v>0.5356534934001167</v>
      </c>
      <c r="I8288">
        <v>0.53189610181043923</v>
      </c>
      <c r="J8288">
        <v>0.53246267976210659</v>
      </c>
      <c r="K8288">
        <v>1124472692.5899999</v>
      </c>
      <c r="L8288">
        <v>29354211757.349998</v>
      </c>
      <c r="M8288">
        <v>55129144019</v>
      </c>
      <c r="N8288">
        <v>83</v>
      </c>
      <c r="O8288">
        <v>1255</v>
      </c>
      <c r="P8288">
        <v>56</v>
      </c>
      <c r="Q8288">
        <v>3345</v>
      </c>
      <c r="R8288">
        <v>84</v>
      </c>
      <c r="S8288">
        <v>353813</v>
      </c>
      <c r="T8288">
        <v>1.4098695080419463</v>
      </c>
      <c r="U8288">
        <v>47</v>
      </c>
      <c r="V8288">
        <v>9.7000000000000003E-3</v>
      </c>
      <c r="W8288">
        <v>369</v>
      </c>
      <c r="X8288" s="1" t="s">
        <v>25</v>
      </c>
    </row>
    <row r="8289" spans="1:24" x14ac:dyDescent="0.25">
      <c r="A8289" s="1" t="s">
        <v>459</v>
      </c>
      <c r="B8289" s="3">
        <v>45404</v>
      </c>
      <c r="C8289" s="4">
        <v>0.375</v>
      </c>
      <c r="D8289">
        <v>3</v>
      </c>
      <c r="E8289" s="2">
        <v>45404.375</v>
      </c>
      <c r="F8289">
        <v>1713776400</v>
      </c>
      <c r="G8289">
        <v>0.53204401859999995</v>
      </c>
      <c r="H8289">
        <v>0.53354168879999997</v>
      </c>
      <c r="I8289">
        <v>0.53129259531275219</v>
      </c>
      <c r="J8289">
        <v>0.53177087067809348</v>
      </c>
      <c r="K8289">
        <v>1134145913.6099999</v>
      </c>
      <c r="L8289">
        <v>29316072914.720001</v>
      </c>
      <c r="M8289">
        <v>55129144019</v>
      </c>
      <c r="N8289">
        <v>83</v>
      </c>
      <c r="O8289">
        <v>1288</v>
      </c>
      <c r="P8289">
        <v>60</v>
      </c>
      <c r="Q8289">
        <v>3435</v>
      </c>
      <c r="R8289">
        <v>102</v>
      </c>
      <c r="S8289">
        <v>180543</v>
      </c>
      <c r="T8289">
        <v>1.4293917906721263</v>
      </c>
      <c r="U8289">
        <v>47</v>
      </c>
      <c r="V8289">
        <v>9.2999999999999992E-3</v>
      </c>
      <c r="W8289">
        <v>302</v>
      </c>
      <c r="X8289" s="1" t="s">
        <v>25</v>
      </c>
    </row>
    <row r="8290" spans="1:24" x14ac:dyDescent="0.25">
      <c r="A8290" s="1" t="s">
        <v>459</v>
      </c>
      <c r="B8290" s="3">
        <v>45404</v>
      </c>
      <c r="C8290" s="4">
        <v>0.41666666666666669</v>
      </c>
      <c r="D8290">
        <v>3</v>
      </c>
      <c r="E8290" s="2">
        <v>45404.416666666664</v>
      </c>
      <c r="F8290">
        <v>1713780000</v>
      </c>
      <c r="G8290">
        <v>0.53231124870000002</v>
      </c>
      <c r="H8290">
        <v>0.53423729295616906</v>
      </c>
      <c r="I8290">
        <v>0.53231104279999997</v>
      </c>
      <c r="J8290">
        <v>0.53339749210831466</v>
      </c>
      <c r="K8290">
        <v>1129543974.6900001</v>
      </c>
      <c r="L8290">
        <v>29405747161.810001</v>
      </c>
      <c r="M8290">
        <v>55129144019</v>
      </c>
      <c r="N8290">
        <v>83</v>
      </c>
      <c r="O8290">
        <v>1321</v>
      </c>
      <c r="P8290">
        <v>61</v>
      </c>
      <c r="Q8290">
        <v>3700</v>
      </c>
      <c r="R8290">
        <v>128</v>
      </c>
      <c r="S8290">
        <v>208468</v>
      </c>
      <c r="T8290">
        <v>1.5023611432562256</v>
      </c>
      <c r="U8290">
        <v>47</v>
      </c>
      <c r="V8290">
        <v>9.1999999999999998E-3</v>
      </c>
      <c r="W8290">
        <v>284</v>
      </c>
      <c r="X8290" s="1" t="s">
        <v>25</v>
      </c>
    </row>
    <row r="8291" spans="1:24" x14ac:dyDescent="0.25">
      <c r="A8291" s="1" t="s">
        <v>459</v>
      </c>
      <c r="B8291" s="3">
        <v>45404</v>
      </c>
      <c r="C8291" s="4">
        <v>0.45833333333333331</v>
      </c>
      <c r="D8291">
        <v>3</v>
      </c>
      <c r="E8291" s="2">
        <v>45404.458333333336</v>
      </c>
      <c r="F8291">
        <v>1713783600</v>
      </c>
      <c r="G8291">
        <v>0.53339536259999998</v>
      </c>
      <c r="H8291">
        <v>0.5335727374</v>
      </c>
      <c r="I8291">
        <v>0.53193751765911479</v>
      </c>
      <c r="J8291">
        <v>0.53247558861165689</v>
      </c>
      <c r="K8291">
        <v>1127805207.9100001</v>
      </c>
      <c r="L8291">
        <v>29354923411.169998</v>
      </c>
      <c r="M8291">
        <v>55129144019</v>
      </c>
      <c r="N8291">
        <v>83</v>
      </c>
      <c r="O8291">
        <v>1329</v>
      </c>
      <c r="P8291">
        <v>61</v>
      </c>
      <c r="Q8291">
        <v>3656</v>
      </c>
      <c r="R8291">
        <v>187</v>
      </c>
      <c r="S8291">
        <v>217210</v>
      </c>
      <c r="T8291">
        <v>1.4711504025946329</v>
      </c>
      <c r="U8291">
        <v>52</v>
      </c>
      <c r="V8291">
        <v>9.1999999999999998E-3</v>
      </c>
      <c r="W8291">
        <v>108</v>
      </c>
      <c r="X8291" s="1" t="s">
        <v>25</v>
      </c>
    </row>
    <row r="8292" spans="1:24" x14ac:dyDescent="0.25">
      <c r="A8292" s="1" t="s">
        <v>459</v>
      </c>
      <c r="B8292" s="3">
        <v>45404</v>
      </c>
      <c r="C8292" s="4">
        <v>0.5</v>
      </c>
      <c r="D8292">
        <v>3</v>
      </c>
      <c r="E8292" s="2">
        <v>45404.5</v>
      </c>
      <c r="F8292">
        <v>1713787200</v>
      </c>
      <c r="G8292">
        <v>0.53271729109999999</v>
      </c>
      <c r="H8292">
        <v>0.53475120634478135</v>
      </c>
      <c r="I8292">
        <v>0.53269768770000003</v>
      </c>
      <c r="J8292">
        <v>0.53362507504749945</v>
      </c>
      <c r="K8292">
        <v>1127694947.3199999</v>
      </c>
      <c r="L8292">
        <v>29418293614.439999</v>
      </c>
      <c r="M8292">
        <v>55129144019</v>
      </c>
      <c r="N8292">
        <v>83</v>
      </c>
      <c r="O8292">
        <v>1356</v>
      </c>
      <c r="P8292">
        <v>82</v>
      </c>
      <c r="Q8292">
        <v>3760</v>
      </c>
      <c r="R8292">
        <v>226</v>
      </c>
      <c r="S8292">
        <v>256966</v>
      </c>
      <c r="T8292">
        <v>1.4836151281393652</v>
      </c>
      <c r="U8292">
        <v>50</v>
      </c>
      <c r="V8292">
        <v>9.1000000000000004E-3</v>
      </c>
      <c r="W8292">
        <v>82</v>
      </c>
      <c r="X8292" s="1" t="s">
        <v>25</v>
      </c>
    </row>
    <row r="8293" spans="1:24" x14ac:dyDescent="0.25">
      <c r="A8293" s="1" t="s">
        <v>459</v>
      </c>
      <c r="B8293" s="3">
        <v>45404</v>
      </c>
      <c r="C8293" s="4">
        <v>0.54166666666666663</v>
      </c>
      <c r="D8293">
        <v>3</v>
      </c>
      <c r="E8293" s="2">
        <v>45404.541666666664</v>
      </c>
      <c r="F8293">
        <v>1713790800</v>
      </c>
      <c r="G8293">
        <v>0.53413538410000005</v>
      </c>
      <c r="H8293">
        <v>0.53662758310000003</v>
      </c>
      <c r="I8293">
        <v>0.53240762050000001</v>
      </c>
      <c r="J8293">
        <v>0.53455052047691942</v>
      </c>
      <c r="K8293">
        <v>1129007907.6800001</v>
      </c>
      <c r="L8293">
        <v>29469312628.799999</v>
      </c>
      <c r="M8293">
        <v>55129144019</v>
      </c>
      <c r="N8293">
        <v>84</v>
      </c>
      <c r="O8293">
        <v>1361</v>
      </c>
      <c r="P8293">
        <v>105</v>
      </c>
      <c r="Q8293">
        <v>3972</v>
      </c>
      <c r="R8293">
        <v>194</v>
      </c>
      <c r="S8293">
        <v>261057</v>
      </c>
      <c r="T8293">
        <v>1.5608667290175027</v>
      </c>
      <c r="U8293">
        <v>56</v>
      </c>
      <c r="V8293">
        <v>8.8000000000000005E-3</v>
      </c>
      <c r="W8293">
        <v>83</v>
      </c>
      <c r="X8293" s="1" t="s">
        <v>25</v>
      </c>
    </row>
    <row r="8294" spans="1:24" x14ac:dyDescent="0.25">
      <c r="A8294" s="1" t="s">
        <v>459</v>
      </c>
      <c r="B8294" s="3">
        <v>45404</v>
      </c>
      <c r="C8294" s="4">
        <v>0.58333333333333337</v>
      </c>
      <c r="D8294">
        <v>3</v>
      </c>
      <c r="E8294" s="2">
        <v>45404.583333333336</v>
      </c>
      <c r="F8294">
        <v>1713794400</v>
      </c>
      <c r="G8294">
        <v>0.53503837460000003</v>
      </c>
      <c r="H8294">
        <v>0.53619960560000002</v>
      </c>
      <c r="I8294">
        <v>0.53421550520000005</v>
      </c>
      <c r="J8294">
        <v>0.53548185783353874</v>
      </c>
      <c r="K8294">
        <v>1139005761.1600001</v>
      </c>
      <c r="L8294">
        <v>29520656460.07</v>
      </c>
      <c r="M8294">
        <v>55129144019</v>
      </c>
      <c r="N8294">
        <v>82</v>
      </c>
      <c r="O8294">
        <v>1371</v>
      </c>
      <c r="P8294">
        <v>75</v>
      </c>
      <c r="Q8294">
        <v>3846</v>
      </c>
      <c r="R8294">
        <v>223</v>
      </c>
      <c r="S8294">
        <v>237009</v>
      </c>
      <c r="T8294">
        <v>1.5178183827301788</v>
      </c>
      <c r="U8294">
        <v>48</v>
      </c>
      <c r="V8294">
        <v>8.5000000000000006E-3</v>
      </c>
      <c r="W8294">
        <v>78</v>
      </c>
      <c r="X8294" s="1" t="s">
        <v>25</v>
      </c>
    </row>
    <row r="8295" spans="1:24" x14ac:dyDescent="0.25">
      <c r="A8295" s="1" t="s">
        <v>459</v>
      </c>
      <c r="B8295" s="3">
        <v>45404</v>
      </c>
      <c r="C8295" s="4">
        <v>0.625</v>
      </c>
      <c r="D8295">
        <v>3</v>
      </c>
      <c r="E8295" s="2">
        <v>45404.625</v>
      </c>
      <c r="F8295">
        <v>1713798000</v>
      </c>
      <c r="G8295">
        <v>0.53474721830000005</v>
      </c>
      <c r="H8295">
        <v>0.54252685379999999</v>
      </c>
      <c r="I8295">
        <v>0.53215065289999997</v>
      </c>
      <c r="J8295">
        <v>0.53945486618947047</v>
      </c>
      <c r="K8295">
        <v>1220686278.1700001</v>
      </c>
      <c r="L8295">
        <v>29739685009.91</v>
      </c>
      <c r="M8295">
        <v>55129144019</v>
      </c>
      <c r="N8295">
        <v>83</v>
      </c>
      <c r="O8295">
        <v>1412</v>
      </c>
      <c r="P8295">
        <v>89</v>
      </c>
      <c r="Q8295">
        <v>3940</v>
      </c>
      <c r="R8295">
        <v>152</v>
      </c>
      <c r="S8295">
        <v>337891</v>
      </c>
      <c r="T8295">
        <v>1.5420985064345429</v>
      </c>
      <c r="U8295">
        <v>45</v>
      </c>
      <c r="V8295">
        <v>8.3000000000000001E-3</v>
      </c>
      <c r="W8295">
        <v>30</v>
      </c>
      <c r="X8295" s="1" t="s">
        <v>25</v>
      </c>
    </row>
    <row r="8296" spans="1:24" x14ac:dyDescent="0.25">
      <c r="A8296" s="1" t="s">
        <v>459</v>
      </c>
      <c r="B8296" s="3">
        <v>45404</v>
      </c>
      <c r="C8296" s="4">
        <v>0.66666666666666663</v>
      </c>
      <c r="D8296">
        <v>3</v>
      </c>
      <c r="E8296" s="2">
        <v>45404.666666666664</v>
      </c>
      <c r="F8296">
        <v>1713801600</v>
      </c>
      <c r="G8296">
        <v>0.5395210909</v>
      </c>
      <c r="H8296">
        <v>0.55000700250000001</v>
      </c>
      <c r="I8296">
        <v>0.53918713200000001</v>
      </c>
      <c r="J8296">
        <v>0.54967244183783126</v>
      </c>
      <c r="K8296">
        <v>1255932154.6600001</v>
      </c>
      <c r="L8296">
        <v>30302971209.349998</v>
      </c>
      <c r="M8296">
        <v>55129144019</v>
      </c>
      <c r="N8296">
        <v>82</v>
      </c>
      <c r="O8296">
        <v>1407</v>
      </c>
      <c r="P8296">
        <v>87</v>
      </c>
      <c r="Q8296">
        <v>3739</v>
      </c>
      <c r="R8296">
        <v>197</v>
      </c>
      <c r="S8296">
        <v>292056</v>
      </c>
      <c r="T8296">
        <v>1.4565016691922044</v>
      </c>
      <c r="U8296">
        <v>48</v>
      </c>
      <c r="V8296">
        <v>9.7000000000000003E-3</v>
      </c>
      <c r="W8296">
        <v>1</v>
      </c>
      <c r="X8296" s="1" t="s">
        <v>25</v>
      </c>
    </row>
    <row r="8297" spans="1:24" x14ac:dyDescent="0.25">
      <c r="A8297" s="1" t="s">
        <v>459</v>
      </c>
      <c r="B8297" s="3">
        <v>45404</v>
      </c>
      <c r="C8297" s="4">
        <v>0.70833333333333337</v>
      </c>
      <c r="D8297">
        <v>3</v>
      </c>
      <c r="E8297" s="2">
        <v>45404.708333333336</v>
      </c>
      <c r="F8297">
        <v>1713805200</v>
      </c>
      <c r="G8297">
        <v>0.54922931850000001</v>
      </c>
      <c r="H8297">
        <v>0.54927142419999997</v>
      </c>
      <c r="I8297">
        <v>0.54502431709999999</v>
      </c>
      <c r="J8297">
        <v>0.54641933494425765</v>
      </c>
      <c r="K8297">
        <v>1292954997.1600001</v>
      </c>
      <c r="L8297">
        <v>30123630210.91</v>
      </c>
      <c r="M8297">
        <v>55129144019</v>
      </c>
      <c r="N8297">
        <v>81</v>
      </c>
      <c r="O8297">
        <v>1443</v>
      </c>
      <c r="P8297">
        <v>92</v>
      </c>
      <c r="Q8297">
        <v>3745</v>
      </c>
      <c r="R8297">
        <v>155</v>
      </c>
      <c r="S8297">
        <v>291590</v>
      </c>
      <c r="T8297">
        <v>1.4635023232366653</v>
      </c>
      <c r="U8297">
        <v>42</v>
      </c>
      <c r="V8297">
        <v>1.0200000000000001E-2</v>
      </c>
      <c r="W8297">
        <v>26</v>
      </c>
      <c r="X8297" s="1" t="s">
        <v>25</v>
      </c>
    </row>
    <row r="8298" spans="1:24" x14ac:dyDescent="0.25">
      <c r="A8298" s="1" t="s">
        <v>459</v>
      </c>
      <c r="B8298" s="3">
        <v>45404</v>
      </c>
      <c r="C8298" s="4">
        <v>0.75</v>
      </c>
      <c r="D8298">
        <v>3</v>
      </c>
      <c r="E8298" s="2">
        <v>45404.75</v>
      </c>
      <c r="F8298">
        <v>1713808800</v>
      </c>
      <c r="G8298">
        <v>0.54502431709999999</v>
      </c>
      <c r="H8298">
        <v>0.547676948</v>
      </c>
      <c r="I8298">
        <v>0.5437632161</v>
      </c>
      <c r="J8298">
        <v>0.54725590536889113</v>
      </c>
      <c r="K8298">
        <v>1318814218.0899999</v>
      </c>
      <c r="L8298">
        <v>30169749622.330002</v>
      </c>
      <c r="M8298">
        <v>55129144019</v>
      </c>
      <c r="N8298">
        <v>82</v>
      </c>
      <c r="O8298">
        <v>1447</v>
      </c>
      <c r="P8298">
        <v>95</v>
      </c>
      <c r="Q8298">
        <v>3771</v>
      </c>
      <c r="R8298">
        <v>197</v>
      </c>
      <c r="S8298">
        <v>295975</v>
      </c>
      <c r="T8298">
        <v>1.4795662136288019</v>
      </c>
      <c r="U8298">
        <v>43</v>
      </c>
      <c r="V8298">
        <v>1.11E-2</v>
      </c>
      <c r="W8298">
        <v>14</v>
      </c>
      <c r="X8298" s="1" t="s">
        <v>25</v>
      </c>
    </row>
    <row r="8299" spans="1:24" x14ac:dyDescent="0.25">
      <c r="A8299" s="1" t="s">
        <v>459</v>
      </c>
      <c r="B8299" s="3">
        <v>45404</v>
      </c>
      <c r="C8299" s="4">
        <v>0.79166666666666663</v>
      </c>
      <c r="D8299">
        <v>3</v>
      </c>
      <c r="E8299" s="2">
        <v>45404.791666666664</v>
      </c>
      <c r="F8299">
        <v>1713812400</v>
      </c>
      <c r="G8299">
        <v>0.54744871279999996</v>
      </c>
      <c r="H8299">
        <v>0.55194166590000004</v>
      </c>
      <c r="I8299">
        <v>0.54697934770000001</v>
      </c>
      <c r="J8299">
        <v>0.55162118770660473</v>
      </c>
      <c r="K8299">
        <v>1382103046.9400001</v>
      </c>
      <c r="L8299">
        <v>30410403901.009998</v>
      </c>
      <c r="M8299">
        <v>55129144019</v>
      </c>
      <c r="N8299">
        <v>81</v>
      </c>
      <c r="O8299">
        <v>1476</v>
      </c>
      <c r="P8299">
        <v>109</v>
      </c>
      <c r="Q8299">
        <v>3799</v>
      </c>
      <c r="R8299">
        <v>199</v>
      </c>
      <c r="S8299">
        <v>337906</v>
      </c>
      <c r="T8299">
        <v>1.4766587631671007</v>
      </c>
      <c r="U8299">
        <v>49</v>
      </c>
      <c r="V8299">
        <v>1.24E-2</v>
      </c>
      <c r="W8299">
        <v>4</v>
      </c>
      <c r="X8299" s="1" t="s">
        <v>25</v>
      </c>
    </row>
    <row r="8300" spans="1:24" x14ac:dyDescent="0.25">
      <c r="A8300" s="1" t="s">
        <v>459</v>
      </c>
      <c r="B8300" s="3">
        <v>45404</v>
      </c>
      <c r="C8300" s="4">
        <v>0.83333333333333337</v>
      </c>
      <c r="D8300">
        <v>3</v>
      </c>
      <c r="E8300" s="2">
        <v>45404.833333333336</v>
      </c>
      <c r="F8300">
        <v>1713816000</v>
      </c>
      <c r="G8300">
        <v>0.55184734859999995</v>
      </c>
      <c r="H8300">
        <v>0.56913003679999996</v>
      </c>
      <c r="I8300">
        <v>0.55183682723454441</v>
      </c>
      <c r="J8300">
        <v>0.56723603622427565</v>
      </c>
      <c r="K8300">
        <v>1553886942.7</v>
      </c>
      <c r="L8300">
        <v>31271237133.77</v>
      </c>
      <c r="M8300">
        <v>55129144019</v>
      </c>
      <c r="N8300">
        <v>81</v>
      </c>
      <c r="O8300">
        <v>1416</v>
      </c>
      <c r="P8300">
        <v>110</v>
      </c>
      <c r="Q8300">
        <v>3703</v>
      </c>
      <c r="R8300">
        <v>221</v>
      </c>
      <c r="S8300">
        <v>356546</v>
      </c>
      <c r="T8300">
        <v>1.4424724983639252</v>
      </c>
      <c r="U8300">
        <v>46</v>
      </c>
      <c r="V8300">
        <v>1.5599999999999999E-2</v>
      </c>
      <c r="W8300">
        <v>3</v>
      </c>
      <c r="X8300" s="1" t="s">
        <v>25</v>
      </c>
    </row>
    <row r="8301" spans="1:24" x14ac:dyDescent="0.25">
      <c r="A8301" s="1" t="s">
        <v>459</v>
      </c>
      <c r="B8301" s="3">
        <v>45404</v>
      </c>
      <c r="C8301" s="4">
        <v>0.875</v>
      </c>
      <c r="D8301">
        <v>3</v>
      </c>
      <c r="E8301" s="2">
        <v>45404.875</v>
      </c>
      <c r="F8301">
        <v>1713819600</v>
      </c>
      <c r="G8301">
        <v>0.56554732799999996</v>
      </c>
      <c r="H8301">
        <v>0.56556295079999996</v>
      </c>
      <c r="I8301">
        <v>0.55792441481736954</v>
      </c>
      <c r="J8301">
        <v>0.56098096083114257</v>
      </c>
      <c r="K8301">
        <v>1611177299.8099999</v>
      </c>
      <c r="L8301">
        <v>30926400181.580002</v>
      </c>
      <c r="M8301">
        <v>55129144019</v>
      </c>
      <c r="N8301">
        <v>81</v>
      </c>
      <c r="O8301">
        <v>1477</v>
      </c>
      <c r="P8301">
        <v>79</v>
      </c>
      <c r="Q8301">
        <v>3811</v>
      </c>
      <c r="R8301">
        <v>132</v>
      </c>
      <c r="S8301">
        <v>383236</v>
      </c>
      <c r="T8301">
        <v>1.4894689736304194</v>
      </c>
      <c r="U8301">
        <v>50</v>
      </c>
      <c r="V8301">
        <v>1.7100000000000001E-2</v>
      </c>
      <c r="W8301">
        <v>44</v>
      </c>
      <c r="X8301" s="1" t="s">
        <v>25</v>
      </c>
    </row>
    <row r="8302" spans="1:24" x14ac:dyDescent="0.25">
      <c r="A8302" s="1" t="s">
        <v>459</v>
      </c>
      <c r="B8302" s="3">
        <v>45404</v>
      </c>
      <c r="C8302" s="4">
        <v>0.91666666666666663</v>
      </c>
      <c r="D8302">
        <v>3</v>
      </c>
      <c r="E8302" s="2">
        <v>45404.916666666664</v>
      </c>
      <c r="F8302">
        <v>1713823200</v>
      </c>
      <c r="G8302">
        <v>0.56100376139999997</v>
      </c>
      <c r="H8302">
        <v>0.56100376139999997</v>
      </c>
      <c r="I8302">
        <v>0.55829768860872475</v>
      </c>
      <c r="J8302">
        <v>0.55936216259405525</v>
      </c>
      <c r="K8302">
        <v>1632670563.1800001</v>
      </c>
      <c r="L8302">
        <v>30837157220.43</v>
      </c>
      <c r="M8302">
        <v>55129144019</v>
      </c>
      <c r="N8302">
        <v>81</v>
      </c>
      <c r="O8302">
        <v>1432</v>
      </c>
      <c r="P8302">
        <v>90</v>
      </c>
      <c r="Q8302">
        <v>3677</v>
      </c>
      <c r="R8302">
        <v>200</v>
      </c>
      <c r="S8302">
        <v>347859</v>
      </c>
      <c r="T8302">
        <v>1.4676943587369127</v>
      </c>
      <c r="U8302">
        <v>44</v>
      </c>
      <c r="V8302">
        <v>1.84E-2</v>
      </c>
      <c r="W8302">
        <v>3</v>
      </c>
      <c r="X8302" s="1" t="s">
        <v>25</v>
      </c>
    </row>
    <row r="8303" spans="1:24" x14ac:dyDescent="0.25">
      <c r="A8303" s="1" t="s">
        <v>459</v>
      </c>
      <c r="B8303" s="3">
        <v>45404</v>
      </c>
      <c r="C8303" s="4">
        <v>0.95833333333333337</v>
      </c>
      <c r="D8303">
        <v>3</v>
      </c>
      <c r="E8303" s="2">
        <v>45404.958333333336</v>
      </c>
      <c r="F8303">
        <v>1713826800</v>
      </c>
      <c r="G8303">
        <v>0.55960143269999996</v>
      </c>
      <c r="H8303">
        <v>0.56010385657514872</v>
      </c>
      <c r="I8303">
        <v>0.55585524194262248</v>
      </c>
      <c r="J8303">
        <v>0.55676795296657533</v>
      </c>
      <c r="K8303">
        <v>1671344072</v>
      </c>
      <c r="L8303">
        <v>30694140664.259998</v>
      </c>
      <c r="M8303">
        <v>55129144019</v>
      </c>
      <c r="N8303">
        <v>81</v>
      </c>
      <c r="O8303">
        <v>1419</v>
      </c>
      <c r="P8303">
        <v>57</v>
      </c>
      <c r="Q8303">
        <v>3680</v>
      </c>
      <c r="R8303">
        <v>137</v>
      </c>
      <c r="S8303">
        <v>356734</v>
      </c>
      <c r="T8303">
        <v>1.5069800202295687</v>
      </c>
      <c r="U8303">
        <v>51</v>
      </c>
      <c r="V8303">
        <v>1.9400000000000001E-2</v>
      </c>
      <c r="W8303">
        <v>1</v>
      </c>
      <c r="X8303" s="1" t="s">
        <v>25</v>
      </c>
    </row>
    <row r="8304" spans="1:24" x14ac:dyDescent="0.25">
      <c r="A8304" s="1" t="s">
        <v>459</v>
      </c>
      <c r="B8304" s="3">
        <v>45405</v>
      </c>
      <c r="C8304" s="4">
        <v>0</v>
      </c>
      <c r="D8304">
        <v>3</v>
      </c>
      <c r="E8304" s="2">
        <v>45405</v>
      </c>
      <c r="F8304">
        <v>1713830400</v>
      </c>
      <c r="G8304">
        <v>0.55682909489999999</v>
      </c>
      <c r="H8304">
        <v>0.55718717247002825</v>
      </c>
      <c r="I8304">
        <v>0.55564583817537838</v>
      </c>
      <c r="J8304">
        <v>0.55567910680317767</v>
      </c>
      <c r="K8304">
        <v>1675670584.75</v>
      </c>
      <c r="L8304">
        <v>30634113507.299999</v>
      </c>
      <c r="M8304">
        <v>55129144019</v>
      </c>
      <c r="N8304">
        <v>81</v>
      </c>
      <c r="O8304">
        <v>1355</v>
      </c>
      <c r="P8304">
        <v>63</v>
      </c>
      <c r="Q8304">
        <v>3466</v>
      </c>
      <c r="R8304">
        <v>154</v>
      </c>
      <c r="S8304">
        <v>428799</v>
      </c>
      <c r="T8304">
        <v>1.4616886594720884</v>
      </c>
      <c r="U8304">
        <v>43</v>
      </c>
      <c r="V8304">
        <v>2.0199999999999999E-2</v>
      </c>
      <c r="W8304">
        <v>6</v>
      </c>
      <c r="X8304" s="1" t="s">
        <v>25</v>
      </c>
    </row>
    <row r="8305" spans="1:24" x14ac:dyDescent="0.25">
      <c r="A8305" s="1" t="s">
        <v>459</v>
      </c>
      <c r="B8305" s="3">
        <v>45405</v>
      </c>
      <c r="C8305" s="4">
        <v>4.1666666666666664E-2</v>
      </c>
      <c r="D8305">
        <v>3</v>
      </c>
      <c r="E8305" s="2">
        <v>45405.041666666664</v>
      </c>
      <c r="F8305">
        <v>1713834000</v>
      </c>
      <c r="G8305">
        <v>0.55595793650000003</v>
      </c>
      <c r="H8305">
        <v>0.55640026947631982</v>
      </c>
      <c r="I8305">
        <v>0.55536902416962264</v>
      </c>
      <c r="J8305">
        <v>0.55582686980901108</v>
      </c>
      <c r="K8305">
        <v>1647023996.49</v>
      </c>
      <c r="L8305">
        <v>30642259555.330002</v>
      </c>
      <c r="M8305">
        <v>55129144019</v>
      </c>
      <c r="N8305">
        <v>80</v>
      </c>
      <c r="O8305">
        <v>1375</v>
      </c>
      <c r="P8305">
        <v>55</v>
      </c>
      <c r="Q8305">
        <v>3592</v>
      </c>
      <c r="R8305">
        <v>115</v>
      </c>
      <c r="S8305">
        <v>317612</v>
      </c>
      <c r="T8305">
        <v>1.5088316216159452</v>
      </c>
      <c r="U8305">
        <v>51</v>
      </c>
      <c r="V8305">
        <v>2.07E-2</v>
      </c>
      <c r="W8305">
        <v>16</v>
      </c>
      <c r="X8305" s="1" t="s">
        <v>25</v>
      </c>
    </row>
    <row r="8306" spans="1:24" x14ac:dyDescent="0.25">
      <c r="A8306" s="1" t="s">
        <v>459</v>
      </c>
      <c r="B8306" s="3">
        <v>45405</v>
      </c>
      <c r="C8306" s="4">
        <v>8.3333333333333329E-2</v>
      </c>
      <c r="D8306">
        <v>3</v>
      </c>
      <c r="E8306" s="2">
        <v>45405.083333333336</v>
      </c>
      <c r="F8306">
        <v>1713837600</v>
      </c>
      <c r="G8306">
        <v>0.55569640210000004</v>
      </c>
      <c r="H8306">
        <v>0.5559074904047091</v>
      </c>
      <c r="I8306">
        <v>0.55145208950000002</v>
      </c>
      <c r="J8306">
        <v>0.55230219687761339</v>
      </c>
      <c r="K8306">
        <v>1638726885.8499999</v>
      </c>
      <c r="L8306">
        <v>30447947353.68</v>
      </c>
      <c r="M8306">
        <v>55129144019</v>
      </c>
      <c r="N8306">
        <v>81</v>
      </c>
      <c r="O8306">
        <v>1346</v>
      </c>
      <c r="P8306">
        <v>32</v>
      </c>
      <c r="Q8306">
        <v>3541</v>
      </c>
      <c r="R8306">
        <v>66</v>
      </c>
      <c r="S8306">
        <v>320284</v>
      </c>
      <c r="T8306">
        <v>1.4785956473083797</v>
      </c>
      <c r="U8306">
        <v>52</v>
      </c>
      <c r="V8306">
        <v>2.1000000000000001E-2</v>
      </c>
      <c r="W8306">
        <v>2</v>
      </c>
      <c r="X8306" s="1" t="s">
        <v>25</v>
      </c>
    </row>
    <row r="8307" spans="1:24" x14ac:dyDescent="0.25">
      <c r="A8307" s="1" t="s">
        <v>459</v>
      </c>
      <c r="B8307" s="3">
        <v>45405</v>
      </c>
      <c r="C8307" s="4">
        <v>0.125</v>
      </c>
      <c r="D8307">
        <v>3</v>
      </c>
      <c r="E8307" s="2">
        <v>45405.125</v>
      </c>
      <c r="F8307">
        <v>1713841200</v>
      </c>
      <c r="G8307">
        <v>0.55145208950000002</v>
      </c>
      <c r="H8307">
        <v>0.55256148457963405</v>
      </c>
      <c r="I8307">
        <v>0.54785662983871852</v>
      </c>
      <c r="J8307">
        <v>0.54989966642771115</v>
      </c>
      <c r="K8307">
        <v>1632653960.49</v>
      </c>
      <c r="L8307">
        <v>30315497906.490002</v>
      </c>
      <c r="M8307">
        <v>55129144019</v>
      </c>
      <c r="N8307">
        <v>81</v>
      </c>
      <c r="O8307">
        <v>1296</v>
      </c>
      <c r="P8307">
        <v>42</v>
      </c>
      <c r="Q8307">
        <v>3330</v>
      </c>
      <c r="R8307">
        <v>158</v>
      </c>
      <c r="S8307">
        <v>282129</v>
      </c>
      <c r="T8307">
        <v>1.436031894570247</v>
      </c>
      <c r="U8307">
        <v>68</v>
      </c>
      <c r="V8307">
        <v>2.1299999999999999E-2</v>
      </c>
      <c r="W8307">
        <v>15</v>
      </c>
      <c r="X8307" s="1" t="s">
        <v>25</v>
      </c>
    </row>
    <row r="8308" spans="1:24" x14ac:dyDescent="0.25">
      <c r="A8308" s="1" t="s">
        <v>459</v>
      </c>
      <c r="B8308" s="3">
        <v>45405</v>
      </c>
      <c r="C8308" s="4">
        <v>0.16666666666666666</v>
      </c>
      <c r="D8308">
        <v>3</v>
      </c>
      <c r="E8308" s="2">
        <v>45405.166666666664</v>
      </c>
      <c r="F8308">
        <v>1713844800</v>
      </c>
      <c r="G8308">
        <v>0.54993776729999999</v>
      </c>
      <c r="H8308">
        <v>0.5501699068</v>
      </c>
      <c r="I8308">
        <v>0.5463768014435616</v>
      </c>
      <c r="J8308">
        <v>0.54641102039465383</v>
      </c>
      <c r="K8308">
        <v>1618339079.71</v>
      </c>
      <c r="L8308">
        <v>30123171836.91</v>
      </c>
      <c r="M8308">
        <v>55129144019</v>
      </c>
      <c r="N8308">
        <v>82</v>
      </c>
      <c r="O8308">
        <v>1234</v>
      </c>
      <c r="P8308">
        <v>39</v>
      </c>
      <c r="Q8308">
        <v>3373</v>
      </c>
      <c r="R8308">
        <v>146</v>
      </c>
      <c r="S8308">
        <v>295997</v>
      </c>
      <c r="T8308">
        <v>1.4610016936011332</v>
      </c>
      <c r="U8308">
        <v>52</v>
      </c>
      <c r="V8308">
        <v>2.1299999999999999E-2</v>
      </c>
      <c r="W8308">
        <v>35</v>
      </c>
      <c r="X8308" s="1" t="s">
        <v>25</v>
      </c>
    </row>
    <row r="8309" spans="1:24" x14ac:dyDescent="0.25">
      <c r="A8309" s="1" t="s">
        <v>459</v>
      </c>
      <c r="B8309" s="3">
        <v>45405</v>
      </c>
      <c r="C8309" s="4">
        <v>0.20833333333333334</v>
      </c>
      <c r="D8309">
        <v>3</v>
      </c>
      <c r="E8309" s="2">
        <v>45405.208333333336</v>
      </c>
      <c r="F8309">
        <v>1713848400</v>
      </c>
      <c r="G8309">
        <v>0.54652077480000005</v>
      </c>
      <c r="H8309">
        <v>0.55127280460000005</v>
      </c>
      <c r="I8309">
        <v>0.54652077480000005</v>
      </c>
      <c r="J8309">
        <v>0.55122368736111227</v>
      </c>
      <c r="K8309">
        <v>1618822915.5899999</v>
      </c>
      <c r="L8309">
        <v>30388490047.209999</v>
      </c>
      <c r="M8309">
        <v>55129144019</v>
      </c>
      <c r="N8309">
        <v>83</v>
      </c>
      <c r="O8309">
        <v>1338</v>
      </c>
      <c r="P8309">
        <v>47</v>
      </c>
      <c r="Q8309">
        <v>3634</v>
      </c>
      <c r="R8309">
        <v>152</v>
      </c>
      <c r="S8309">
        <v>305097</v>
      </c>
      <c r="T8309">
        <v>1.546396139541613</v>
      </c>
      <c r="U8309">
        <v>62</v>
      </c>
      <c r="V8309">
        <v>2.1499999999999998E-2</v>
      </c>
      <c r="W8309">
        <v>5</v>
      </c>
      <c r="X8309" s="1" t="s">
        <v>25</v>
      </c>
    </row>
    <row r="8310" spans="1:24" x14ac:dyDescent="0.25">
      <c r="A8310" s="1" t="s">
        <v>459</v>
      </c>
      <c r="B8310" s="3">
        <v>45405</v>
      </c>
      <c r="C8310" s="4">
        <v>0.25</v>
      </c>
      <c r="D8310">
        <v>3</v>
      </c>
      <c r="E8310" s="2">
        <v>45405.25</v>
      </c>
      <c r="F8310">
        <v>1713852000</v>
      </c>
      <c r="G8310">
        <v>0.55127280460000005</v>
      </c>
      <c r="H8310">
        <v>0.55170196564257867</v>
      </c>
      <c r="I8310">
        <v>0.54888626265414053</v>
      </c>
      <c r="J8310">
        <v>0.54990282324237627</v>
      </c>
      <c r="K8310">
        <v>1604609513.04</v>
      </c>
      <c r="L8310">
        <v>30315671938.98</v>
      </c>
      <c r="M8310">
        <v>55129144019</v>
      </c>
      <c r="N8310">
        <v>82</v>
      </c>
      <c r="O8310">
        <v>1326</v>
      </c>
      <c r="P8310">
        <v>96</v>
      </c>
      <c r="Q8310">
        <v>3552</v>
      </c>
      <c r="R8310">
        <v>213</v>
      </c>
      <c r="S8310">
        <v>312836</v>
      </c>
      <c r="T8310">
        <v>1.4919793508713715</v>
      </c>
      <c r="U8310">
        <v>62</v>
      </c>
      <c r="V8310">
        <v>2.1700000000000001E-2</v>
      </c>
      <c r="W8310">
        <v>7</v>
      </c>
      <c r="X8310" s="1" t="s">
        <v>25</v>
      </c>
    </row>
    <row r="8311" spans="1:24" x14ac:dyDescent="0.25">
      <c r="A8311" s="1" t="s">
        <v>459</v>
      </c>
      <c r="B8311" s="3">
        <v>45405</v>
      </c>
      <c r="C8311" s="4">
        <v>0.29166666666666669</v>
      </c>
      <c r="D8311">
        <v>3</v>
      </c>
      <c r="E8311" s="2">
        <v>45405.291666666664</v>
      </c>
      <c r="F8311">
        <v>1713855600</v>
      </c>
      <c r="G8311">
        <v>0.55023882599999996</v>
      </c>
      <c r="H8311">
        <v>0.55121205228597459</v>
      </c>
      <c r="I8311">
        <v>0.5484873396345914</v>
      </c>
      <c r="J8311">
        <v>0.54909226657666876</v>
      </c>
      <c r="K8311">
        <v>1594569512.26</v>
      </c>
      <c r="L8311">
        <v>30270986643.82</v>
      </c>
      <c r="M8311">
        <v>55129144019</v>
      </c>
      <c r="N8311">
        <v>82</v>
      </c>
      <c r="O8311">
        <v>1327</v>
      </c>
      <c r="P8311">
        <v>78</v>
      </c>
      <c r="Q8311">
        <v>3581</v>
      </c>
      <c r="R8311">
        <v>219</v>
      </c>
      <c r="S8311">
        <v>301364</v>
      </c>
      <c r="T8311">
        <v>1.5161715081693743</v>
      </c>
      <c r="U8311">
        <v>53</v>
      </c>
      <c r="V8311">
        <v>2.1899999999999999E-2</v>
      </c>
      <c r="W8311">
        <v>3</v>
      </c>
      <c r="X8311" s="1" t="s">
        <v>25</v>
      </c>
    </row>
    <row r="8312" spans="1:24" x14ac:dyDescent="0.25">
      <c r="A8312" s="1" t="s">
        <v>459</v>
      </c>
      <c r="B8312" s="3">
        <v>45405</v>
      </c>
      <c r="C8312" s="4">
        <v>0.33333333333333331</v>
      </c>
      <c r="D8312">
        <v>3</v>
      </c>
      <c r="E8312" s="2">
        <v>45405.333333333336</v>
      </c>
      <c r="F8312">
        <v>1713859200</v>
      </c>
      <c r="G8312">
        <v>0.54914876560000003</v>
      </c>
      <c r="H8312">
        <v>0.55090079577373574</v>
      </c>
      <c r="I8312">
        <v>0.54676437164464853</v>
      </c>
      <c r="J8312">
        <v>0.54677870285328056</v>
      </c>
      <c r="K8312">
        <v>1598821000.3399999</v>
      </c>
      <c r="L8312">
        <v>30143441856.119999</v>
      </c>
      <c r="M8312">
        <v>55129144019</v>
      </c>
      <c r="N8312">
        <v>82</v>
      </c>
      <c r="O8312">
        <v>1359</v>
      </c>
      <c r="P8312">
        <v>72</v>
      </c>
      <c r="Q8312">
        <v>3695</v>
      </c>
      <c r="R8312">
        <v>182</v>
      </c>
      <c r="S8312">
        <v>390381</v>
      </c>
      <c r="T8312">
        <v>1.5346596336752918</v>
      </c>
      <c r="U8312">
        <v>57</v>
      </c>
      <c r="V8312">
        <v>2.1999999999999999E-2</v>
      </c>
      <c r="W8312">
        <v>9</v>
      </c>
      <c r="X8312" s="1" t="s">
        <v>25</v>
      </c>
    </row>
    <row r="8313" spans="1:24" x14ac:dyDescent="0.25">
      <c r="A8313" s="1" t="s">
        <v>459</v>
      </c>
      <c r="B8313" s="3">
        <v>45405</v>
      </c>
      <c r="C8313" s="4">
        <v>0.375</v>
      </c>
      <c r="D8313">
        <v>3</v>
      </c>
      <c r="E8313" s="2">
        <v>45405.375</v>
      </c>
      <c r="F8313">
        <v>1713862800</v>
      </c>
      <c r="G8313">
        <v>0.54694880560000003</v>
      </c>
      <c r="H8313">
        <v>0.54836454349999997</v>
      </c>
      <c r="I8313">
        <v>0.54462559323043713</v>
      </c>
      <c r="J8313">
        <v>0.54551860063711177</v>
      </c>
      <c r="K8313">
        <v>1625147700.0899999</v>
      </c>
      <c r="L8313">
        <v>30073973499.57</v>
      </c>
      <c r="M8313">
        <v>55129144019</v>
      </c>
      <c r="N8313">
        <v>83</v>
      </c>
      <c r="O8313">
        <v>1380</v>
      </c>
      <c r="P8313">
        <v>64</v>
      </c>
      <c r="Q8313">
        <v>3762</v>
      </c>
      <c r="R8313">
        <v>168</v>
      </c>
      <c r="S8313">
        <v>393810</v>
      </c>
      <c r="T8313">
        <v>1.5531655760378178</v>
      </c>
      <c r="U8313">
        <v>56</v>
      </c>
      <c r="V8313">
        <v>2.1999999999999999E-2</v>
      </c>
      <c r="W8313">
        <v>9</v>
      </c>
      <c r="X8313" s="1" t="s">
        <v>25</v>
      </c>
    </row>
    <row r="8314" spans="1:24" x14ac:dyDescent="0.25">
      <c r="A8314" s="1" t="s">
        <v>459</v>
      </c>
      <c r="B8314" s="3">
        <v>45405</v>
      </c>
      <c r="C8314" s="4">
        <v>0.41666666666666669</v>
      </c>
      <c r="D8314">
        <v>3</v>
      </c>
      <c r="E8314" s="2">
        <v>45405.416666666664</v>
      </c>
      <c r="F8314">
        <v>1713866400</v>
      </c>
      <c r="G8314">
        <v>0.54486904660000002</v>
      </c>
      <c r="H8314">
        <v>0.54639430086460405</v>
      </c>
      <c r="I8314">
        <v>0.54443511374390385</v>
      </c>
      <c r="J8314">
        <v>0.54585854561129832</v>
      </c>
      <c r="K8314">
        <v>1648150886.27</v>
      </c>
      <c r="L8314">
        <v>30092714375.009998</v>
      </c>
      <c r="M8314">
        <v>55129144019</v>
      </c>
      <c r="N8314">
        <v>82</v>
      </c>
      <c r="O8314">
        <v>1398</v>
      </c>
      <c r="P8314">
        <v>66</v>
      </c>
      <c r="Q8314">
        <v>3896</v>
      </c>
      <c r="R8314">
        <v>174</v>
      </c>
      <c r="S8314">
        <v>414557</v>
      </c>
      <c r="T8314">
        <v>1.6273134708641552</v>
      </c>
      <c r="U8314">
        <v>54</v>
      </c>
      <c r="V8314">
        <v>2.1999999999999999E-2</v>
      </c>
      <c r="W8314">
        <v>7</v>
      </c>
      <c r="X8314" s="1" t="s">
        <v>25</v>
      </c>
    </row>
    <row r="8315" spans="1:24" x14ac:dyDescent="0.25">
      <c r="A8315" s="1" t="s">
        <v>459</v>
      </c>
      <c r="B8315" s="3">
        <v>45405</v>
      </c>
      <c r="C8315" s="4">
        <v>0.45833333333333331</v>
      </c>
      <c r="D8315">
        <v>3</v>
      </c>
      <c r="E8315" s="2">
        <v>45405.458333333336</v>
      </c>
      <c r="F8315">
        <v>1713870000</v>
      </c>
      <c r="G8315">
        <v>0.54595432720000003</v>
      </c>
      <c r="H8315">
        <v>0.54660965245910631</v>
      </c>
      <c r="I8315">
        <v>0.54300624536772069</v>
      </c>
      <c r="J8315">
        <v>0.54382868895148717</v>
      </c>
      <c r="K8315">
        <v>1680171939.05</v>
      </c>
      <c r="L8315">
        <v>29980810114.869999</v>
      </c>
      <c r="M8315">
        <v>55129144019</v>
      </c>
      <c r="N8315">
        <v>82</v>
      </c>
      <c r="O8315">
        <v>1361</v>
      </c>
      <c r="P8315">
        <v>48</v>
      </c>
      <c r="Q8315">
        <v>3614</v>
      </c>
      <c r="R8315">
        <v>155</v>
      </c>
      <c r="S8315">
        <v>466654</v>
      </c>
      <c r="T8315">
        <v>1.4931663058388009</v>
      </c>
      <c r="U8315">
        <v>54</v>
      </c>
      <c r="V8315">
        <v>2.1899999999999999E-2</v>
      </c>
      <c r="W8315">
        <v>11</v>
      </c>
      <c r="X8315" s="1" t="s">
        <v>25</v>
      </c>
    </row>
    <row r="8316" spans="1:24" x14ac:dyDescent="0.25">
      <c r="A8316" s="1" t="s">
        <v>459</v>
      </c>
      <c r="B8316" s="3">
        <v>45405</v>
      </c>
      <c r="C8316" s="4">
        <v>0.5</v>
      </c>
      <c r="D8316">
        <v>3</v>
      </c>
      <c r="E8316" s="2">
        <v>45405.5</v>
      </c>
      <c r="F8316">
        <v>1713873600</v>
      </c>
      <c r="G8316">
        <v>0.54370057819999995</v>
      </c>
      <c r="H8316">
        <v>0.5448117804521303</v>
      </c>
      <c r="I8316">
        <v>0.54324661882573755</v>
      </c>
      <c r="J8316">
        <v>0.54420316102579636</v>
      </c>
      <c r="K8316">
        <v>1693741749</v>
      </c>
      <c r="L8316">
        <v>30001454439.790001</v>
      </c>
      <c r="M8316">
        <v>55129144019</v>
      </c>
      <c r="N8316">
        <v>82</v>
      </c>
      <c r="O8316">
        <v>1384</v>
      </c>
      <c r="P8316">
        <v>58</v>
      </c>
      <c r="Q8316">
        <v>3720</v>
      </c>
      <c r="R8316">
        <v>106</v>
      </c>
      <c r="S8316">
        <v>510220</v>
      </c>
      <c r="T8316">
        <v>1.5323334720122588</v>
      </c>
      <c r="U8316">
        <v>56</v>
      </c>
      <c r="V8316">
        <v>2.1899999999999999E-2</v>
      </c>
      <c r="W8316">
        <v>10</v>
      </c>
      <c r="X8316" s="1" t="s">
        <v>25</v>
      </c>
    </row>
    <row r="8317" spans="1:24" x14ac:dyDescent="0.25">
      <c r="A8317" s="1" t="s">
        <v>459</v>
      </c>
      <c r="B8317" s="3">
        <v>45405</v>
      </c>
      <c r="C8317" s="4">
        <v>0.54166666666666663</v>
      </c>
      <c r="D8317">
        <v>3</v>
      </c>
      <c r="E8317" s="2">
        <v>45405.541666666664</v>
      </c>
      <c r="F8317">
        <v>1713877200</v>
      </c>
      <c r="G8317">
        <v>0.54427604549999997</v>
      </c>
      <c r="H8317">
        <v>0.54592370130000001</v>
      </c>
      <c r="I8317">
        <v>0.54365502470000004</v>
      </c>
      <c r="J8317">
        <v>0.54496147569253728</v>
      </c>
      <c r="K8317">
        <v>1712206040.6199999</v>
      </c>
      <c r="L8317">
        <v>30043259678.259998</v>
      </c>
      <c r="M8317">
        <v>55129144019</v>
      </c>
      <c r="N8317">
        <v>82</v>
      </c>
      <c r="O8317">
        <v>1370</v>
      </c>
      <c r="P8317">
        <v>81</v>
      </c>
      <c r="Q8317">
        <v>3638</v>
      </c>
      <c r="R8317">
        <v>124</v>
      </c>
      <c r="S8317">
        <v>416980</v>
      </c>
      <c r="T8317">
        <v>1.5131286159323543</v>
      </c>
      <c r="U8317">
        <v>63</v>
      </c>
      <c r="V8317">
        <v>2.1700000000000001E-2</v>
      </c>
      <c r="W8317">
        <v>10</v>
      </c>
      <c r="X8317" s="1" t="s">
        <v>25</v>
      </c>
    </row>
    <row r="8318" spans="1:24" x14ac:dyDescent="0.25">
      <c r="A8318" s="1" t="s">
        <v>459</v>
      </c>
      <c r="B8318" s="3">
        <v>45405</v>
      </c>
      <c r="C8318" s="4">
        <v>0.58333333333333337</v>
      </c>
      <c r="D8318">
        <v>3</v>
      </c>
      <c r="E8318" s="2">
        <v>45405.583333333336</v>
      </c>
      <c r="F8318">
        <v>1713880800</v>
      </c>
      <c r="G8318">
        <v>0.54508553869999998</v>
      </c>
      <c r="H8318">
        <v>0.54926441130000003</v>
      </c>
      <c r="I8318">
        <v>0.54508485230000003</v>
      </c>
      <c r="J8318">
        <v>0.54902710055424842</v>
      </c>
      <c r="K8318">
        <v>1742091263.3399999</v>
      </c>
      <c r="L8318">
        <v>30267394096.790001</v>
      </c>
      <c r="M8318">
        <v>55129144019</v>
      </c>
      <c r="N8318">
        <v>82</v>
      </c>
      <c r="O8318">
        <v>1324</v>
      </c>
      <c r="P8318">
        <v>63</v>
      </c>
      <c r="Q8318">
        <v>3517</v>
      </c>
      <c r="R8318">
        <v>143</v>
      </c>
      <c r="S8318">
        <v>432892</v>
      </c>
      <c r="T8318">
        <v>1.4970352997263026</v>
      </c>
      <c r="U8318">
        <v>63</v>
      </c>
      <c r="V8318">
        <v>2.1499999999999998E-2</v>
      </c>
      <c r="W8318">
        <v>16</v>
      </c>
      <c r="X8318" s="1" t="s">
        <v>25</v>
      </c>
    </row>
    <row r="8319" spans="1:24" x14ac:dyDescent="0.25">
      <c r="A8319" s="1" t="s">
        <v>459</v>
      </c>
      <c r="B8319" s="3">
        <v>45405</v>
      </c>
      <c r="C8319" s="4">
        <v>0.625</v>
      </c>
      <c r="D8319">
        <v>3</v>
      </c>
      <c r="E8319" s="2">
        <v>45405.625</v>
      </c>
      <c r="F8319">
        <v>1713884400</v>
      </c>
      <c r="G8319">
        <v>0.54909532729999999</v>
      </c>
      <c r="H8319">
        <v>0.54926284520000002</v>
      </c>
      <c r="I8319">
        <v>0.54745540439999996</v>
      </c>
      <c r="J8319">
        <v>0.54816894209233291</v>
      </c>
      <c r="K8319">
        <v>1690740273.8399999</v>
      </c>
      <c r="L8319">
        <v>30220084555.349998</v>
      </c>
      <c r="M8319">
        <v>55129144019</v>
      </c>
      <c r="N8319">
        <v>81</v>
      </c>
      <c r="O8319">
        <v>1363</v>
      </c>
      <c r="P8319">
        <v>93</v>
      </c>
      <c r="Q8319">
        <v>3628</v>
      </c>
      <c r="R8319">
        <v>249</v>
      </c>
      <c r="S8319">
        <v>437432</v>
      </c>
      <c r="T8319">
        <v>1.5282739098200444</v>
      </c>
      <c r="U8319">
        <v>63</v>
      </c>
      <c r="V8319">
        <v>2.1299999999999999E-2</v>
      </c>
      <c r="W8319">
        <v>23</v>
      </c>
      <c r="X8319" s="1" t="s">
        <v>25</v>
      </c>
    </row>
    <row r="8320" spans="1:24" x14ac:dyDescent="0.25">
      <c r="A8320" s="1" t="s">
        <v>459</v>
      </c>
      <c r="B8320" s="3">
        <v>45405</v>
      </c>
      <c r="C8320" s="4">
        <v>0.66666666666666663</v>
      </c>
      <c r="D8320">
        <v>3</v>
      </c>
      <c r="E8320" s="2">
        <v>45405.666666666664</v>
      </c>
      <c r="F8320">
        <v>1713888000</v>
      </c>
      <c r="G8320">
        <v>0.54753398389999997</v>
      </c>
      <c r="H8320">
        <v>0.55211016390000001</v>
      </c>
      <c r="I8320">
        <v>0.54694593329999996</v>
      </c>
      <c r="J8320">
        <v>0.55192754842026426</v>
      </c>
      <c r="K8320">
        <v>1642282814.29</v>
      </c>
      <c r="L8320">
        <v>30427293304.91</v>
      </c>
      <c r="M8320">
        <v>55129144019</v>
      </c>
      <c r="N8320">
        <v>81</v>
      </c>
      <c r="O8320">
        <v>1412</v>
      </c>
      <c r="P8320">
        <v>125</v>
      </c>
      <c r="Q8320">
        <v>3718</v>
      </c>
      <c r="R8320">
        <v>235</v>
      </c>
      <c r="S8320">
        <v>427651</v>
      </c>
      <c r="T8320">
        <v>1.5055496390001337</v>
      </c>
      <c r="U8320">
        <v>55</v>
      </c>
      <c r="V8320">
        <v>2.12E-2</v>
      </c>
      <c r="W8320">
        <v>209</v>
      </c>
      <c r="X8320" s="1" t="s">
        <v>25</v>
      </c>
    </row>
    <row r="8321" spans="1:24" x14ac:dyDescent="0.25">
      <c r="A8321" s="1" t="s">
        <v>459</v>
      </c>
      <c r="B8321" s="3">
        <v>45405</v>
      </c>
      <c r="C8321" s="4">
        <v>0.70833333333333337</v>
      </c>
      <c r="D8321">
        <v>3</v>
      </c>
      <c r="E8321" s="2">
        <v>45405.708333333336</v>
      </c>
      <c r="F8321">
        <v>1713891600</v>
      </c>
      <c r="G8321">
        <v>0.55100618550000002</v>
      </c>
      <c r="H8321">
        <v>0.55342691870000005</v>
      </c>
      <c r="I8321">
        <v>0.55100618550000002</v>
      </c>
      <c r="J8321">
        <v>0.55219682481673482</v>
      </c>
      <c r="K8321">
        <v>1612664974</v>
      </c>
      <c r="L8321">
        <v>30442138282.16</v>
      </c>
      <c r="M8321">
        <v>55129144019</v>
      </c>
      <c r="N8321">
        <v>81</v>
      </c>
      <c r="O8321">
        <v>1430</v>
      </c>
      <c r="P8321">
        <v>146</v>
      </c>
      <c r="Q8321">
        <v>3955</v>
      </c>
      <c r="R8321">
        <v>277</v>
      </c>
      <c r="S8321">
        <v>429587</v>
      </c>
      <c r="T8321">
        <v>1.5965026298899201</v>
      </c>
      <c r="U8321">
        <v>53</v>
      </c>
      <c r="V8321">
        <v>2.0799999999999999E-2</v>
      </c>
      <c r="W8321">
        <v>24</v>
      </c>
      <c r="X8321" s="1" t="s">
        <v>25</v>
      </c>
    </row>
    <row r="8322" spans="1:24" x14ac:dyDescent="0.25">
      <c r="A8322" s="1" t="s">
        <v>459</v>
      </c>
      <c r="B8322" s="3">
        <v>45405</v>
      </c>
      <c r="C8322" s="4">
        <v>0.75</v>
      </c>
      <c r="D8322">
        <v>3</v>
      </c>
      <c r="E8322" s="2">
        <v>45405.75</v>
      </c>
      <c r="F8322">
        <v>1713895200</v>
      </c>
      <c r="G8322">
        <v>0.55212332190000002</v>
      </c>
      <c r="H8322">
        <v>0.55217770359999996</v>
      </c>
      <c r="I8322">
        <v>0.55054453309999996</v>
      </c>
      <c r="J8322">
        <v>0.5515037051878543</v>
      </c>
      <c r="K8322">
        <v>1596461659.4100001</v>
      </c>
      <c r="L8322">
        <v>30403927190.310001</v>
      </c>
      <c r="M8322">
        <v>55129144019</v>
      </c>
      <c r="N8322">
        <v>80</v>
      </c>
      <c r="O8322">
        <v>1450</v>
      </c>
      <c r="P8322">
        <v>113</v>
      </c>
      <c r="Q8322">
        <v>4001</v>
      </c>
      <c r="R8322">
        <v>285</v>
      </c>
      <c r="S8322">
        <v>409936</v>
      </c>
      <c r="T8322">
        <v>1.6571610813586983</v>
      </c>
      <c r="U8322">
        <v>55</v>
      </c>
      <c r="V8322">
        <v>2.0400000000000001E-2</v>
      </c>
      <c r="W8322">
        <v>62</v>
      </c>
      <c r="X8322" s="1" t="s">
        <v>25</v>
      </c>
    </row>
    <row r="8323" spans="1:24" x14ac:dyDescent="0.25">
      <c r="A8323" s="1" t="s">
        <v>459</v>
      </c>
      <c r="B8323" s="3">
        <v>45405</v>
      </c>
      <c r="C8323" s="4">
        <v>0.79166666666666663</v>
      </c>
      <c r="D8323">
        <v>3</v>
      </c>
      <c r="E8323" s="2">
        <v>45405.791666666664</v>
      </c>
      <c r="F8323">
        <v>1713898800</v>
      </c>
      <c r="G8323">
        <v>0.55213403220000001</v>
      </c>
      <c r="H8323">
        <v>0.5547053287</v>
      </c>
      <c r="I8323">
        <v>0.55091371069999995</v>
      </c>
      <c r="J8323">
        <v>0.55468219249211237</v>
      </c>
      <c r="K8323">
        <v>1558635016.4100001</v>
      </c>
      <c r="L8323">
        <v>30579154474.669998</v>
      </c>
      <c r="M8323">
        <v>55129144019</v>
      </c>
      <c r="N8323">
        <v>80</v>
      </c>
      <c r="O8323">
        <v>1457</v>
      </c>
      <c r="P8323">
        <v>98</v>
      </c>
      <c r="Q8323">
        <v>4030</v>
      </c>
      <c r="R8323">
        <v>194</v>
      </c>
      <c r="S8323">
        <v>421787</v>
      </c>
      <c r="T8323">
        <v>1.6655920911240061</v>
      </c>
      <c r="U8323">
        <v>54</v>
      </c>
      <c r="V8323">
        <v>2.01E-2</v>
      </c>
      <c r="W8323">
        <v>65</v>
      </c>
      <c r="X8323" s="1" t="s">
        <v>25</v>
      </c>
    </row>
    <row r="8324" spans="1:24" x14ac:dyDescent="0.25">
      <c r="A8324" s="1" t="s">
        <v>459</v>
      </c>
      <c r="B8324" s="3">
        <v>45405</v>
      </c>
      <c r="C8324" s="4">
        <v>0.83333333333333337</v>
      </c>
      <c r="D8324">
        <v>3</v>
      </c>
      <c r="E8324" s="2">
        <v>45405.833333333336</v>
      </c>
      <c r="F8324">
        <v>1713902400</v>
      </c>
      <c r="G8324">
        <v>0.55450050870000001</v>
      </c>
      <c r="H8324">
        <v>0.55455726229288149</v>
      </c>
      <c r="I8324">
        <v>0.55041123296767558</v>
      </c>
      <c r="J8324">
        <v>0.55268080232581862</v>
      </c>
      <c r="K8324">
        <v>1415283828.3699999</v>
      </c>
      <c r="L8324">
        <v>30468819547.959999</v>
      </c>
      <c r="M8324">
        <v>55129144019</v>
      </c>
      <c r="N8324">
        <v>81</v>
      </c>
      <c r="O8324">
        <v>1423</v>
      </c>
      <c r="P8324">
        <v>81</v>
      </c>
      <c r="Q8324">
        <v>3887</v>
      </c>
      <c r="R8324">
        <v>173</v>
      </c>
      <c r="S8324">
        <v>420796</v>
      </c>
      <c r="T8324">
        <v>1.6106776282803004</v>
      </c>
      <c r="U8324">
        <v>43</v>
      </c>
      <c r="V8324">
        <v>1.9599999999999999E-2</v>
      </c>
      <c r="W8324">
        <v>185</v>
      </c>
      <c r="X8324" s="1" t="s">
        <v>25</v>
      </c>
    </row>
    <row r="8325" spans="1:24" x14ac:dyDescent="0.25">
      <c r="A8325" s="1" t="s">
        <v>459</v>
      </c>
      <c r="B8325" s="3">
        <v>45405</v>
      </c>
      <c r="C8325" s="4">
        <v>0.875</v>
      </c>
      <c r="D8325">
        <v>3</v>
      </c>
      <c r="E8325" s="2">
        <v>45405.875</v>
      </c>
      <c r="F8325">
        <v>1713906000</v>
      </c>
      <c r="G8325">
        <v>0.55321165900000002</v>
      </c>
      <c r="H8325">
        <v>0.55381783565276199</v>
      </c>
      <c r="I8325">
        <v>0.54848149759798848</v>
      </c>
      <c r="J8325">
        <v>0.54986469232222923</v>
      </c>
      <c r="K8325">
        <v>1370541112.74</v>
      </c>
      <c r="L8325">
        <v>30313569814</v>
      </c>
      <c r="M8325">
        <v>55129144019</v>
      </c>
      <c r="N8325">
        <v>82</v>
      </c>
      <c r="O8325">
        <v>1442</v>
      </c>
      <c r="P8325">
        <v>70</v>
      </c>
      <c r="Q8325">
        <v>3984</v>
      </c>
      <c r="R8325">
        <v>172</v>
      </c>
      <c r="S8325">
        <v>360764</v>
      </c>
      <c r="T8325">
        <v>1.6427443396654311</v>
      </c>
      <c r="U8325">
        <v>53</v>
      </c>
      <c r="V8325">
        <v>1.9300000000000001E-2</v>
      </c>
      <c r="W8325">
        <v>302</v>
      </c>
      <c r="X8325" s="1" t="s">
        <v>25</v>
      </c>
    </row>
    <row r="8326" spans="1:24" x14ac:dyDescent="0.25">
      <c r="A8326" s="1" t="s">
        <v>459</v>
      </c>
      <c r="B8326" s="3">
        <v>45405</v>
      </c>
      <c r="C8326" s="4">
        <v>0.91666666666666663</v>
      </c>
      <c r="D8326">
        <v>3</v>
      </c>
      <c r="E8326" s="2">
        <v>45405.916666666664</v>
      </c>
      <c r="F8326">
        <v>1713909600</v>
      </c>
      <c r="G8326">
        <v>0.55045959050000004</v>
      </c>
      <c r="H8326">
        <v>0.55047115869999996</v>
      </c>
      <c r="I8326">
        <v>0.54658925970086669</v>
      </c>
      <c r="J8326">
        <v>0.54665643522322283</v>
      </c>
      <c r="K8326">
        <v>1367443363.05</v>
      </c>
      <c r="L8326">
        <v>30136701346.330002</v>
      </c>
      <c r="M8326">
        <v>55129144019</v>
      </c>
      <c r="N8326">
        <v>83</v>
      </c>
      <c r="O8326">
        <v>1442</v>
      </c>
      <c r="P8326">
        <v>69</v>
      </c>
      <c r="Q8326">
        <v>4197</v>
      </c>
      <c r="R8326">
        <v>186</v>
      </c>
      <c r="S8326">
        <v>315500</v>
      </c>
      <c r="T8326">
        <v>1.75215209531841</v>
      </c>
      <c r="U8326">
        <v>42</v>
      </c>
      <c r="V8326">
        <v>1.8700000000000001E-2</v>
      </c>
      <c r="W8326">
        <v>135</v>
      </c>
      <c r="X8326" s="1" t="s">
        <v>25</v>
      </c>
    </row>
    <row r="8327" spans="1:24" x14ac:dyDescent="0.25">
      <c r="A8327" s="1" t="s">
        <v>459</v>
      </c>
      <c r="B8327" s="3">
        <v>45405</v>
      </c>
      <c r="C8327" s="4">
        <v>0.95833333333333337</v>
      </c>
      <c r="D8327">
        <v>3</v>
      </c>
      <c r="E8327" s="2">
        <v>45405.958333333336</v>
      </c>
      <c r="F8327">
        <v>1713913200</v>
      </c>
      <c r="G8327">
        <v>0.54683820000000005</v>
      </c>
      <c r="H8327">
        <v>0.54691182111876979</v>
      </c>
      <c r="I8327">
        <v>0.54423677407899118</v>
      </c>
      <c r="J8327">
        <v>0.54539480674743812</v>
      </c>
      <c r="K8327">
        <v>1351313210.4000001</v>
      </c>
      <c r="L8327">
        <v>30067148848.389999</v>
      </c>
      <c r="M8327">
        <v>55129144019</v>
      </c>
      <c r="N8327">
        <v>82</v>
      </c>
      <c r="O8327">
        <v>1419</v>
      </c>
      <c r="P8327">
        <v>75</v>
      </c>
      <c r="Q8327">
        <v>3893</v>
      </c>
      <c r="R8327">
        <v>193</v>
      </c>
      <c r="S8327">
        <v>315456</v>
      </c>
      <c r="T8327">
        <v>1.6814671481142345</v>
      </c>
      <c r="U8327">
        <v>61</v>
      </c>
      <c r="V8327">
        <v>1.8100000000000002E-2</v>
      </c>
      <c r="W8327">
        <v>134</v>
      </c>
      <c r="X8327" s="1" t="s">
        <v>25</v>
      </c>
    </row>
    <row r="8328" spans="1:24" x14ac:dyDescent="0.25">
      <c r="A8328" s="1" t="s">
        <v>459</v>
      </c>
      <c r="B8328" s="3">
        <v>45406</v>
      </c>
      <c r="C8328" s="4">
        <v>0</v>
      </c>
      <c r="D8328">
        <v>3</v>
      </c>
      <c r="E8328" s="2">
        <v>45406</v>
      </c>
      <c r="F8328">
        <v>1713916800</v>
      </c>
      <c r="G8328">
        <v>0.54515464469999997</v>
      </c>
      <c r="H8328">
        <v>0.54606417428169773</v>
      </c>
      <c r="I8328">
        <v>0.54155208243319275</v>
      </c>
      <c r="J8328">
        <v>0.54481784094366448</v>
      </c>
      <c r="K8328">
        <v>1370340692.6099999</v>
      </c>
      <c r="L8328">
        <v>30035341217.5</v>
      </c>
      <c r="M8328">
        <v>55129144019</v>
      </c>
      <c r="N8328">
        <v>82</v>
      </c>
      <c r="O8328">
        <v>1388</v>
      </c>
      <c r="P8328">
        <v>85</v>
      </c>
      <c r="Q8328">
        <v>3930</v>
      </c>
      <c r="R8328">
        <v>194</v>
      </c>
      <c r="S8328">
        <v>251918</v>
      </c>
      <c r="T8328">
        <v>1.7023230428699521</v>
      </c>
      <c r="U8328">
        <v>51</v>
      </c>
      <c r="V8328">
        <v>1.7299999999999999E-2</v>
      </c>
      <c r="W8328">
        <v>123</v>
      </c>
      <c r="X8328" s="1" t="s">
        <v>25</v>
      </c>
    </row>
    <row r="8329" spans="1:24" x14ac:dyDescent="0.25">
      <c r="A8329" s="1" t="s">
        <v>459</v>
      </c>
      <c r="B8329" s="3">
        <v>45406</v>
      </c>
      <c r="C8329" s="4">
        <v>4.1666666666666664E-2</v>
      </c>
      <c r="D8329">
        <v>3</v>
      </c>
      <c r="E8329" s="2">
        <v>45406.041666666664</v>
      </c>
      <c r="F8329">
        <v>1713920400</v>
      </c>
      <c r="G8329">
        <v>0.5443781607</v>
      </c>
      <c r="H8329">
        <v>0.54612623512760239</v>
      </c>
      <c r="I8329">
        <v>0.54437318010000002</v>
      </c>
      <c r="J8329">
        <v>0.54562532451730505</v>
      </c>
      <c r="K8329">
        <v>1390979101.0599999</v>
      </c>
      <c r="L8329">
        <v>30079857095.73</v>
      </c>
      <c r="M8329">
        <v>55129144019</v>
      </c>
      <c r="N8329">
        <v>81</v>
      </c>
      <c r="O8329">
        <v>1365</v>
      </c>
      <c r="P8329">
        <v>45</v>
      </c>
      <c r="Q8329">
        <v>3686</v>
      </c>
      <c r="R8329">
        <v>114</v>
      </c>
      <c r="S8329">
        <v>242300</v>
      </c>
      <c r="T8329">
        <v>1.6243323755971162</v>
      </c>
      <c r="U8329">
        <v>51</v>
      </c>
      <c r="V8329">
        <v>1.6500000000000001E-2</v>
      </c>
      <c r="W8329">
        <v>145</v>
      </c>
      <c r="X8329" s="1" t="s">
        <v>25</v>
      </c>
    </row>
    <row r="8330" spans="1:24" x14ac:dyDescent="0.25">
      <c r="A8330" s="1" t="s">
        <v>459</v>
      </c>
      <c r="B8330" s="3">
        <v>45406</v>
      </c>
      <c r="C8330" s="4">
        <v>8.3333333333333329E-2</v>
      </c>
      <c r="D8330">
        <v>3</v>
      </c>
      <c r="E8330" s="2">
        <v>45406.083333333336</v>
      </c>
      <c r="F8330">
        <v>1713924000</v>
      </c>
      <c r="G8330">
        <v>0.54533456430000005</v>
      </c>
      <c r="H8330">
        <v>0.5456585159669185</v>
      </c>
      <c r="I8330">
        <v>0.541936628183874</v>
      </c>
      <c r="J8330">
        <v>0.5446979470082024</v>
      </c>
      <c r="K8330">
        <v>1402260043.3299999</v>
      </c>
      <c r="L8330">
        <v>30028731567.470001</v>
      </c>
      <c r="M8330">
        <v>55129144019</v>
      </c>
      <c r="N8330">
        <v>81</v>
      </c>
      <c r="O8330">
        <v>1343</v>
      </c>
      <c r="P8330">
        <v>46</v>
      </c>
      <c r="Q8330">
        <v>3655</v>
      </c>
      <c r="R8330">
        <v>100</v>
      </c>
      <c r="S8330">
        <v>229968</v>
      </c>
      <c r="T8330">
        <v>1.6054854452092402</v>
      </c>
      <c r="U8330">
        <v>64</v>
      </c>
      <c r="V8330">
        <v>1.55E-2</v>
      </c>
      <c r="W8330">
        <v>126</v>
      </c>
      <c r="X8330" s="1" t="s">
        <v>25</v>
      </c>
    </row>
    <row r="8331" spans="1:24" x14ac:dyDescent="0.25">
      <c r="A8331" s="1" t="s">
        <v>459</v>
      </c>
      <c r="B8331" s="3">
        <v>45406</v>
      </c>
      <c r="C8331" s="4">
        <v>0.125</v>
      </c>
      <c r="D8331">
        <v>3</v>
      </c>
      <c r="E8331" s="2">
        <v>45406.125</v>
      </c>
      <c r="F8331">
        <v>1713927600</v>
      </c>
      <c r="G8331">
        <v>0.54498023910000004</v>
      </c>
      <c r="H8331">
        <v>0.54756853087592539</v>
      </c>
      <c r="I8331">
        <v>0.54480027270554143</v>
      </c>
      <c r="J8331">
        <v>0.54714773111619697</v>
      </c>
      <c r="K8331">
        <v>1385828796.1199999</v>
      </c>
      <c r="L8331">
        <v>30163786068.369999</v>
      </c>
      <c r="M8331">
        <v>55129144019</v>
      </c>
      <c r="N8331">
        <v>81</v>
      </c>
      <c r="O8331">
        <v>1342</v>
      </c>
      <c r="P8331">
        <v>46</v>
      </c>
      <c r="Q8331">
        <v>3660</v>
      </c>
      <c r="R8331">
        <v>106</v>
      </c>
      <c r="S8331">
        <v>223116</v>
      </c>
      <c r="T8331">
        <v>1.642728904847397</v>
      </c>
      <c r="U8331">
        <v>62</v>
      </c>
      <c r="V8331">
        <v>1.4800000000000001E-2</v>
      </c>
      <c r="W8331">
        <v>143</v>
      </c>
      <c r="X8331" s="1" t="s">
        <v>25</v>
      </c>
    </row>
    <row r="8332" spans="1:24" x14ac:dyDescent="0.25">
      <c r="A8332" s="1" t="s">
        <v>459</v>
      </c>
      <c r="B8332" s="3">
        <v>45406</v>
      </c>
      <c r="C8332" s="4">
        <v>0.16666666666666666</v>
      </c>
      <c r="D8332">
        <v>3</v>
      </c>
      <c r="E8332" s="2">
        <v>45406.166666666664</v>
      </c>
      <c r="F8332">
        <v>1713931200</v>
      </c>
      <c r="G8332">
        <v>0.54699509660000001</v>
      </c>
      <c r="H8332">
        <v>0.55114472580048013</v>
      </c>
      <c r="I8332">
        <v>0.54662979479999996</v>
      </c>
      <c r="J8332">
        <v>0.55109168477272685</v>
      </c>
      <c r="K8332">
        <v>1376872622.6800001</v>
      </c>
      <c r="L8332">
        <v>30381212857.509998</v>
      </c>
      <c r="M8332">
        <v>55129144019</v>
      </c>
      <c r="N8332">
        <v>80</v>
      </c>
      <c r="O8332">
        <v>1359</v>
      </c>
      <c r="P8332">
        <v>57</v>
      </c>
      <c r="Q8332">
        <v>3639</v>
      </c>
      <c r="R8332">
        <v>97</v>
      </c>
      <c r="S8332">
        <v>256115</v>
      </c>
      <c r="T8332">
        <v>1.6035428646969396</v>
      </c>
      <c r="U8332">
        <v>49</v>
      </c>
      <c r="V8332">
        <v>1.4500000000000001E-2</v>
      </c>
      <c r="W8332">
        <v>52</v>
      </c>
      <c r="X8332" s="1" t="s">
        <v>25</v>
      </c>
    </row>
    <row r="8333" spans="1:24" x14ac:dyDescent="0.25">
      <c r="A8333" s="1" t="s">
        <v>459</v>
      </c>
      <c r="B8333" s="3">
        <v>45406</v>
      </c>
      <c r="C8333" s="4">
        <v>0.20833333333333334</v>
      </c>
      <c r="D8333">
        <v>3</v>
      </c>
      <c r="E8333" s="2">
        <v>45406.208333333336</v>
      </c>
      <c r="F8333">
        <v>1713934800</v>
      </c>
      <c r="G8333">
        <v>0.55085488549999995</v>
      </c>
      <c r="H8333">
        <v>0.5513540719578619</v>
      </c>
      <c r="I8333">
        <v>0.54899562202652419</v>
      </c>
      <c r="J8333">
        <v>0.54981190583710404</v>
      </c>
      <c r="K8333">
        <v>1384012104.5799999</v>
      </c>
      <c r="L8333">
        <v>30310659740.25</v>
      </c>
      <c r="M8333">
        <v>55129144019</v>
      </c>
      <c r="N8333">
        <v>80</v>
      </c>
      <c r="O8333">
        <v>1460</v>
      </c>
      <c r="P8333">
        <v>92</v>
      </c>
      <c r="Q8333">
        <v>3855</v>
      </c>
      <c r="R8333">
        <v>215</v>
      </c>
      <c r="S8333">
        <v>271376</v>
      </c>
      <c r="T8333">
        <v>1.6739326779449055</v>
      </c>
      <c r="U8333">
        <v>44</v>
      </c>
      <c r="V8333">
        <v>1.44E-2</v>
      </c>
      <c r="W8333">
        <v>150</v>
      </c>
      <c r="X8333" s="1" t="s">
        <v>25</v>
      </c>
    </row>
    <row r="8334" spans="1:24" x14ac:dyDescent="0.25">
      <c r="A8334" s="1" t="s">
        <v>459</v>
      </c>
      <c r="B8334" s="3">
        <v>45406</v>
      </c>
      <c r="C8334" s="4">
        <v>0.25</v>
      </c>
      <c r="D8334">
        <v>3</v>
      </c>
      <c r="E8334" s="2">
        <v>45406.25</v>
      </c>
      <c r="F8334">
        <v>1713938400</v>
      </c>
      <c r="G8334">
        <v>0.54991161460000004</v>
      </c>
      <c r="H8334">
        <v>0.54992100089999996</v>
      </c>
      <c r="I8334">
        <v>0.54606130358761285</v>
      </c>
      <c r="J8334">
        <v>0.54816123129765038</v>
      </c>
      <c r="K8334">
        <v>1399962429.54</v>
      </c>
      <c r="L8334">
        <v>30219659465.84</v>
      </c>
      <c r="M8334">
        <v>55129144019</v>
      </c>
      <c r="N8334">
        <v>79</v>
      </c>
      <c r="O8334">
        <v>1468</v>
      </c>
      <c r="P8334">
        <v>94</v>
      </c>
      <c r="Q8334">
        <v>3916</v>
      </c>
      <c r="R8334">
        <v>177</v>
      </c>
      <c r="S8334">
        <v>277479</v>
      </c>
      <c r="T8334">
        <v>1.666872400832585</v>
      </c>
      <c r="U8334">
        <v>47</v>
      </c>
      <c r="V8334">
        <v>1.41E-2</v>
      </c>
      <c r="W8334">
        <v>188</v>
      </c>
      <c r="X8334" s="1" t="s">
        <v>25</v>
      </c>
    </row>
    <row r="8335" spans="1:24" x14ac:dyDescent="0.25">
      <c r="A8335" s="1" t="s">
        <v>459</v>
      </c>
      <c r="B8335" s="3">
        <v>45406</v>
      </c>
      <c r="C8335" s="4">
        <v>0.29166666666666669</v>
      </c>
      <c r="D8335">
        <v>3</v>
      </c>
      <c r="E8335" s="2">
        <v>45406.291666666664</v>
      </c>
      <c r="F8335">
        <v>1713942000</v>
      </c>
      <c r="G8335">
        <v>0.54801635019999995</v>
      </c>
      <c r="H8335">
        <v>0.55041947128917679</v>
      </c>
      <c r="I8335">
        <v>0.54756118151763522</v>
      </c>
      <c r="J8335">
        <v>0.54816123129765038</v>
      </c>
      <c r="K8335">
        <v>1394451175.3099999</v>
      </c>
      <c r="L8335">
        <v>30219659465.84</v>
      </c>
      <c r="M8335">
        <v>55129144019</v>
      </c>
      <c r="N8335">
        <v>79</v>
      </c>
      <c r="O8335">
        <v>1462</v>
      </c>
      <c r="P8335">
        <v>67</v>
      </c>
      <c r="Q8335">
        <v>3904</v>
      </c>
      <c r="R8335">
        <v>151</v>
      </c>
      <c r="S8335">
        <v>305313</v>
      </c>
      <c r="T8335">
        <v>1.6816278709143853</v>
      </c>
      <c r="U8335">
        <v>48</v>
      </c>
      <c r="V8335">
        <v>1.3899999999999999E-2</v>
      </c>
      <c r="W8335">
        <v>152</v>
      </c>
      <c r="X8335" s="1" t="s">
        <v>25</v>
      </c>
    </row>
    <row r="8336" spans="1:24" x14ac:dyDescent="0.25">
      <c r="A8336" s="1" t="s">
        <v>459</v>
      </c>
      <c r="B8336" s="3">
        <v>45406</v>
      </c>
      <c r="C8336" s="4">
        <v>0.33333333333333331</v>
      </c>
      <c r="D8336">
        <v>3</v>
      </c>
      <c r="E8336" s="2">
        <v>45406.333333333336</v>
      </c>
      <c r="F8336">
        <v>1713945600</v>
      </c>
      <c r="G8336">
        <v>0.54969406170000001</v>
      </c>
      <c r="H8336">
        <v>0.55161983446757523</v>
      </c>
      <c r="I8336">
        <v>0.54762942429999995</v>
      </c>
      <c r="J8336">
        <v>0.547893801251639</v>
      </c>
      <c r="K8336">
        <v>1381270920.1900001</v>
      </c>
      <c r="L8336">
        <v>30204916276.32</v>
      </c>
      <c r="M8336">
        <v>55129144019</v>
      </c>
      <c r="N8336">
        <v>79</v>
      </c>
      <c r="O8336">
        <v>1432</v>
      </c>
      <c r="P8336">
        <v>52</v>
      </c>
      <c r="Q8336">
        <v>3667</v>
      </c>
      <c r="R8336">
        <v>159</v>
      </c>
      <c r="S8336">
        <v>217762</v>
      </c>
      <c r="T8336">
        <v>1.5861824347705722</v>
      </c>
      <c r="U8336">
        <v>42</v>
      </c>
      <c r="V8336">
        <v>1.3299999999999999E-2</v>
      </c>
      <c r="W8336">
        <v>136</v>
      </c>
      <c r="X8336" s="1" t="s">
        <v>25</v>
      </c>
    </row>
    <row r="8337" spans="1:24" x14ac:dyDescent="0.25">
      <c r="A8337" s="1" t="s">
        <v>459</v>
      </c>
      <c r="B8337" s="3">
        <v>45406</v>
      </c>
      <c r="C8337" s="4">
        <v>0.375</v>
      </c>
      <c r="D8337">
        <v>3</v>
      </c>
      <c r="E8337" s="2">
        <v>45406.375</v>
      </c>
      <c r="F8337">
        <v>1713949200</v>
      </c>
      <c r="G8337">
        <v>0.54762942540000004</v>
      </c>
      <c r="H8337">
        <v>0.54762942540000004</v>
      </c>
      <c r="I8337">
        <v>0.54363501010000004</v>
      </c>
      <c r="J8337">
        <v>0.54499090158616892</v>
      </c>
      <c r="K8337">
        <v>1368793062.6199999</v>
      </c>
      <c r="L8337">
        <v>30044881902.59</v>
      </c>
      <c r="M8337">
        <v>55129144019</v>
      </c>
      <c r="N8337">
        <v>80</v>
      </c>
      <c r="O8337">
        <v>1442</v>
      </c>
      <c r="P8337">
        <v>29</v>
      </c>
      <c r="Q8337">
        <v>3713</v>
      </c>
      <c r="R8337">
        <v>34</v>
      </c>
      <c r="S8337">
        <v>206866</v>
      </c>
      <c r="T8337">
        <v>1.5456922103440236</v>
      </c>
      <c r="U8337">
        <v>44</v>
      </c>
      <c r="V8337">
        <v>1.2699999999999999E-2</v>
      </c>
      <c r="W8337">
        <v>171</v>
      </c>
      <c r="X8337" s="1" t="s">
        <v>25</v>
      </c>
    </row>
    <row r="8338" spans="1:24" x14ac:dyDescent="0.25">
      <c r="A8338" s="1" t="s">
        <v>459</v>
      </c>
      <c r="B8338" s="3">
        <v>45406</v>
      </c>
      <c r="C8338" s="4">
        <v>0.41666666666666669</v>
      </c>
      <c r="D8338">
        <v>3</v>
      </c>
      <c r="E8338" s="2">
        <v>45406.416666666664</v>
      </c>
      <c r="F8338">
        <v>1713952800</v>
      </c>
      <c r="G8338">
        <v>0.54479416930000002</v>
      </c>
      <c r="H8338">
        <v>0.54593262379405083</v>
      </c>
      <c r="I8338">
        <v>0.54331561663981653</v>
      </c>
      <c r="J8338">
        <v>0.54584310558960514</v>
      </c>
      <c r="K8338">
        <v>1360496366.3800001</v>
      </c>
      <c r="L8338">
        <v>30091863179.830002</v>
      </c>
      <c r="M8338">
        <v>55129144019</v>
      </c>
      <c r="N8338">
        <v>79</v>
      </c>
      <c r="O8338">
        <v>1424</v>
      </c>
      <c r="P8338">
        <v>41</v>
      </c>
      <c r="Q8338">
        <v>3793</v>
      </c>
      <c r="R8338">
        <v>60</v>
      </c>
      <c r="S8338">
        <v>237973</v>
      </c>
      <c r="T8338">
        <v>1.6311031985619802</v>
      </c>
      <c r="U8338">
        <v>47</v>
      </c>
      <c r="V8338">
        <v>1.21E-2</v>
      </c>
      <c r="W8338">
        <v>227</v>
      </c>
      <c r="X8338" s="1" t="s">
        <v>25</v>
      </c>
    </row>
    <row r="8339" spans="1:24" x14ac:dyDescent="0.25">
      <c r="A8339" s="1" t="s">
        <v>459</v>
      </c>
      <c r="B8339" s="3">
        <v>45406</v>
      </c>
      <c r="C8339" s="4">
        <v>0.45833333333333331</v>
      </c>
      <c r="D8339">
        <v>3</v>
      </c>
      <c r="E8339" s="2">
        <v>45406.458333333336</v>
      </c>
      <c r="F8339">
        <v>1713956400</v>
      </c>
      <c r="G8339">
        <v>0.54566873370000002</v>
      </c>
      <c r="H8339">
        <v>0.5470051589204703</v>
      </c>
      <c r="I8339">
        <v>0.54381956381299812</v>
      </c>
      <c r="J8339">
        <v>0.54406201110700203</v>
      </c>
      <c r="K8339">
        <v>1336735679.01</v>
      </c>
      <c r="L8339">
        <v>29993672965.580002</v>
      </c>
      <c r="M8339">
        <v>55129144019</v>
      </c>
      <c r="N8339">
        <v>80</v>
      </c>
      <c r="O8339">
        <v>1408</v>
      </c>
      <c r="P8339">
        <v>73</v>
      </c>
      <c r="Q8339">
        <v>3733</v>
      </c>
      <c r="R8339">
        <v>253</v>
      </c>
      <c r="S8339">
        <v>267031</v>
      </c>
      <c r="T8339">
        <v>1.572868958485192</v>
      </c>
      <c r="U8339">
        <v>46</v>
      </c>
      <c r="V8339">
        <v>1.15E-2</v>
      </c>
      <c r="W8339">
        <v>109</v>
      </c>
      <c r="X8339" s="1" t="s">
        <v>25</v>
      </c>
    </row>
    <row r="8340" spans="1:24" x14ac:dyDescent="0.25">
      <c r="A8340" s="1" t="s">
        <v>459</v>
      </c>
      <c r="B8340" s="3">
        <v>45406</v>
      </c>
      <c r="C8340" s="4">
        <v>0.5</v>
      </c>
      <c r="D8340">
        <v>3</v>
      </c>
      <c r="E8340" s="2">
        <v>45406.5</v>
      </c>
      <c r="F8340">
        <v>1713960000</v>
      </c>
      <c r="G8340">
        <v>0.5443492593</v>
      </c>
      <c r="H8340">
        <v>0.54561999975581177</v>
      </c>
      <c r="I8340">
        <v>0.5426339214</v>
      </c>
      <c r="J8340">
        <v>0.54305144269695593</v>
      </c>
      <c r="K8340">
        <v>1341429310.77</v>
      </c>
      <c r="L8340">
        <v>29937961194.169998</v>
      </c>
      <c r="M8340">
        <v>55129144019</v>
      </c>
      <c r="N8340">
        <v>80</v>
      </c>
      <c r="O8340">
        <v>1466</v>
      </c>
      <c r="P8340">
        <v>64</v>
      </c>
      <c r="Q8340">
        <v>4031</v>
      </c>
      <c r="R8340">
        <v>128</v>
      </c>
      <c r="S8340">
        <v>298005</v>
      </c>
      <c r="T8340">
        <v>1.6736627513504312</v>
      </c>
      <c r="U8340">
        <v>61</v>
      </c>
      <c r="V8340">
        <v>1.0800000000000001E-2</v>
      </c>
      <c r="W8340">
        <v>172</v>
      </c>
      <c r="X8340" s="1" t="s">
        <v>25</v>
      </c>
    </row>
    <row r="8341" spans="1:24" x14ac:dyDescent="0.25">
      <c r="A8341" s="1" t="s">
        <v>459</v>
      </c>
      <c r="B8341" s="3">
        <v>45406</v>
      </c>
      <c r="C8341" s="4">
        <v>0.54166666666666663</v>
      </c>
      <c r="D8341">
        <v>3</v>
      </c>
      <c r="E8341" s="2">
        <v>45406.541666666664</v>
      </c>
      <c r="F8341">
        <v>1713963600</v>
      </c>
      <c r="G8341">
        <v>0.54267058030000004</v>
      </c>
      <c r="H8341">
        <v>0.54292478830000002</v>
      </c>
      <c r="I8341">
        <v>0.53640670219999997</v>
      </c>
      <c r="J8341">
        <v>0.53858088615804656</v>
      </c>
      <c r="K8341">
        <v>1357305340.0899999</v>
      </c>
      <c r="L8341">
        <v>29691503238.889999</v>
      </c>
      <c r="M8341">
        <v>55129144019</v>
      </c>
      <c r="N8341">
        <v>81</v>
      </c>
      <c r="O8341">
        <v>1486</v>
      </c>
      <c r="P8341">
        <v>130</v>
      </c>
      <c r="Q8341">
        <v>4027</v>
      </c>
      <c r="R8341">
        <v>358</v>
      </c>
      <c r="S8341">
        <v>328204</v>
      </c>
      <c r="T8341">
        <v>1.6353365901993508</v>
      </c>
      <c r="U8341">
        <v>62</v>
      </c>
      <c r="V8341">
        <v>1.04E-2</v>
      </c>
      <c r="W8341">
        <v>184</v>
      </c>
      <c r="X8341" s="1" t="s">
        <v>25</v>
      </c>
    </row>
    <row r="8342" spans="1:24" x14ac:dyDescent="0.25">
      <c r="A8342" s="1" t="s">
        <v>459</v>
      </c>
      <c r="B8342" s="3">
        <v>45406</v>
      </c>
      <c r="C8342" s="4">
        <v>0.58333333333333337</v>
      </c>
      <c r="D8342">
        <v>3</v>
      </c>
      <c r="E8342" s="2">
        <v>45406.583333333336</v>
      </c>
      <c r="F8342">
        <v>1713967200</v>
      </c>
      <c r="G8342">
        <v>0.53646536789999999</v>
      </c>
      <c r="H8342">
        <v>0.53819838340000004</v>
      </c>
      <c r="I8342">
        <v>0.52752828529999995</v>
      </c>
      <c r="J8342">
        <v>0.53025996743527626</v>
      </c>
      <c r="K8342">
        <v>1443530267.49</v>
      </c>
      <c r="L8342">
        <v>29232778112.25</v>
      </c>
      <c r="M8342">
        <v>55129144019</v>
      </c>
      <c r="N8342">
        <v>81</v>
      </c>
      <c r="O8342">
        <v>1452</v>
      </c>
      <c r="P8342">
        <v>97</v>
      </c>
      <c r="Q8342">
        <v>4105</v>
      </c>
      <c r="R8342">
        <v>220</v>
      </c>
      <c r="S8342">
        <v>340341</v>
      </c>
      <c r="T8342">
        <v>1.6402088918900561</v>
      </c>
      <c r="U8342">
        <v>60</v>
      </c>
      <c r="V8342">
        <v>1.12E-2</v>
      </c>
      <c r="W8342">
        <v>137</v>
      </c>
      <c r="X8342" s="1" t="s">
        <v>25</v>
      </c>
    </row>
    <row r="8343" spans="1:24" x14ac:dyDescent="0.25">
      <c r="A8343" s="1" t="s">
        <v>459</v>
      </c>
      <c r="B8343" s="3">
        <v>45406</v>
      </c>
      <c r="C8343" s="4">
        <v>0.625</v>
      </c>
      <c r="D8343">
        <v>3</v>
      </c>
      <c r="E8343" s="2">
        <v>45406.625</v>
      </c>
      <c r="F8343">
        <v>1713970800</v>
      </c>
      <c r="G8343">
        <v>0.53011388699999995</v>
      </c>
      <c r="H8343">
        <v>0.53069187579999999</v>
      </c>
      <c r="I8343">
        <v>0.52494463459999996</v>
      </c>
      <c r="J8343">
        <v>0.52726084574584065</v>
      </c>
      <c r="K8343">
        <v>1481291027.53</v>
      </c>
      <c r="L8343">
        <v>29067439100.700001</v>
      </c>
      <c r="M8343">
        <v>55129144019</v>
      </c>
      <c r="N8343">
        <v>79</v>
      </c>
      <c r="O8343">
        <v>1492</v>
      </c>
      <c r="P8343">
        <v>129</v>
      </c>
      <c r="Q8343">
        <v>4266</v>
      </c>
      <c r="R8343">
        <v>324</v>
      </c>
      <c r="S8343">
        <v>334405</v>
      </c>
      <c r="T8343">
        <v>1.6852933856382664</v>
      </c>
      <c r="U8343">
        <v>56</v>
      </c>
      <c r="V8343">
        <v>1.2E-2</v>
      </c>
      <c r="W8343">
        <v>102</v>
      </c>
      <c r="X8343" s="1" t="s">
        <v>25</v>
      </c>
    </row>
    <row r="8344" spans="1:24" x14ac:dyDescent="0.25">
      <c r="A8344" s="1" t="s">
        <v>459</v>
      </c>
      <c r="B8344" s="3">
        <v>45406</v>
      </c>
      <c r="C8344" s="4">
        <v>0.66666666666666663</v>
      </c>
      <c r="D8344">
        <v>3</v>
      </c>
      <c r="E8344" s="2">
        <v>45406.666666666664</v>
      </c>
      <c r="F8344">
        <v>1713974400</v>
      </c>
      <c r="G8344">
        <v>0.52629817810000001</v>
      </c>
      <c r="H8344">
        <v>0.53070592699999997</v>
      </c>
      <c r="I8344">
        <v>0.52608486389999998</v>
      </c>
      <c r="J8344">
        <v>0.53016176343516386</v>
      </c>
      <c r="K8344">
        <v>1494229873.3699999</v>
      </c>
      <c r="L8344">
        <v>29227364209.779999</v>
      </c>
      <c r="M8344">
        <v>55129144019</v>
      </c>
      <c r="N8344">
        <v>79</v>
      </c>
      <c r="O8344">
        <v>1438</v>
      </c>
      <c r="P8344">
        <v>104</v>
      </c>
      <c r="Q8344">
        <v>4021</v>
      </c>
      <c r="R8344">
        <v>206</v>
      </c>
      <c r="S8344">
        <v>328865</v>
      </c>
      <c r="T8344">
        <v>1.6178742717352819</v>
      </c>
      <c r="U8344">
        <v>44</v>
      </c>
      <c r="V8344">
        <v>1.2699999999999999E-2</v>
      </c>
      <c r="W8344">
        <v>90</v>
      </c>
      <c r="X8344" s="1" t="s">
        <v>25</v>
      </c>
    </row>
    <row r="8345" spans="1:24" x14ac:dyDescent="0.25">
      <c r="A8345" s="1" t="s">
        <v>459</v>
      </c>
      <c r="B8345" s="3">
        <v>45406</v>
      </c>
      <c r="C8345" s="4">
        <v>0.70833333333333337</v>
      </c>
      <c r="D8345">
        <v>3</v>
      </c>
      <c r="E8345" s="2">
        <v>45406.708333333336</v>
      </c>
      <c r="F8345">
        <v>1713978000</v>
      </c>
      <c r="G8345">
        <v>0.53070592699999997</v>
      </c>
      <c r="H8345">
        <v>0.53455902190000004</v>
      </c>
      <c r="I8345">
        <v>0.53070592699999997</v>
      </c>
      <c r="J8345">
        <v>0.53400476152321275</v>
      </c>
      <c r="K8345">
        <v>1506955664.28</v>
      </c>
      <c r="L8345">
        <v>29439225404.84</v>
      </c>
      <c r="M8345">
        <v>55129144019</v>
      </c>
      <c r="N8345">
        <v>80</v>
      </c>
      <c r="O8345">
        <v>1479</v>
      </c>
      <c r="P8345">
        <v>69</v>
      </c>
      <c r="Q8345">
        <v>4313</v>
      </c>
      <c r="R8345">
        <v>252</v>
      </c>
      <c r="S8345">
        <v>317467</v>
      </c>
      <c r="T8345">
        <v>1.697998070904116</v>
      </c>
      <c r="U8345">
        <v>44</v>
      </c>
      <c r="V8345">
        <v>1.32E-2</v>
      </c>
      <c r="W8345">
        <v>218</v>
      </c>
      <c r="X8345" s="1" t="s">
        <v>25</v>
      </c>
    </row>
    <row r="8346" spans="1:24" x14ac:dyDescent="0.25">
      <c r="A8346" s="1" t="s">
        <v>459</v>
      </c>
      <c r="B8346" s="3">
        <v>45406</v>
      </c>
      <c r="C8346" s="4">
        <v>0.75</v>
      </c>
      <c r="D8346">
        <v>3</v>
      </c>
      <c r="E8346" s="2">
        <v>45406.75</v>
      </c>
      <c r="F8346">
        <v>1713981600</v>
      </c>
      <c r="G8346">
        <v>0.53422325530000003</v>
      </c>
      <c r="H8346">
        <v>0.53577609429999995</v>
      </c>
      <c r="I8346">
        <v>0.5322725492</v>
      </c>
      <c r="J8346">
        <v>0.53277956407561788</v>
      </c>
      <c r="K8346">
        <v>1510401584.3599999</v>
      </c>
      <c r="L8346">
        <v>29371681318.299999</v>
      </c>
      <c r="M8346">
        <v>55129144019</v>
      </c>
      <c r="N8346">
        <v>80</v>
      </c>
      <c r="O8346">
        <v>1457</v>
      </c>
      <c r="P8346">
        <v>97</v>
      </c>
      <c r="Q8346">
        <v>4117</v>
      </c>
      <c r="R8346">
        <v>250</v>
      </c>
      <c r="S8346">
        <v>305296</v>
      </c>
      <c r="T8346">
        <v>1.6527698045339767</v>
      </c>
      <c r="U8346">
        <v>57</v>
      </c>
      <c r="V8346">
        <v>1.3599999999999999E-2</v>
      </c>
      <c r="W8346">
        <v>64</v>
      </c>
      <c r="X8346" s="1" t="s">
        <v>25</v>
      </c>
    </row>
    <row r="8347" spans="1:24" x14ac:dyDescent="0.25">
      <c r="A8347" s="1" t="s">
        <v>459</v>
      </c>
      <c r="B8347" s="3">
        <v>45406</v>
      </c>
      <c r="C8347" s="4">
        <v>0.79166666666666663</v>
      </c>
      <c r="D8347">
        <v>3</v>
      </c>
      <c r="E8347" s="2">
        <v>45406.791666666664</v>
      </c>
      <c r="F8347">
        <v>1713985200</v>
      </c>
      <c r="G8347">
        <v>0.53426583309999998</v>
      </c>
      <c r="H8347">
        <v>0.53739179029999995</v>
      </c>
      <c r="I8347">
        <v>0.5306133703</v>
      </c>
      <c r="J8347">
        <v>0.53617992014170279</v>
      </c>
      <c r="K8347">
        <v>1529569067.78</v>
      </c>
      <c r="L8347">
        <v>29559140037.59</v>
      </c>
      <c r="M8347">
        <v>55129144019</v>
      </c>
      <c r="N8347">
        <v>79</v>
      </c>
      <c r="O8347">
        <v>1520</v>
      </c>
      <c r="P8347">
        <v>66</v>
      </c>
      <c r="Q8347">
        <v>4252</v>
      </c>
      <c r="R8347">
        <v>164</v>
      </c>
      <c r="S8347">
        <v>307487</v>
      </c>
      <c r="T8347">
        <v>1.6697362272286385</v>
      </c>
      <c r="U8347">
        <v>42</v>
      </c>
      <c r="V8347">
        <v>1.3599999999999999E-2</v>
      </c>
      <c r="W8347">
        <v>146</v>
      </c>
      <c r="X8347" s="1" t="s">
        <v>25</v>
      </c>
    </row>
    <row r="8348" spans="1:24" x14ac:dyDescent="0.25">
      <c r="A8348" s="1" t="s">
        <v>459</v>
      </c>
      <c r="B8348" s="3">
        <v>45406</v>
      </c>
      <c r="C8348" s="4">
        <v>0.83333333333333337</v>
      </c>
      <c r="D8348">
        <v>3</v>
      </c>
      <c r="E8348" s="2">
        <v>45406.833333333336</v>
      </c>
      <c r="F8348">
        <v>1713988800</v>
      </c>
      <c r="G8348">
        <v>0.53733678269999996</v>
      </c>
      <c r="H8348">
        <v>0.5373535653</v>
      </c>
      <c r="I8348">
        <v>0.53097946405920293</v>
      </c>
      <c r="J8348">
        <v>0.53174759131455063</v>
      </c>
      <c r="K8348">
        <v>1522409611.52</v>
      </c>
      <c r="L8348">
        <v>29314789543.34</v>
      </c>
      <c r="M8348">
        <v>55129144019</v>
      </c>
      <c r="N8348">
        <v>78</v>
      </c>
      <c r="O8348">
        <v>1420</v>
      </c>
      <c r="P8348">
        <v>69</v>
      </c>
      <c r="Q8348">
        <v>3956</v>
      </c>
      <c r="R8348">
        <v>166</v>
      </c>
      <c r="S8348">
        <v>288450</v>
      </c>
      <c r="T8348">
        <v>1.6092159750075254</v>
      </c>
      <c r="U8348">
        <v>52</v>
      </c>
      <c r="V8348">
        <v>1.4200000000000001E-2</v>
      </c>
      <c r="W8348">
        <v>75</v>
      </c>
      <c r="X8348" s="1" t="s">
        <v>25</v>
      </c>
    </row>
    <row r="8349" spans="1:24" x14ac:dyDescent="0.25">
      <c r="A8349" s="1" t="s">
        <v>459</v>
      </c>
      <c r="B8349" s="3">
        <v>45406</v>
      </c>
      <c r="C8349" s="4">
        <v>0.875</v>
      </c>
      <c r="D8349">
        <v>3</v>
      </c>
      <c r="E8349" s="2">
        <v>45406.875</v>
      </c>
      <c r="F8349">
        <v>1713992400</v>
      </c>
      <c r="G8349">
        <v>0.53172952770000004</v>
      </c>
      <c r="H8349">
        <v>0.5328594850492544</v>
      </c>
      <c r="I8349">
        <v>0.53011128877072611</v>
      </c>
      <c r="J8349">
        <v>0.53106869013207514</v>
      </c>
      <c r="K8349">
        <v>1519463955.9000001</v>
      </c>
      <c r="L8349">
        <v>29277362302.27</v>
      </c>
      <c r="M8349">
        <v>55129144019</v>
      </c>
      <c r="N8349">
        <v>79</v>
      </c>
      <c r="O8349">
        <v>1403</v>
      </c>
      <c r="P8349">
        <v>68</v>
      </c>
      <c r="Q8349">
        <v>3890</v>
      </c>
      <c r="R8349">
        <v>173</v>
      </c>
      <c r="S8349">
        <v>289647</v>
      </c>
      <c r="T8349">
        <v>1.5834120290468594</v>
      </c>
      <c r="U8349">
        <v>44</v>
      </c>
      <c r="V8349">
        <v>1.3299999999999999E-2</v>
      </c>
      <c r="W8349">
        <v>111</v>
      </c>
      <c r="X8349" s="1" t="s">
        <v>25</v>
      </c>
    </row>
    <row r="8350" spans="1:24" x14ac:dyDescent="0.25">
      <c r="A8350" s="1" t="s">
        <v>459</v>
      </c>
      <c r="B8350" s="3">
        <v>45406</v>
      </c>
      <c r="C8350" s="4">
        <v>0.91666666666666663</v>
      </c>
      <c r="D8350">
        <v>3</v>
      </c>
      <c r="E8350" s="2">
        <v>45406.916666666664</v>
      </c>
      <c r="F8350">
        <v>1713996000</v>
      </c>
      <c r="G8350">
        <v>0.5314653962</v>
      </c>
      <c r="H8350">
        <v>0.53151127330000003</v>
      </c>
      <c r="I8350">
        <v>0.52446981812387128</v>
      </c>
      <c r="J8350">
        <v>0.52450541444101706</v>
      </c>
      <c r="K8350">
        <v>1510469987.6700001</v>
      </c>
      <c r="L8350">
        <v>28915534531.459999</v>
      </c>
      <c r="M8350">
        <v>55129144019</v>
      </c>
      <c r="N8350">
        <v>79</v>
      </c>
      <c r="O8350">
        <v>1344</v>
      </c>
      <c r="P8350">
        <v>67</v>
      </c>
      <c r="Q8350">
        <v>3711</v>
      </c>
      <c r="R8350">
        <v>152</v>
      </c>
      <c r="S8350">
        <v>246264</v>
      </c>
      <c r="T8350">
        <v>1.5673570752804435</v>
      </c>
      <c r="U8350">
        <v>42</v>
      </c>
      <c r="V8350">
        <v>1.4200000000000001E-2</v>
      </c>
      <c r="W8350">
        <v>78</v>
      </c>
      <c r="X8350" s="1" t="s">
        <v>25</v>
      </c>
    </row>
    <row r="8351" spans="1:24" x14ac:dyDescent="0.25">
      <c r="A8351" s="1" t="s">
        <v>459</v>
      </c>
      <c r="B8351" s="3">
        <v>45406</v>
      </c>
      <c r="C8351" s="4">
        <v>0.95833333333333337</v>
      </c>
      <c r="D8351">
        <v>3</v>
      </c>
      <c r="E8351" s="2">
        <v>45406.958333333336</v>
      </c>
      <c r="F8351">
        <v>1713999600</v>
      </c>
      <c r="G8351">
        <v>0.52503884999999995</v>
      </c>
      <c r="H8351">
        <v>0.52740406029999998</v>
      </c>
      <c r="I8351">
        <v>0.52206879620000002</v>
      </c>
      <c r="J8351">
        <v>0.52729354778845039</v>
      </c>
      <c r="K8351">
        <v>1534036869.78</v>
      </c>
      <c r="L8351">
        <v>29069241936.32</v>
      </c>
      <c r="M8351">
        <v>55129144019</v>
      </c>
      <c r="N8351">
        <v>80</v>
      </c>
      <c r="O8351">
        <v>1317</v>
      </c>
      <c r="P8351">
        <v>42</v>
      </c>
      <c r="Q8351">
        <v>3713</v>
      </c>
      <c r="R8351">
        <v>127</v>
      </c>
      <c r="S8351">
        <v>226691</v>
      </c>
      <c r="T8351">
        <v>1.591192515866928</v>
      </c>
      <c r="U8351">
        <v>44</v>
      </c>
      <c r="V8351">
        <v>1.4800000000000001E-2</v>
      </c>
      <c r="W8351">
        <v>175</v>
      </c>
      <c r="X8351" s="1" t="s">
        <v>25</v>
      </c>
    </row>
    <row r="8352" spans="1:24" x14ac:dyDescent="0.25">
      <c r="A8352" s="1" t="s">
        <v>459</v>
      </c>
      <c r="B8352" s="3">
        <v>45407</v>
      </c>
      <c r="C8352" s="4">
        <v>0</v>
      </c>
      <c r="D8352">
        <v>3</v>
      </c>
      <c r="E8352" s="2">
        <v>45407</v>
      </c>
      <c r="F8352">
        <v>1714003200</v>
      </c>
      <c r="G8352">
        <v>0.52740768630000001</v>
      </c>
      <c r="H8352">
        <v>0.53028853855260294</v>
      </c>
      <c r="I8352">
        <v>0.52718030740373556</v>
      </c>
      <c r="J8352">
        <v>0.52929681906145987</v>
      </c>
      <c r="K8352">
        <v>1513409843.52</v>
      </c>
      <c r="L8352">
        <v>29179680566.84</v>
      </c>
      <c r="M8352">
        <v>55129144019</v>
      </c>
      <c r="N8352">
        <v>80</v>
      </c>
      <c r="O8352">
        <v>1369</v>
      </c>
      <c r="P8352">
        <v>46</v>
      </c>
      <c r="Q8352">
        <v>3669</v>
      </c>
      <c r="R8352">
        <v>112</v>
      </c>
      <c r="S8352">
        <v>249853</v>
      </c>
      <c r="T8352">
        <v>1.5893506144709313</v>
      </c>
      <c r="U8352">
        <v>62</v>
      </c>
      <c r="V8352">
        <v>1.4999999999999999E-2</v>
      </c>
      <c r="W8352">
        <v>42</v>
      </c>
      <c r="X8352" s="1" t="s">
        <v>25</v>
      </c>
    </row>
    <row r="8353" spans="1:24" x14ac:dyDescent="0.25">
      <c r="A8353" s="1" t="s">
        <v>459</v>
      </c>
      <c r="B8353" s="3">
        <v>45407</v>
      </c>
      <c r="C8353" s="4">
        <v>4.1666666666666664E-2</v>
      </c>
      <c r="D8353">
        <v>3</v>
      </c>
      <c r="E8353" s="2">
        <v>45407.041666666664</v>
      </c>
      <c r="F8353">
        <v>1714006800</v>
      </c>
      <c r="G8353">
        <v>0.5294259308</v>
      </c>
      <c r="H8353">
        <v>0.5301117676061875</v>
      </c>
      <c r="I8353">
        <v>0.52561840930000003</v>
      </c>
      <c r="J8353">
        <v>0.52671608852853402</v>
      </c>
      <c r="K8353">
        <v>1505095533.24</v>
      </c>
      <c r="L8353">
        <v>29037407101.610001</v>
      </c>
      <c r="M8353">
        <v>55129144019</v>
      </c>
      <c r="N8353">
        <v>80</v>
      </c>
      <c r="O8353">
        <v>1323</v>
      </c>
      <c r="P8353">
        <v>57</v>
      </c>
      <c r="Q8353">
        <v>3638</v>
      </c>
      <c r="R8353">
        <v>158</v>
      </c>
      <c r="S8353">
        <v>225357</v>
      </c>
      <c r="T8353">
        <v>1.5900488640634969</v>
      </c>
      <c r="U8353">
        <v>60</v>
      </c>
      <c r="V8353">
        <v>1.54E-2</v>
      </c>
      <c r="W8353">
        <v>42</v>
      </c>
      <c r="X8353" s="1" t="s">
        <v>25</v>
      </c>
    </row>
    <row r="8354" spans="1:24" x14ac:dyDescent="0.25">
      <c r="A8354" s="1" t="s">
        <v>459</v>
      </c>
      <c r="B8354" s="3">
        <v>45407</v>
      </c>
      <c r="C8354" s="4">
        <v>8.3333333333333329E-2</v>
      </c>
      <c r="D8354">
        <v>3</v>
      </c>
      <c r="E8354" s="2">
        <v>45407.083333333336</v>
      </c>
      <c r="F8354">
        <v>1714010400</v>
      </c>
      <c r="G8354">
        <v>0.52562112049999998</v>
      </c>
      <c r="H8354">
        <v>0.52714928046494636</v>
      </c>
      <c r="I8354">
        <v>0.52145883179198116</v>
      </c>
      <c r="J8354">
        <v>0.52672870423636664</v>
      </c>
      <c r="K8354">
        <v>1517361371.4100001</v>
      </c>
      <c r="L8354">
        <v>29038102594.790001</v>
      </c>
      <c r="M8354">
        <v>55129144019</v>
      </c>
      <c r="N8354">
        <v>79</v>
      </c>
      <c r="O8354">
        <v>1366</v>
      </c>
      <c r="P8354">
        <v>60</v>
      </c>
      <c r="Q8354">
        <v>3623</v>
      </c>
      <c r="R8354">
        <v>137</v>
      </c>
      <c r="S8354">
        <v>243812</v>
      </c>
      <c r="T8354">
        <v>1.5738556640124413</v>
      </c>
      <c r="U8354">
        <v>66</v>
      </c>
      <c r="V8354">
        <v>1.5800000000000002E-2</v>
      </c>
      <c r="W8354">
        <v>42</v>
      </c>
      <c r="X8354" s="1" t="s">
        <v>25</v>
      </c>
    </row>
    <row r="8355" spans="1:24" x14ac:dyDescent="0.25">
      <c r="A8355" s="1" t="s">
        <v>459</v>
      </c>
      <c r="B8355" s="3">
        <v>45407</v>
      </c>
      <c r="C8355" s="4">
        <v>0.125</v>
      </c>
      <c r="D8355">
        <v>3</v>
      </c>
      <c r="E8355" s="2">
        <v>45407.125</v>
      </c>
      <c r="F8355">
        <v>1714014000</v>
      </c>
      <c r="G8355">
        <v>0.52709583839999996</v>
      </c>
      <c r="H8355">
        <v>0.52842792586327758</v>
      </c>
      <c r="I8355">
        <v>0.52548462588600908</v>
      </c>
      <c r="J8355">
        <v>0.52668165381317489</v>
      </c>
      <c r="K8355">
        <v>1527348948.1700001</v>
      </c>
      <c r="L8355">
        <v>29035508745.23</v>
      </c>
      <c r="M8355">
        <v>55129144019</v>
      </c>
      <c r="N8355">
        <v>80</v>
      </c>
      <c r="O8355">
        <v>1376</v>
      </c>
      <c r="P8355">
        <v>55</v>
      </c>
      <c r="Q8355">
        <v>3859</v>
      </c>
      <c r="R8355">
        <v>115</v>
      </c>
      <c r="S8355">
        <v>226091</v>
      </c>
      <c r="T8355">
        <v>1.6686701663048837</v>
      </c>
      <c r="U8355">
        <v>61</v>
      </c>
      <c r="V8355">
        <v>1.6E-2</v>
      </c>
      <c r="W8355">
        <v>52</v>
      </c>
      <c r="X8355" s="1" t="s">
        <v>25</v>
      </c>
    </row>
    <row r="8356" spans="1:24" x14ac:dyDescent="0.25">
      <c r="A8356" s="1" t="s">
        <v>459</v>
      </c>
      <c r="B8356" s="3">
        <v>45407</v>
      </c>
      <c r="C8356" s="4">
        <v>0.16666666666666666</v>
      </c>
      <c r="D8356">
        <v>3</v>
      </c>
      <c r="E8356" s="2">
        <v>45407.166666666664</v>
      </c>
      <c r="F8356">
        <v>1714017600</v>
      </c>
      <c r="G8356">
        <v>0.52626473470000001</v>
      </c>
      <c r="H8356">
        <v>0.52711402230000004</v>
      </c>
      <c r="I8356">
        <v>0.52034177708719875</v>
      </c>
      <c r="J8356">
        <v>0.52698124424599069</v>
      </c>
      <c r="K8356">
        <v>1553377495.9400001</v>
      </c>
      <c r="L8356">
        <v>29052024909.349998</v>
      </c>
      <c r="M8356">
        <v>55129144019</v>
      </c>
      <c r="N8356">
        <v>80</v>
      </c>
      <c r="O8356">
        <v>1378</v>
      </c>
      <c r="P8356">
        <v>63</v>
      </c>
      <c r="Q8356">
        <v>3878</v>
      </c>
      <c r="R8356">
        <v>113</v>
      </c>
      <c r="S8356">
        <v>186826</v>
      </c>
      <c r="T8356">
        <v>1.6643062529505173</v>
      </c>
      <c r="U8356">
        <v>43</v>
      </c>
      <c r="V8356">
        <v>1.6199999999999999E-2</v>
      </c>
      <c r="W8356">
        <v>108</v>
      </c>
      <c r="X8356" s="1" t="s">
        <v>25</v>
      </c>
    </row>
    <row r="8357" spans="1:24" x14ac:dyDescent="0.25">
      <c r="A8357" s="1" t="s">
        <v>459</v>
      </c>
      <c r="B8357" s="3">
        <v>45407</v>
      </c>
      <c r="C8357" s="4">
        <v>0.20833333333333334</v>
      </c>
      <c r="D8357">
        <v>3</v>
      </c>
      <c r="E8357" s="2">
        <v>45407.208333333336</v>
      </c>
      <c r="F8357">
        <v>1714021200</v>
      </c>
      <c r="G8357">
        <v>0.52710110750000005</v>
      </c>
      <c r="H8357">
        <v>0.52860598988826546</v>
      </c>
      <c r="I8357">
        <v>0.525982717499622</v>
      </c>
      <c r="J8357">
        <v>0.5278051820487818</v>
      </c>
      <c r="K8357">
        <v>1530824381.6800001</v>
      </c>
      <c r="L8357">
        <v>29097447895.139999</v>
      </c>
      <c r="M8357">
        <v>55129144019</v>
      </c>
      <c r="N8357">
        <v>79</v>
      </c>
      <c r="O8357">
        <v>1330</v>
      </c>
      <c r="P8357">
        <v>50</v>
      </c>
      <c r="Q8357">
        <v>3640</v>
      </c>
      <c r="R8357">
        <v>121</v>
      </c>
      <c r="S8357">
        <v>198169</v>
      </c>
      <c r="T8357">
        <v>1.5665818818780046</v>
      </c>
      <c r="U8357">
        <v>43</v>
      </c>
      <c r="V8357">
        <v>1.7000000000000001E-2</v>
      </c>
      <c r="W8357">
        <v>52</v>
      </c>
      <c r="X8357" s="1" t="s">
        <v>25</v>
      </c>
    </row>
    <row r="8358" spans="1:24" x14ac:dyDescent="0.25">
      <c r="A8358" s="1" t="s">
        <v>459</v>
      </c>
      <c r="B8358" s="3">
        <v>45407</v>
      </c>
      <c r="C8358" s="4">
        <v>0.25</v>
      </c>
      <c r="D8358">
        <v>3</v>
      </c>
      <c r="E8358" s="2">
        <v>45407.25</v>
      </c>
      <c r="F8358">
        <v>1714024800</v>
      </c>
      <c r="G8358">
        <v>0.52759434518684778</v>
      </c>
      <c r="H8358">
        <v>0.52883568656668889</v>
      </c>
      <c r="I8358">
        <v>0.52635027905764753</v>
      </c>
      <c r="J8358">
        <v>0.52659882392787882</v>
      </c>
      <c r="K8358">
        <v>1503625528.95</v>
      </c>
      <c r="L8358">
        <v>29030942404.560001</v>
      </c>
      <c r="M8358">
        <v>55129144019</v>
      </c>
      <c r="N8358">
        <v>79</v>
      </c>
      <c r="O8358">
        <v>1404</v>
      </c>
      <c r="P8358">
        <v>46</v>
      </c>
      <c r="Q8358">
        <v>3677</v>
      </c>
      <c r="R8358">
        <v>71</v>
      </c>
      <c r="S8358">
        <v>239296</v>
      </c>
      <c r="T8358">
        <v>1.5415898037900384</v>
      </c>
      <c r="U8358">
        <v>53</v>
      </c>
      <c r="V8358">
        <v>1.67E-2</v>
      </c>
      <c r="W8358">
        <v>48</v>
      </c>
      <c r="X8358" s="1" t="s">
        <v>25</v>
      </c>
    </row>
    <row r="8359" spans="1:24" x14ac:dyDescent="0.25">
      <c r="A8359" s="1" t="s">
        <v>459</v>
      </c>
      <c r="B8359" s="3">
        <v>45407</v>
      </c>
      <c r="C8359" s="4">
        <v>0.29166666666666669</v>
      </c>
      <c r="D8359">
        <v>3</v>
      </c>
      <c r="E8359" s="2">
        <v>45407.291666666664</v>
      </c>
      <c r="F8359">
        <v>1714028400</v>
      </c>
      <c r="G8359">
        <v>0.52661844820000003</v>
      </c>
      <c r="H8359">
        <v>0.52662905800000004</v>
      </c>
      <c r="I8359">
        <v>0.52208148739928106</v>
      </c>
      <c r="J8359">
        <v>0.52341467962233934</v>
      </c>
      <c r="K8359">
        <v>1495699872.99</v>
      </c>
      <c r="L8359">
        <v>28855403254.560001</v>
      </c>
      <c r="M8359">
        <v>55129144019</v>
      </c>
      <c r="N8359">
        <v>77</v>
      </c>
      <c r="O8359">
        <v>1367</v>
      </c>
      <c r="P8359">
        <v>48</v>
      </c>
      <c r="Q8359">
        <v>3649</v>
      </c>
      <c r="R8359">
        <v>59</v>
      </c>
      <c r="S8359">
        <v>196758</v>
      </c>
      <c r="T8359">
        <v>1.5506017133532772</v>
      </c>
      <c r="U8359">
        <v>55</v>
      </c>
      <c r="V8359">
        <v>1.7600000000000001E-2</v>
      </c>
      <c r="W8359">
        <v>49</v>
      </c>
      <c r="X8359" s="1" t="s">
        <v>25</v>
      </c>
    </row>
    <row r="8360" spans="1:24" x14ac:dyDescent="0.25">
      <c r="A8360" s="1" t="s">
        <v>459</v>
      </c>
      <c r="B8360" s="3">
        <v>45407</v>
      </c>
      <c r="C8360" s="4">
        <v>0.33333333333333331</v>
      </c>
      <c r="D8360">
        <v>3</v>
      </c>
      <c r="E8360" s="2">
        <v>45407.333333333336</v>
      </c>
      <c r="F8360">
        <v>1714032000</v>
      </c>
      <c r="G8360">
        <v>0.52373940789999995</v>
      </c>
      <c r="H8360">
        <v>0.52521656299560637</v>
      </c>
      <c r="I8360">
        <v>0.52262322561921026</v>
      </c>
      <c r="J8360">
        <v>0.52408279213288544</v>
      </c>
      <c r="K8360">
        <v>1522232070.51</v>
      </c>
      <c r="L8360">
        <v>28892235725.369999</v>
      </c>
      <c r="M8360">
        <v>55129144019</v>
      </c>
      <c r="N8360">
        <v>78</v>
      </c>
      <c r="O8360">
        <v>1360</v>
      </c>
      <c r="P8360">
        <v>50</v>
      </c>
      <c r="Q8360">
        <v>3417</v>
      </c>
      <c r="R8360">
        <v>59</v>
      </c>
      <c r="S8360">
        <v>192851</v>
      </c>
      <c r="T8360">
        <v>1.4668446741561458</v>
      </c>
      <c r="U8360">
        <v>43</v>
      </c>
      <c r="V8360">
        <v>1.7999999999999999E-2</v>
      </c>
      <c r="W8360">
        <v>49</v>
      </c>
      <c r="X8360" s="1" t="s">
        <v>25</v>
      </c>
    </row>
    <row r="8361" spans="1:24" x14ac:dyDescent="0.25">
      <c r="A8361" s="1" t="s">
        <v>459</v>
      </c>
      <c r="B8361" s="3">
        <v>45407</v>
      </c>
      <c r="C8361" s="4">
        <v>0.375</v>
      </c>
      <c r="D8361">
        <v>3</v>
      </c>
      <c r="E8361" s="2">
        <v>45407.375</v>
      </c>
      <c r="F8361">
        <v>1714035600</v>
      </c>
      <c r="G8361">
        <v>0.52440091320000004</v>
      </c>
      <c r="H8361">
        <v>0.52670779797463807</v>
      </c>
      <c r="I8361">
        <v>0.52270265547549288</v>
      </c>
      <c r="J8361">
        <v>0.52278013268382151</v>
      </c>
      <c r="K8361">
        <v>1511209756.8199999</v>
      </c>
      <c r="L8361">
        <v>28820421225</v>
      </c>
      <c r="M8361">
        <v>55129144019</v>
      </c>
      <c r="N8361">
        <v>79</v>
      </c>
      <c r="O8361">
        <v>1368</v>
      </c>
      <c r="P8361">
        <v>52</v>
      </c>
      <c r="Q8361">
        <v>3651</v>
      </c>
      <c r="R8361">
        <v>74</v>
      </c>
      <c r="S8361">
        <v>193307</v>
      </c>
      <c r="T8361">
        <v>1.5353302579068877</v>
      </c>
      <c r="U8361">
        <v>43</v>
      </c>
      <c r="V8361">
        <v>1.84E-2</v>
      </c>
      <c r="W8361">
        <v>12</v>
      </c>
      <c r="X8361" s="1" t="s">
        <v>25</v>
      </c>
    </row>
    <row r="8362" spans="1:24" x14ac:dyDescent="0.25">
      <c r="A8362" s="1" t="s">
        <v>459</v>
      </c>
      <c r="B8362" s="3">
        <v>45407</v>
      </c>
      <c r="C8362" s="4">
        <v>0.41666666666666669</v>
      </c>
      <c r="D8362">
        <v>3</v>
      </c>
      <c r="E8362" s="2">
        <v>45407.416666666664</v>
      </c>
      <c r="F8362">
        <v>1714039200</v>
      </c>
      <c r="G8362">
        <v>0.52308319250000002</v>
      </c>
      <c r="H8362">
        <v>0.52343927840000004</v>
      </c>
      <c r="I8362">
        <v>0.51671383665890447</v>
      </c>
      <c r="J8362">
        <v>0.51697370849165869</v>
      </c>
      <c r="K8362">
        <v>1552418731.1900001</v>
      </c>
      <c r="L8362">
        <v>28500318029.470001</v>
      </c>
      <c r="M8362">
        <v>55129144019</v>
      </c>
      <c r="N8362">
        <v>78</v>
      </c>
      <c r="O8362">
        <v>1391</v>
      </c>
      <c r="P8362">
        <v>55</v>
      </c>
      <c r="Q8362">
        <v>3612</v>
      </c>
      <c r="R8362">
        <v>182</v>
      </c>
      <c r="S8362">
        <v>217706</v>
      </c>
      <c r="T8362">
        <v>1.492031757309386</v>
      </c>
      <c r="U8362">
        <v>43</v>
      </c>
      <c r="V8362">
        <v>1.9300000000000001E-2</v>
      </c>
      <c r="W8362">
        <v>80</v>
      </c>
      <c r="X8362" s="1" t="s">
        <v>25</v>
      </c>
    </row>
    <row r="8363" spans="1:24" x14ac:dyDescent="0.25">
      <c r="A8363" s="1" t="s">
        <v>459</v>
      </c>
      <c r="B8363" s="3">
        <v>45407</v>
      </c>
      <c r="C8363" s="4">
        <v>0.45833333333333331</v>
      </c>
      <c r="D8363">
        <v>3</v>
      </c>
      <c r="E8363" s="2">
        <v>45407.458333333336</v>
      </c>
      <c r="F8363">
        <v>1714042800</v>
      </c>
      <c r="G8363">
        <v>0.51709730269999998</v>
      </c>
      <c r="H8363">
        <v>0.52040102953156164</v>
      </c>
      <c r="I8363">
        <v>0.51706516904378763</v>
      </c>
      <c r="J8363">
        <v>0.52014171576312351</v>
      </c>
      <c r="K8363">
        <v>1558084279.99</v>
      </c>
      <c r="L8363">
        <v>28674967558.59</v>
      </c>
      <c r="M8363">
        <v>55129144019</v>
      </c>
      <c r="N8363">
        <v>79</v>
      </c>
      <c r="O8363">
        <v>1369</v>
      </c>
      <c r="P8363">
        <v>62</v>
      </c>
      <c r="Q8363">
        <v>3597</v>
      </c>
      <c r="R8363">
        <v>142</v>
      </c>
      <c r="S8363">
        <v>250820</v>
      </c>
      <c r="T8363">
        <v>1.4772437924548449</v>
      </c>
      <c r="U8363">
        <v>43</v>
      </c>
      <c r="V8363">
        <v>1.9900000000000001E-2</v>
      </c>
      <c r="W8363">
        <v>77</v>
      </c>
      <c r="X8363" s="1" t="s">
        <v>25</v>
      </c>
    </row>
    <row r="8364" spans="1:24" x14ac:dyDescent="0.25">
      <c r="A8364" s="1" t="s">
        <v>459</v>
      </c>
      <c r="B8364" s="3">
        <v>45407</v>
      </c>
      <c r="C8364" s="4">
        <v>0.5</v>
      </c>
      <c r="D8364">
        <v>3</v>
      </c>
      <c r="E8364" s="2">
        <v>45407.5</v>
      </c>
      <c r="F8364">
        <v>1714046400</v>
      </c>
      <c r="G8364">
        <v>0.51981238699999999</v>
      </c>
      <c r="H8364">
        <v>0.52124742908124211</v>
      </c>
      <c r="I8364">
        <v>0.51416866634812364</v>
      </c>
      <c r="J8364">
        <v>0.51522676098016373</v>
      </c>
      <c r="K8364">
        <v>1573583760.3699999</v>
      </c>
      <c r="L8364">
        <v>28404010308.52</v>
      </c>
      <c r="M8364">
        <v>55129144019</v>
      </c>
      <c r="N8364">
        <v>78</v>
      </c>
      <c r="O8364">
        <v>1325</v>
      </c>
      <c r="P8364">
        <v>65</v>
      </c>
      <c r="Q8364">
        <v>3461</v>
      </c>
      <c r="R8364">
        <v>152</v>
      </c>
      <c r="S8364">
        <v>269562</v>
      </c>
      <c r="T8364">
        <v>1.4511956325762183</v>
      </c>
      <c r="U8364">
        <v>59</v>
      </c>
      <c r="V8364">
        <v>2.06E-2</v>
      </c>
      <c r="W8364">
        <v>41</v>
      </c>
      <c r="X8364" s="1" t="s">
        <v>25</v>
      </c>
    </row>
    <row r="8365" spans="1:24" x14ac:dyDescent="0.25">
      <c r="A8365" s="1" t="s">
        <v>459</v>
      </c>
      <c r="B8365" s="3">
        <v>45407</v>
      </c>
      <c r="C8365" s="4">
        <v>0.54166666666666663</v>
      </c>
      <c r="D8365">
        <v>3</v>
      </c>
      <c r="E8365" s="2">
        <v>45407.541666666664</v>
      </c>
      <c r="F8365">
        <v>1714050000</v>
      </c>
      <c r="G8365">
        <v>0.51646541089999998</v>
      </c>
      <c r="H8365">
        <v>0.51782137429999997</v>
      </c>
      <c r="I8365">
        <v>0.51478083630000004</v>
      </c>
      <c r="J8365">
        <v>0.51722662259814356</v>
      </c>
      <c r="K8365">
        <v>1587586145.3800001</v>
      </c>
      <c r="L8365">
        <v>28514260967.669998</v>
      </c>
      <c r="M8365">
        <v>55129144019</v>
      </c>
      <c r="N8365">
        <v>78</v>
      </c>
      <c r="O8365">
        <v>1312</v>
      </c>
      <c r="P8365">
        <v>49</v>
      </c>
      <c r="Q8365">
        <v>3526</v>
      </c>
      <c r="R8365">
        <v>92</v>
      </c>
      <c r="S8365">
        <v>313702</v>
      </c>
      <c r="T8365">
        <v>1.4928722336772668</v>
      </c>
      <c r="U8365">
        <v>43</v>
      </c>
      <c r="V8365">
        <v>2.1299999999999999E-2</v>
      </c>
      <c r="W8365">
        <v>71</v>
      </c>
      <c r="X8365" s="1" t="s">
        <v>25</v>
      </c>
    </row>
    <row r="8366" spans="1:24" x14ac:dyDescent="0.25">
      <c r="A8366" s="1" t="s">
        <v>459</v>
      </c>
      <c r="B8366" s="3">
        <v>45407</v>
      </c>
      <c r="C8366" s="4">
        <v>0.58333333333333337</v>
      </c>
      <c r="D8366">
        <v>3</v>
      </c>
      <c r="E8366" s="2">
        <v>45407.583333333336</v>
      </c>
      <c r="F8366">
        <v>1714053600</v>
      </c>
      <c r="G8366">
        <v>0.51782997929999997</v>
      </c>
      <c r="H8366">
        <v>0.52249631050000001</v>
      </c>
      <c r="I8366">
        <v>0.51782997929999997</v>
      </c>
      <c r="J8366">
        <v>0.51908872060515654</v>
      </c>
      <c r="K8366">
        <v>1489539593.77</v>
      </c>
      <c r="L8366">
        <v>28616916836.880001</v>
      </c>
      <c r="N8366">
        <v>79</v>
      </c>
      <c r="O8366">
        <v>1277</v>
      </c>
      <c r="P8366">
        <v>42</v>
      </c>
      <c r="Q8366">
        <v>3315</v>
      </c>
      <c r="R8366">
        <v>88</v>
      </c>
      <c r="S8366">
        <v>250466</v>
      </c>
      <c r="T8366">
        <v>1.4282513722415144</v>
      </c>
      <c r="X8366" s="1" t="s">
        <v>25</v>
      </c>
    </row>
    <row r="8367" spans="1:24" x14ac:dyDescent="0.25">
      <c r="A8367" s="1" t="s">
        <v>459</v>
      </c>
      <c r="B8367" s="3">
        <v>45407</v>
      </c>
      <c r="C8367" s="4">
        <v>0.625</v>
      </c>
      <c r="D8367">
        <v>3</v>
      </c>
      <c r="E8367" s="2">
        <v>45407.625</v>
      </c>
      <c r="F8367">
        <v>1714057200</v>
      </c>
      <c r="G8367">
        <v>0.51860172159999995</v>
      </c>
      <c r="H8367">
        <v>0.52505175920000002</v>
      </c>
      <c r="I8367">
        <v>0.51860172159999995</v>
      </c>
      <c r="J8367">
        <v>0.52500267852620341</v>
      </c>
      <c r="K8367">
        <v>1454395180.74</v>
      </c>
      <c r="L8367">
        <v>28942948274.830002</v>
      </c>
      <c r="N8367">
        <v>78</v>
      </c>
      <c r="O8367">
        <v>1273</v>
      </c>
      <c r="P8367">
        <v>49</v>
      </c>
      <c r="Q8367">
        <v>3345</v>
      </c>
      <c r="R8367">
        <v>129</v>
      </c>
      <c r="S8367">
        <v>224220</v>
      </c>
      <c r="T8367">
        <v>1.4624549131052573</v>
      </c>
      <c r="X8367" s="1" t="s">
        <v>25</v>
      </c>
    </row>
    <row r="8368" spans="1:24" x14ac:dyDescent="0.25">
      <c r="A8368" s="1" t="s">
        <v>459</v>
      </c>
      <c r="B8368" s="3">
        <v>45407</v>
      </c>
      <c r="C8368" s="4">
        <v>0.66666666666666663</v>
      </c>
      <c r="D8368">
        <v>3</v>
      </c>
      <c r="E8368" s="2">
        <v>45407.666666666664</v>
      </c>
      <c r="F8368">
        <v>1714060800</v>
      </c>
      <c r="G8368">
        <v>0.52432058420000005</v>
      </c>
      <c r="H8368">
        <v>0.52676291460000002</v>
      </c>
      <c r="I8368">
        <v>0.52388661569999995</v>
      </c>
      <c r="J8368">
        <v>0.52614067850627699</v>
      </c>
      <c r="K8368">
        <v>1433660466.47</v>
      </c>
      <c r="L8368">
        <v>29005685239.630001</v>
      </c>
      <c r="N8368">
        <v>77</v>
      </c>
      <c r="O8368">
        <v>1223</v>
      </c>
      <c r="P8368">
        <v>69</v>
      </c>
      <c r="Q8368">
        <v>3042</v>
      </c>
      <c r="R8368">
        <v>139</v>
      </c>
      <c r="S8368">
        <v>195645</v>
      </c>
      <c r="T8368">
        <v>1.3999015190910304</v>
      </c>
      <c r="X8368" s="1" t="s">
        <v>25</v>
      </c>
    </row>
    <row r="8369" spans="1:24" x14ac:dyDescent="0.25">
      <c r="A8369" s="1" t="s">
        <v>459</v>
      </c>
      <c r="B8369" s="3">
        <v>45407</v>
      </c>
      <c r="C8369" s="4">
        <v>0.70833333333333337</v>
      </c>
      <c r="D8369">
        <v>3</v>
      </c>
      <c r="E8369" s="2">
        <v>45407.708333333336</v>
      </c>
      <c r="F8369">
        <v>1714064400</v>
      </c>
      <c r="G8369">
        <v>0.52652990730000004</v>
      </c>
      <c r="H8369">
        <v>0.52941503010000002</v>
      </c>
      <c r="I8369">
        <v>0.52649526290000004</v>
      </c>
      <c r="J8369">
        <v>0.52937801455185718</v>
      </c>
      <c r="K8369">
        <v>1422594798.8399999</v>
      </c>
      <c r="L8369">
        <v>29184156804.720001</v>
      </c>
      <c r="N8369">
        <v>77</v>
      </c>
      <c r="O8369">
        <v>1275</v>
      </c>
      <c r="P8369">
        <v>61</v>
      </c>
      <c r="Q8369">
        <v>3303</v>
      </c>
      <c r="R8369">
        <v>111</v>
      </c>
      <c r="S8369">
        <v>211363</v>
      </c>
      <c r="T8369">
        <v>1.4371617035348174</v>
      </c>
      <c r="X8369" s="1" t="s">
        <v>25</v>
      </c>
    </row>
    <row r="8370" spans="1:24" x14ac:dyDescent="0.25">
      <c r="A8370" s="1" t="s">
        <v>459</v>
      </c>
      <c r="B8370" s="3">
        <v>45407</v>
      </c>
      <c r="C8370" s="4">
        <v>0.75</v>
      </c>
      <c r="D8370">
        <v>3</v>
      </c>
      <c r="E8370" s="2">
        <v>45407.75</v>
      </c>
      <c r="F8370">
        <v>1714068000</v>
      </c>
      <c r="G8370">
        <v>0.52914115269999995</v>
      </c>
      <c r="H8370">
        <v>0.53055409929999997</v>
      </c>
      <c r="I8370">
        <v>0.52852983109999996</v>
      </c>
      <c r="J8370">
        <v>0.53011419818628736</v>
      </c>
      <c r="K8370">
        <v>1409061567.8499999</v>
      </c>
      <c r="L8370">
        <v>29224741978.330002</v>
      </c>
      <c r="M8370">
        <v>55129144019</v>
      </c>
      <c r="N8370">
        <v>79</v>
      </c>
      <c r="O8370">
        <v>1398</v>
      </c>
      <c r="P8370">
        <v>59</v>
      </c>
      <c r="Q8370">
        <v>3745</v>
      </c>
      <c r="R8370">
        <v>101</v>
      </c>
      <c r="S8370">
        <v>203130</v>
      </c>
      <c r="T8370">
        <v>1.4991693520946339</v>
      </c>
      <c r="U8370">
        <v>46</v>
      </c>
      <c r="V8370">
        <v>2.1000000000000001E-2</v>
      </c>
      <c r="W8370">
        <v>98</v>
      </c>
      <c r="X8370" s="1" t="s">
        <v>25</v>
      </c>
    </row>
    <row r="8371" spans="1:24" x14ac:dyDescent="0.25">
      <c r="A8371" s="1" t="s">
        <v>459</v>
      </c>
      <c r="B8371" s="3">
        <v>45407</v>
      </c>
      <c r="C8371" s="4">
        <v>0.79166666666666663</v>
      </c>
      <c r="D8371">
        <v>3</v>
      </c>
      <c r="E8371" s="2">
        <v>45407.791666666664</v>
      </c>
      <c r="F8371">
        <v>1714071600</v>
      </c>
      <c r="G8371">
        <v>0.53055409929999997</v>
      </c>
      <c r="H8371">
        <v>0.5309217074</v>
      </c>
      <c r="I8371">
        <v>0.52934381129999997</v>
      </c>
      <c r="J8371">
        <v>0.53010441878306147</v>
      </c>
      <c r="K8371">
        <v>1377064184.71</v>
      </c>
      <c r="L8371">
        <v>29224202848.200001</v>
      </c>
      <c r="M8371">
        <v>55129144019</v>
      </c>
      <c r="N8371">
        <v>79</v>
      </c>
      <c r="O8371">
        <v>1303</v>
      </c>
      <c r="P8371">
        <v>64</v>
      </c>
      <c r="Q8371">
        <v>3438</v>
      </c>
      <c r="R8371">
        <v>115</v>
      </c>
      <c r="S8371">
        <v>160069</v>
      </c>
      <c r="T8371">
        <v>1.5092252380387974</v>
      </c>
      <c r="U8371">
        <v>42</v>
      </c>
      <c r="V8371">
        <v>2.0500000000000001E-2</v>
      </c>
      <c r="W8371">
        <v>105</v>
      </c>
      <c r="X8371" s="1" t="s">
        <v>25</v>
      </c>
    </row>
    <row r="8372" spans="1:24" x14ac:dyDescent="0.25">
      <c r="A8372" s="1" t="s">
        <v>459</v>
      </c>
      <c r="B8372" s="3">
        <v>45407</v>
      </c>
      <c r="C8372" s="4">
        <v>0.83333333333333337</v>
      </c>
      <c r="D8372">
        <v>3</v>
      </c>
      <c r="E8372" s="2">
        <v>45407.833333333336</v>
      </c>
      <c r="F8372">
        <v>1714075200</v>
      </c>
      <c r="G8372">
        <v>0.53002189239999997</v>
      </c>
      <c r="H8372">
        <v>0.53212539348482946</v>
      </c>
      <c r="I8372">
        <v>0.5294540980502922</v>
      </c>
      <c r="J8372">
        <v>0.53055091080391792</v>
      </c>
      <c r="K8372">
        <v>1358498351.27</v>
      </c>
      <c r="L8372">
        <v>29248817571.119999</v>
      </c>
      <c r="M8372">
        <v>55129144019</v>
      </c>
      <c r="N8372">
        <v>78</v>
      </c>
      <c r="O8372">
        <v>1290</v>
      </c>
      <c r="P8372">
        <v>56</v>
      </c>
      <c r="Q8372">
        <v>3439</v>
      </c>
      <c r="R8372">
        <v>133</v>
      </c>
      <c r="S8372">
        <v>160679</v>
      </c>
      <c r="T8372">
        <v>1.4696078766537897</v>
      </c>
      <c r="U8372">
        <v>45</v>
      </c>
      <c r="V8372">
        <v>1.9800000000000002E-2</v>
      </c>
      <c r="W8372">
        <v>118</v>
      </c>
      <c r="X8372" s="1" t="s">
        <v>25</v>
      </c>
    </row>
    <row r="8373" spans="1:24" x14ac:dyDescent="0.25">
      <c r="A8373" s="1" t="s">
        <v>459</v>
      </c>
      <c r="B8373" s="3">
        <v>45407</v>
      </c>
      <c r="C8373" s="4">
        <v>0.875</v>
      </c>
      <c r="D8373">
        <v>3</v>
      </c>
      <c r="E8373" s="2">
        <v>45407.875</v>
      </c>
      <c r="F8373">
        <v>1714078800</v>
      </c>
      <c r="G8373">
        <v>0.53061397809999999</v>
      </c>
      <c r="H8373">
        <v>0.53225567549999997</v>
      </c>
      <c r="I8373">
        <v>0.52929598209999995</v>
      </c>
      <c r="J8373">
        <v>0.52947122888808085</v>
      </c>
      <c r="K8373">
        <v>1349515656.3099999</v>
      </c>
      <c r="L8373">
        <v>29189295631.290001</v>
      </c>
      <c r="M8373">
        <v>55129144019</v>
      </c>
      <c r="N8373">
        <v>78</v>
      </c>
      <c r="O8373">
        <v>1208</v>
      </c>
      <c r="P8373">
        <v>58</v>
      </c>
      <c r="Q8373">
        <v>3206</v>
      </c>
      <c r="R8373">
        <v>136</v>
      </c>
      <c r="S8373">
        <v>118189</v>
      </c>
      <c r="T8373">
        <v>1.4674179211732019</v>
      </c>
      <c r="U8373">
        <v>41</v>
      </c>
      <c r="V8373">
        <v>1.9199999999999998E-2</v>
      </c>
      <c r="W8373">
        <v>207</v>
      </c>
      <c r="X8373" s="1" t="s">
        <v>25</v>
      </c>
    </row>
    <row r="8374" spans="1:24" x14ac:dyDescent="0.25">
      <c r="A8374" s="1" t="s">
        <v>459</v>
      </c>
      <c r="B8374" s="3">
        <v>45407</v>
      </c>
      <c r="C8374" s="4">
        <v>0.91666666666666663</v>
      </c>
      <c r="D8374">
        <v>3</v>
      </c>
      <c r="E8374" s="2">
        <v>45407.916666666664</v>
      </c>
      <c r="F8374">
        <v>1714082400</v>
      </c>
      <c r="G8374">
        <v>0.52931436799999998</v>
      </c>
      <c r="H8374">
        <v>0.52931436799999998</v>
      </c>
      <c r="I8374">
        <v>0.52635863376284808</v>
      </c>
      <c r="J8374">
        <v>0.52642710670563697</v>
      </c>
      <c r="K8374">
        <v>1326963387.96</v>
      </c>
      <c r="L8374">
        <v>29021475781.080002</v>
      </c>
      <c r="M8374">
        <v>55129144019</v>
      </c>
      <c r="N8374">
        <v>78</v>
      </c>
      <c r="O8374">
        <v>1228</v>
      </c>
      <c r="P8374">
        <v>50</v>
      </c>
      <c r="Q8374">
        <v>3416</v>
      </c>
      <c r="R8374">
        <v>124</v>
      </c>
      <c r="S8374">
        <v>124517</v>
      </c>
      <c r="T8374">
        <v>1.5069435866669019</v>
      </c>
      <c r="U8374">
        <v>41</v>
      </c>
      <c r="V8374">
        <v>1.8700000000000001E-2</v>
      </c>
      <c r="W8374">
        <v>195</v>
      </c>
      <c r="X8374" s="1" t="s">
        <v>25</v>
      </c>
    </row>
    <row r="8375" spans="1:24" x14ac:dyDescent="0.25">
      <c r="A8375" s="1" t="s">
        <v>459</v>
      </c>
      <c r="B8375" s="3">
        <v>45407</v>
      </c>
      <c r="C8375" s="4">
        <v>0.95833333333333337</v>
      </c>
      <c r="D8375">
        <v>3</v>
      </c>
      <c r="E8375" s="2">
        <v>45407.958333333336</v>
      </c>
      <c r="F8375">
        <v>1714086000</v>
      </c>
      <c r="G8375">
        <v>0.52637244599999999</v>
      </c>
      <c r="H8375">
        <v>0.52666447019999996</v>
      </c>
      <c r="I8375">
        <v>0.52475013214454902</v>
      </c>
      <c r="J8375">
        <v>0.52551439662243538</v>
      </c>
      <c r="K8375">
        <v>1286617506.6400001</v>
      </c>
      <c r="L8375">
        <v>28971158855.459999</v>
      </c>
      <c r="M8375">
        <v>55129144019</v>
      </c>
      <c r="N8375">
        <v>79</v>
      </c>
      <c r="O8375">
        <v>1225</v>
      </c>
      <c r="P8375">
        <v>53</v>
      </c>
      <c r="Q8375">
        <v>3393</v>
      </c>
      <c r="R8375">
        <v>144</v>
      </c>
      <c r="S8375">
        <v>118295</v>
      </c>
      <c r="T8375">
        <v>1.5286262637184407</v>
      </c>
      <c r="U8375">
        <v>44</v>
      </c>
      <c r="V8375">
        <v>1.8499999999999999E-2</v>
      </c>
      <c r="W8375">
        <v>117</v>
      </c>
      <c r="X8375" s="1" t="s">
        <v>25</v>
      </c>
    </row>
    <row r="8376" spans="1:24" x14ac:dyDescent="0.25">
      <c r="A8376" s="1" t="s">
        <v>459</v>
      </c>
      <c r="B8376" s="3">
        <v>45408</v>
      </c>
      <c r="C8376" s="4">
        <v>0</v>
      </c>
      <c r="D8376">
        <v>3</v>
      </c>
      <c r="E8376" s="2">
        <v>45408</v>
      </c>
      <c r="F8376">
        <v>1714089600</v>
      </c>
      <c r="G8376">
        <v>0.52551375779999998</v>
      </c>
      <c r="H8376">
        <v>0.5267315426573026</v>
      </c>
      <c r="I8376">
        <v>0.52096276702436184</v>
      </c>
      <c r="J8376">
        <v>0.52247852295992703</v>
      </c>
      <c r="K8376">
        <v>1297366720.73</v>
      </c>
      <c r="L8376">
        <v>28803793739.09</v>
      </c>
      <c r="M8376">
        <v>55129144019</v>
      </c>
      <c r="N8376">
        <v>80</v>
      </c>
      <c r="O8376">
        <v>1300</v>
      </c>
      <c r="P8376">
        <v>82</v>
      </c>
      <c r="Q8376">
        <v>3605</v>
      </c>
      <c r="R8376">
        <v>216</v>
      </c>
      <c r="S8376">
        <v>137028</v>
      </c>
      <c r="T8376">
        <v>1.6238153580051169</v>
      </c>
      <c r="U8376">
        <v>40</v>
      </c>
      <c r="V8376">
        <v>1.84E-2</v>
      </c>
      <c r="W8376">
        <v>133</v>
      </c>
      <c r="X8376" s="1" t="s">
        <v>25</v>
      </c>
    </row>
    <row r="8377" spans="1:24" x14ac:dyDescent="0.25">
      <c r="A8377" s="1" t="s">
        <v>459</v>
      </c>
      <c r="B8377" s="3">
        <v>45408</v>
      </c>
      <c r="C8377" s="4">
        <v>4.1666666666666664E-2</v>
      </c>
      <c r="D8377">
        <v>3</v>
      </c>
      <c r="E8377" s="2">
        <v>45408.041666666664</v>
      </c>
      <c r="F8377">
        <v>1714093200</v>
      </c>
      <c r="G8377">
        <v>0.52268514889999995</v>
      </c>
      <c r="H8377">
        <v>0.52484175416296786</v>
      </c>
      <c r="I8377">
        <v>0.5182681294</v>
      </c>
      <c r="J8377">
        <v>0.52413366223208957</v>
      </c>
      <c r="K8377">
        <v>1327929964.5699999</v>
      </c>
      <c r="L8377">
        <v>28895040150.400002</v>
      </c>
      <c r="M8377">
        <v>55129144019</v>
      </c>
      <c r="N8377">
        <v>82</v>
      </c>
      <c r="O8377">
        <v>1421</v>
      </c>
      <c r="P8377">
        <v>85</v>
      </c>
      <c r="Q8377">
        <v>4394</v>
      </c>
      <c r="R8377">
        <v>180</v>
      </c>
      <c r="S8377">
        <v>147385</v>
      </c>
      <c r="T8377">
        <v>1.8191076684868783</v>
      </c>
      <c r="U8377">
        <v>52</v>
      </c>
      <c r="V8377">
        <v>1.84E-2</v>
      </c>
      <c r="W8377">
        <v>90</v>
      </c>
      <c r="X8377" s="1" t="s">
        <v>25</v>
      </c>
    </row>
    <row r="8378" spans="1:24" x14ac:dyDescent="0.25">
      <c r="A8378" s="1" t="s">
        <v>459</v>
      </c>
      <c r="B8378" s="3">
        <v>45408</v>
      </c>
      <c r="C8378" s="4">
        <v>8.3333333333333329E-2</v>
      </c>
      <c r="D8378">
        <v>3</v>
      </c>
      <c r="E8378" s="2">
        <v>45408.083333333336</v>
      </c>
      <c r="F8378">
        <v>1714096800</v>
      </c>
      <c r="G8378">
        <v>0.52369152450000001</v>
      </c>
      <c r="H8378">
        <v>0.52804814036147296</v>
      </c>
      <c r="I8378">
        <v>0.52362975022977221</v>
      </c>
      <c r="J8378">
        <v>0.52786728147666861</v>
      </c>
      <c r="K8378">
        <v>1316372592.54</v>
      </c>
      <c r="L8378">
        <v>29100871383.450001</v>
      </c>
      <c r="M8378">
        <v>55129144019</v>
      </c>
      <c r="N8378">
        <v>81</v>
      </c>
      <c r="O8378">
        <v>1435</v>
      </c>
      <c r="P8378">
        <v>49</v>
      </c>
      <c r="Q8378">
        <v>4472</v>
      </c>
      <c r="R8378">
        <v>100</v>
      </c>
      <c r="S8378">
        <v>164783</v>
      </c>
      <c r="T8378">
        <v>1.8071607532530509</v>
      </c>
      <c r="U8378">
        <v>53</v>
      </c>
      <c r="V8378">
        <v>1.78E-2</v>
      </c>
      <c r="W8378">
        <v>66</v>
      </c>
      <c r="X8378" s="1" t="s">
        <v>25</v>
      </c>
    </row>
    <row r="8379" spans="1:24" x14ac:dyDescent="0.25">
      <c r="A8379" s="1" t="s">
        <v>459</v>
      </c>
      <c r="B8379" s="3">
        <v>45408</v>
      </c>
      <c r="C8379" s="4">
        <v>0.125</v>
      </c>
      <c r="D8379">
        <v>3</v>
      </c>
      <c r="E8379" s="2">
        <v>45408.125</v>
      </c>
      <c r="F8379">
        <v>1714100400</v>
      </c>
      <c r="G8379">
        <v>0.52804468630000001</v>
      </c>
      <c r="H8379">
        <v>0.52936609969441839</v>
      </c>
      <c r="I8379">
        <v>0.52710545893940031</v>
      </c>
      <c r="J8379">
        <v>0.52812864234763224</v>
      </c>
      <c r="K8379">
        <v>1306573539.1900001</v>
      </c>
      <c r="L8379">
        <v>29115279984.540001</v>
      </c>
      <c r="M8379">
        <v>55129144019</v>
      </c>
      <c r="N8379">
        <v>81</v>
      </c>
      <c r="O8379">
        <v>1379</v>
      </c>
      <c r="P8379">
        <v>47</v>
      </c>
      <c r="Q8379">
        <v>4148</v>
      </c>
      <c r="R8379">
        <v>233</v>
      </c>
      <c r="S8379">
        <v>161705</v>
      </c>
      <c r="T8379">
        <v>1.7422788234157569</v>
      </c>
      <c r="U8379">
        <v>52</v>
      </c>
      <c r="V8379">
        <v>1.7500000000000002E-2</v>
      </c>
      <c r="W8379">
        <v>49</v>
      </c>
      <c r="X8379" s="1" t="s">
        <v>25</v>
      </c>
    </row>
    <row r="8380" spans="1:24" x14ac:dyDescent="0.25">
      <c r="A8380" s="1" t="s">
        <v>459</v>
      </c>
      <c r="B8380" s="3">
        <v>45408</v>
      </c>
      <c r="C8380" s="4">
        <v>0.16666666666666666</v>
      </c>
      <c r="D8380">
        <v>3</v>
      </c>
      <c r="E8380" s="2">
        <v>45408.166666666664</v>
      </c>
      <c r="F8380">
        <v>1714104000</v>
      </c>
      <c r="G8380">
        <v>0.52769542319999996</v>
      </c>
      <c r="H8380">
        <v>0.53016182091738417</v>
      </c>
      <c r="I8380">
        <v>0.52761694280000004</v>
      </c>
      <c r="J8380">
        <v>0.52886859599895686</v>
      </c>
      <c r="K8380">
        <v>1284059622.78</v>
      </c>
      <c r="L8380">
        <v>29156072995.950001</v>
      </c>
      <c r="M8380">
        <v>55129144019</v>
      </c>
      <c r="N8380">
        <v>81</v>
      </c>
      <c r="O8380">
        <v>1354</v>
      </c>
      <c r="P8380">
        <v>58</v>
      </c>
      <c r="Q8380">
        <v>4264</v>
      </c>
      <c r="R8380">
        <v>205</v>
      </c>
      <c r="S8380">
        <v>166781</v>
      </c>
      <c r="T8380">
        <v>1.7672047578589634</v>
      </c>
      <c r="U8380">
        <v>51</v>
      </c>
      <c r="V8380">
        <v>1.6899999999999998E-2</v>
      </c>
      <c r="W8380">
        <v>48</v>
      </c>
      <c r="X8380" s="1" t="s">
        <v>25</v>
      </c>
    </row>
    <row r="8381" spans="1:24" x14ac:dyDescent="0.25">
      <c r="A8381" s="1" t="s">
        <v>459</v>
      </c>
      <c r="B8381" s="3">
        <v>45408</v>
      </c>
      <c r="C8381" s="4">
        <v>0.20833333333333334</v>
      </c>
      <c r="D8381">
        <v>3</v>
      </c>
      <c r="E8381" s="2">
        <v>45408.208333333336</v>
      </c>
      <c r="F8381">
        <v>1714107600</v>
      </c>
      <c r="G8381">
        <v>0.52897556700000004</v>
      </c>
      <c r="H8381">
        <v>0.53551058266013296</v>
      </c>
      <c r="I8381">
        <v>0.52859292367776622</v>
      </c>
      <c r="J8381">
        <v>0.53437080569696949</v>
      </c>
      <c r="K8381">
        <v>1299609684.03</v>
      </c>
      <c r="L8381">
        <v>29459405106.82</v>
      </c>
      <c r="M8381">
        <v>55129144019</v>
      </c>
      <c r="N8381">
        <v>81</v>
      </c>
      <c r="O8381">
        <v>1342</v>
      </c>
      <c r="P8381">
        <v>44</v>
      </c>
      <c r="Q8381">
        <v>3938</v>
      </c>
      <c r="R8381">
        <v>172</v>
      </c>
      <c r="S8381">
        <v>161966</v>
      </c>
      <c r="T8381">
        <v>1.6200361196473605</v>
      </c>
      <c r="U8381">
        <v>42</v>
      </c>
      <c r="V8381">
        <v>1.6E-2</v>
      </c>
      <c r="W8381">
        <v>39</v>
      </c>
      <c r="X8381" s="1" t="s">
        <v>25</v>
      </c>
    </row>
    <row r="8382" spans="1:24" x14ac:dyDescent="0.25">
      <c r="A8382" s="1" t="s">
        <v>459</v>
      </c>
      <c r="B8382" s="3">
        <v>45408</v>
      </c>
      <c r="C8382" s="4">
        <v>0.25</v>
      </c>
      <c r="D8382">
        <v>3</v>
      </c>
      <c r="E8382" s="2">
        <v>45408.25</v>
      </c>
      <c r="F8382">
        <v>1714111200</v>
      </c>
      <c r="G8382">
        <v>0.53534706180000002</v>
      </c>
      <c r="H8382">
        <v>0.53536395400000003</v>
      </c>
      <c r="I8382">
        <v>0.52991315999113275</v>
      </c>
      <c r="J8382">
        <v>0.53060149622744746</v>
      </c>
      <c r="K8382">
        <v>1314772247.6099999</v>
      </c>
      <c r="L8382">
        <v>29251606302.220001</v>
      </c>
      <c r="M8382">
        <v>55129144019</v>
      </c>
      <c r="N8382">
        <v>79</v>
      </c>
      <c r="O8382">
        <v>1390</v>
      </c>
      <c r="P8382">
        <v>37</v>
      </c>
      <c r="Q8382">
        <v>3974</v>
      </c>
      <c r="R8382">
        <v>85</v>
      </c>
      <c r="S8382">
        <v>176057</v>
      </c>
      <c r="T8382">
        <v>1.6187900216707674</v>
      </c>
      <c r="U8382">
        <v>44</v>
      </c>
      <c r="V8382">
        <v>1.5100000000000001E-2</v>
      </c>
      <c r="W8382">
        <v>26</v>
      </c>
      <c r="X8382" s="1" t="s">
        <v>25</v>
      </c>
    </row>
    <row r="8383" spans="1:24" x14ac:dyDescent="0.25">
      <c r="A8383" s="1" t="s">
        <v>459</v>
      </c>
      <c r="B8383" s="3">
        <v>45408</v>
      </c>
      <c r="C8383" s="4">
        <v>0.29166666666666669</v>
      </c>
      <c r="D8383">
        <v>3</v>
      </c>
      <c r="E8383" s="2">
        <v>45408.291666666664</v>
      </c>
      <c r="F8383">
        <v>1714114800</v>
      </c>
      <c r="G8383">
        <v>0.53001952610000003</v>
      </c>
      <c r="H8383">
        <v>0.53145977359999996</v>
      </c>
      <c r="I8383">
        <v>0.52630185100000004</v>
      </c>
      <c r="J8383">
        <v>0.52765826178564268</v>
      </c>
      <c r="K8383">
        <v>1324796923.4100001</v>
      </c>
      <c r="L8383">
        <v>29089348306.799999</v>
      </c>
      <c r="M8383">
        <v>55129144019</v>
      </c>
      <c r="N8383">
        <v>79</v>
      </c>
      <c r="O8383">
        <v>1353</v>
      </c>
      <c r="P8383">
        <v>45</v>
      </c>
      <c r="Q8383">
        <v>3758</v>
      </c>
      <c r="R8383">
        <v>126</v>
      </c>
      <c r="S8383">
        <v>159669</v>
      </c>
      <c r="T8383">
        <v>1.5737084326148769</v>
      </c>
      <c r="U8383">
        <v>44</v>
      </c>
      <c r="V8383">
        <v>1.43E-2</v>
      </c>
      <c r="W8383">
        <v>26</v>
      </c>
      <c r="X8383" s="1" t="s">
        <v>25</v>
      </c>
    </row>
    <row r="8384" spans="1:24" x14ac:dyDescent="0.25">
      <c r="A8384" s="1" t="s">
        <v>459</v>
      </c>
      <c r="B8384" s="3">
        <v>45408</v>
      </c>
      <c r="C8384" s="4">
        <v>0.33333333333333331</v>
      </c>
      <c r="D8384">
        <v>3</v>
      </c>
      <c r="E8384" s="2">
        <v>45408.333333333336</v>
      </c>
      <c r="F8384">
        <v>1714118400</v>
      </c>
      <c r="G8384">
        <v>0.52629835430000005</v>
      </c>
      <c r="H8384">
        <v>0.52685788139247824</v>
      </c>
      <c r="I8384">
        <v>0.52361266104103776</v>
      </c>
      <c r="J8384">
        <v>0.52464701336018615</v>
      </c>
      <c r="K8384">
        <v>1312997357</v>
      </c>
      <c r="L8384">
        <v>28923340758.669998</v>
      </c>
      <c r="M8384">
        <v>55129144019</v>
      </c>
      <c r="N8384">
        <v>79</v>
      </c>
      <c r="O8384">
        <v>1287</v>
      </c>
      <c r="P8384">
        <v>29</v>
      </c>
      <c r="Q8384">
        <v>3475</v>
      </c>
      <c r="R8384">
        <v>45</v>
      </c>
      <c r="S8384">
        <v>193269</v>
      </c>
      <c r="T8384">
        <v>1.4867391425258736</v>
      </c>
      <c r="U8384">
        <v>44</v>
      </c>
      <c r="V8384">
        <v>1.34E-2</v>
      </c>
      <c r="W8384">
        <v>83</v>
      </c>
      <c r="X8384" s="1" t="s">
        <v>25</v>
      </c>
    </row>
    <row r="8385" spans="1:24" x14ac:dyDescent="0.25">
      <c r="A8385" s="1" t="s">
        <v>459</v>
      </c>
      <c r="B8385" s="3">
        <v>45408</v>
      </c>
      <c r="C8385" s="4">
        <v>0.375</v>
      </c>
      <c r="D8385">
        <v>3</v>
      </c>
      <c r="E8385" s="2">
        <v>45408.375</v>
      </c>
      <c r="F8385">
        <v>1714122000</v>
      </c>
      <c r="G8385">
        <v>0.5246803082</v>
      </c>
      <c r="H8385">
        <v>0.52655514565605988</v>
      </c>
      <c r="I8385">
        <v>0.52379572610000003</v>
      </c>
      <c r="J8385">
        <v>0.52411863335039932</v>
      </c>
      <c r="K8385">
        <v>1311189140.1500001</v>
      </c>
      <c r="L8385">
        <v>28894211621.02</v>
      </c>
      <c r="M8385">
        <v>55129144019</v>
      </c>
      <c r="N8385">
        <v>79</v>
      </c>
      <c r="O8385">
        <v>1298</v>
      </c>
      <c r="P8385">
        <v>29</v>
      </c>
      <c r="Q8385">
        <v>3682</v>
      </c>
      <c r="R8385">
        <v>71</v>
      </c>
      <c r="S8385">
        <v>183581</v>
      </c>
      <c r="T8385">
        <v>1.5461947735089216</v>
      </c>
      <c r="U8385">
        <v>45</v>
      </c>
      <c r="V8385">
        <v>1.24E-2</v>
      </c>
      <c r="W8385">
        <v>82</v>
      </c>
      <c r="X8385" s="1" t="s">
        <v>25</v>
      </c>
    </row>
    <row r="8386" spans="1:24" x14ac:dyDescent="0.25">
      <c r="A8386" s="1" t="s">
        <v>459</v>
      </c>
      <c r="B8386" s="3">
        <v>45408</v>
      </c>
      <c r="C8386" s="4">
        <v>0.41666666666666669</v>
      </c>
      <c r="D8386">
        <v>3</v>
      </c>
      <c r="E8386" s="2">
        <v>45408.416666666664</v>
      </c>
      <c r="F8386">
        <v>1714125600</v>
      </c>
      <c r="G8386">
        <v>0.52390326590000003</v>
      </c>
      <c r="H8386">
        <v>0.52479584271604507</v>
      </c>
      <c r="I8386">
        <v>0.52143298218596279</v>
      </c>
      <c r="J8386">
        <v>0.52205699488571489</v>
      </c>
      <c r="K8386">
        <v>1260695919.1199999</v>
      </c>
      <c r="L8386">
        <v>28780555257.18</v>
      </c>
      <c r="M8386">
        <v>55129144019</v>
      </c>
      <c r="N8386">
        <v>78</v>
      </c>
      <c r="O8386">
        <v>1232</v>
      </c>
      <c r="P8386">
        <v>45</v>
      </c>
      <c r="Q8386">
        <v>3232</v>
      </c>
      <c r="R8386">
        <v>97</v>
      </c>
      <c r="S8386">
        <v>184774</v>
      </c>
      <c r="T8386">
        <v>1.4992601114239723</v>
      </c>
      <c r="U8386">
        <v>58</v>
      </c>
      <c r="V8386">
        <v>1.17E-2</v>
      </c>
      <c r="W8386">
        <v>70</v>
      </c>
      <c r="X8386" s="1" t="s">
        <v>25</v>
      </c>
    </row>
    <row r="8387" spans="1:24" x14ac:dyDescent="0.25">
      <c r="A8387" s="1" t="s">
        <v>459</v>
      </c>
      <c r="B8387" s="3">
        <v>45408</v>
      </c>
      <c r="C8387" s="4">
        <v>0.45833333333333331</v>
      </c>
      <c r="D8387">
        <v>3</v>
      </c>
      <c r="E8387" s="2">
        <v>45408.458333333336</v>
      </c>
      <c r="F8387">
        <v>1714129200</v>
      </c>
      <c r="G8387">
        <v>0.52192477209999999</v>
      </c>
      <c r="H8387">
        <v>0.52290258305681003</v>
      </c>
      <c r="I8387">
        <v>0.52166247504520857</v>
      </c>
      <c r="J8387">
        <v>0.5227568929236065</v>
      </c>
      <c r="K8387">
        <v>1241880591</v>
      </c>
      <c r="L8387">
        <v>28819140036.91</v>
      </c>
      <c r="M8387">
        <v>55129144019</v>
      </c>
      <c r="N8387">
        <v>80</v>
      </c>
      <c r="O8387">
        <v>1344</v>
      </c>
      <c r="P8387">
        <v>148</v>
      </c>
      <c r="Q8387">
        <v>3550</v>
      </c>
      <c r="R8387">
        <v>193</v>
      </c>
      <c r="S8387">
        <v>202566</v>
      </c>
      <c r="T8387">
        <v>1.553121117197207</v>
      </c>
      <c r="U8387">
        <v>63</v>
      </c>
      <c r="V8387">
        <v>1.0800000000000001E-2</v>
      </c>
      <c r="W8387">
        <v>41</v>
      </c>
      <c r="X8387" s="1" t="s">
        <v>25</v>
      </c>
    </row>
    <row r="8388" spans="1:24" x14ac:dyDescent="0.25">
      <c r="A8388" s="1" t="s">
        <v>459</v>
      </c>
      <c r="B8388" s="3">
        <v>45408</v>
      </c>
      <c r="C8388" s="4">
        <v>0.5</v>
      </c>
      <c r="D8388">
        <v>3</v>
      </c>
      <c r="E8388" s="2">
        <v>45408.5</v>
      </c>
      <c r="F8388">
        <v>1714132800</v>
      </c>
      <c r="G8388">
        <v>0.52272167629999999</v>
      </c>
      <c r="H8388">
        <v>0.52439074467686542</v>
      </c>
      <c r="I8388">
        <v>0.52100971107672089</v>
      </c>
      <c r="J8388">
        <v>0.5218536932938489</v>
      </c>
      <c r="K8388">
        <v>1227625645.75</v>
      </c>
      <c r="L8388">
        <v>28769347414.439999</v>
      </c>
      <c r="M8388">
        <v>55129144019</v>
      </c>
      <c r="N8388">
        <v>80</v>
      </c>
      <c r="O8388">
        <v>1334</v>
      </c>
      <c r="P8388">
        <v>145</v>
      </c>
      <c r="Q8388">
        <v>3371</v>
      </c>
      <c r="R8388">
        <v>268</v>
      </c>
      <c r="S8388">
        <v>224214</v>
      </c>
      <c r="T8388">
        <v>1.6232171576605641</v>
      </c>
      <c r="U8388">
        <v>40</v>
      </c>
      <c r="V8388">
        <v>9.7999999999999997E-3</v>
      </c>
      <c r="W8388">
        <v>35</v>
      </c>
      <c r="X8388" s="1" t="s">
        <v>25</v>
      </c>
    </row>
    <row r="8389" spans="1:24" x14ac:dyDescent="0.25">
      <c r="A8389" s="1" t="s">
        <v>459</v>
      </c>
      <c r="B8389" s="3">
        <v>45408</v>
      </c>
      <c r="C8389" s="4">
        <v>0.54166666666666663</v>
      </c>
      <c r="D8389">
        <v>3</v>
      </c>
      <c r="E8389" s="2">
        <v>45408.541666666664</v>
      </c>
      <c r="F8389">
        <v>1714136400</v>
      </c>
      <c r="G8389">
        <v>0.52118223779999995</v>
      </c>
      <c r="H8389">
        <v>0.52453148289999996</v>
      </c>
      <c r="I8389">
        <v>0.51872421420000003</v>
      </c>
      <c r="J8389">
        <v>0.52381359252077253</v>
      </c>
      <c r="K8389">
        <v>1185514166.74</v>
      </c>
      <c r="L8389">
        <v>28877394981.189999</v>
      </c>
      <c r="M8389">
        <v>55129144019</v>
      </c>
      <c r="N8389">
        <v>82</v>
      </c>
      <c r="O8389">
        <v>1528</v>
      </c>
      <c r="P8389">
        <v>149</v>
      </c>
      <c r="Q8389">
        <v>4127</v>
      </c>
      <c r="R8389">
        <v>237</v>
      </c>
      <c r="S8389">
        <v>236995</v>
      </c>
      <c r="T8389">
        <v>1.7499597174283608</v>
      </c>
      <c r="U8389">
        <v>40</v>
      </c>
      <c r="V8389">
        <v>8.8999999999999999E-3</v>
      </c>
      <c r="W8389">
        <v>61</v>
      </c>
      <c r="X8389" s="1" t="s">
        <v>25</v>
      </c>
    </row>
    <row r="8390" spans="1:24" x14ac:dyDescent="0.25">
      <c r="A8390" s="1" t="s">
        <v>459</v>
      </c>
      <c r="B8390" s="3">
        <v>45408</v>
      </c>
      <c r="C8390" s="4">
        <v>0.58333333333333337</v>
      </c>
      <c r="D8390">
        <v>3</v>
      </c>
      <c r="E8390" s="2">
        <v>45408.583333333336</v>
      </c>
      <c r="F8390">
        <v>1714140000</v>
      </c>
      <c r="G8390">
        <v>0.52356823350000004</v>
      </c>
      <c r="H8390">
        <v>0.52590429329999999</v>
      </c>
      <c r="I8390">
        <v>0.52055217389999997</v>
      </c>
      <c r="J8390">
        <v>0.52063376102568348</v>
      </c>
      <c r="K8390">
        <v>1177990280.4400001</v>
      </c>
      <c r="L8390">
        <v>28702093592.740002</v>
      </c>
      <c r="M8390">
        <v>55129144019</v>
      </c>
      <c r="N8390">
        <v>80</v>
      </c>
      <c r="O8390">
        <v>1470</v>
      </c>
      <c r="P8390">
        <v>127</v>
      </c>
      <c r="Q8390">
        <v>3991</v>
      </c>
      <c r="R8390">
        <v>248</v>
      </c>
      <c r="S8390">
        <v>218368</v>
      </c>
      <c r="T8390">
        <v>1.5855674034992928</v>
      </c>
      <c r="U8390">
        <v>59</v>
      </c>
      <c r="V8390">
        <v>8.3999999999999995E-3</v>
      </c>
      <c r="W8390">
        <v>56</v>
      </c>
      <c r="X8390" s="1" t="s">
        <v>25</v>
      </c>
    </row>
    <row r="8391" spans="1:24" x14ac:dyDescent="0.25">
      <c r="A8391" s="1" t="s">
        <v>459</v>
      </c>
      <c r="B8391" s="3">
        <v>45408</v>
      </c>
      <c r="C8391" s="4">
        <v>0.625</v>
      </c>
      <c r="D8391">
        <v>3</v>
      </c>
      <c r="E8391" s="2">
        <v>45408.625</v>
      </c>
      <c r="F8391">
        <v>1714143600</v>
      </c>
      <c r="G8391">
        <v>0.52056344730000004</v>
      </c>
      <c r="H8391">
        <v>0.52208742419999998</v>
      </c>
      <c r="I8391">
        <v>0.51615140530000003</v>
      </c>
      <c r="J8391">
        <v>0.52104226912584506</v>
      </c>
      <c r="K8391">
        <v>1192914005.0899999</v>
      </c>
      <c r="L8391">
        <v>28724614294.630001</v>
      </c>
      <c r="M8391">
        <v>55129144019</v>
      </c>
      <c r="N8391">
        <v>80</v>
      </c>
      <c r="O8391">
        <v>1417</v>
      </c>
      <c r="P8391">
        <v>104</v>
      </c>
      <c r="Q8391">
        <v>3900</v>
      </c>
      <c r="R8391">
        <v>235</v>
      </c>
      <c r="S8391">
        <v>261572</v>
      </c>
      <c r="T8391">
        <v>1.6329401715843288</v>
      </c>
      <c r="U8391">
        <v>55</v>
      </c>
      <c r="V8391">
        <v>8.6999999999999994E-3</v>
      </c>
      <c r="W8391">
        <v>44</v>
      </c>
      <c r="X8391" s="1" t="s">
        <v>25</v>
      </c>
    </row>
    <row r="8392" spans="1:24" x14ac:dyDescent="0.25">
      <c r="A8392" s="1" t="s">
        <v>459</v>
      </c>
      <c r="B8392" s="3">
        <v>45408</v>
      </c>
      <c r="C8392" s="4">
        <v>0.66666666666666663</v>
      </c>
      <c r="D8392">
        <v>3</v>
      </c>
      <c r="E8392" s="2">
        <v>45408.666666666664</v>
      </c>
      <c r="F8392">
        <v>1714147200</v>
      </c>
      <c r="G8392">
        <v>0.52073479830000002</v>
      </c>
      <c r="H8392">
        <v>0.52328128929999995</v>
      </c>
      <c r="I8392">
        <v>0.52018525260000004</v>
      </c>
      <c r="J8392">
        <v>0.52321182773945285</v>
      </c>
      <c r="K8392">
        <v>1178090857.0999999</v>
      </c>
      <c r="L8392">
        <v>28844220203.889999</v>
      </c>
      <c r="M8392">
        <v>55129144019</v>
      </c>
      <c r="N8392">
        <v>81</v>
      </c>
      <c r="O8392">
        <v>1486</v>
      </c>
      <c r="P8392">
        <v>115</v>
      </c>
      <c r="Q8392">
        <v>3925</v>
      </c>
      <c r="R8392">
        <v>247</v>
      </c>
      <c r="S8392">
        <v>198033</v>
      </c>
      <c r="T8392">
        <v>1.5930611532545123</v>
      </c>
      <c r="U8392">
        <v>41</v>
      </c>
      <c r="V8392">
        <v>8.6E-3</v>
      </c>
      <c r="W8392">
        <v>128</v>
      </c>
      <c r="X8392" s="1" t="s">
        <v>25</v>
      </c>
    </row>
    <row r="8393" spans="1:24" x14ac:dyDescent="0.25">
      <c r="A8393" s="1" t="s">
        <v>459</v>
      </c>
      <c r="B8393" s="3">
        <v>45408</v>
      </c>
      <c r="C8393" s="4">
        <v>0.70833333333333337</v>
      </c>
      <c r="D8393">
        <v>3</v>
      </c>
      <c r="E8393" s="2">
        <v>45408.708333333336</v>
      </c>
      <c r="F8393">
        <v>1714150800</v>
      </c>
      <c r="G8393">
        <v>0.52307826909999999</v>
      </c>
      <c r="H8393">
        <v>0.52412808870000005</v>
      </c>
      <c r="I8393">
        <v>0.52259582299999996</v>
      </c>
      <c r="J8393">
        <v>0.52400342762928998</v>
      </c>
      <c r="K8393">
        <v>1173826987.98</v>
      </c>
      <c r="L8393">
        <v>28887860428.220001</v>
      </c>
      <c r="M8393">
        <v>55129144019</v>
      </c>
      <c r="N8393">
        <v>81</v>
      </c>
      <c r="O8393">
        <v>1350</v>
      </c>
      <c r="P8393">
        <v>114</v>
      </c>
      <c r="Q8393">
        <v>3552</v>
      </c>
      <c r="R8393">
        <v>221</v>
      </c>
      <c r="S8393">
        <v>171463</v>
      </c>
      <c r="T8393">
        <v>1.5782458011197016</v>
      </c>
      <c r="U8393">
        <v>43</v>
      </c>
      <c r="V8393">
        <v>8.5000000000000006E-3</v>
      </c>
      <c r="W8393">
        <v>49</v>
      </c>
      <c r="X8393" s="1" t="s">
        <v>25</v>
      </c>
    </row>
    <row r="8394" spans="1:24" x14ac:dyDescent="0.25">
      <c r="A8394" s="1" t="s">
        <v>459</v>
      </c>
      <c r="B8394" s="3">
        <v>45408</v>
      </c>
      <c r="C8394" s="4">
        <v>0.75</v>
      </c>
      <c r="D8394">
        <v>3</v>
      </c>
      <c r="E8394" s="2">
        <v>45408.75</v>
      </c>
      <c r="F8394">
        <v>1714154400</v>
      </c>
      <c r="G8394">
        <v>0.52374208440000003</v>
      </c>
      <c r="H8394">
        <v>0.52498206049999996</v>
      </c>
      <c r="I8394">
        <v>0.52368665400000003</v>
      </c>
      <c r="J8394">
        <v>0.52483546650078383</v>
      </c>
      <c r="K8394">
        <v>1170072965.6800001</v>
      </c>
      <c r="L8394">
        <v>28933730019</v>
      </c>
      <c r="M8394">
        <v>55129144019</v>
      </c>
      <c r="N8394">
        <v>81</v>
      </c>
      <c r="O8394">
        <v>1409</v>
      </c>
      <c r="P8394">
        <v>137</v>
      </c>
      <c r="Q8394">
        <v>3705</v>
      </c>
      <c r="R8394">
        <v>231</v>
      </c>
      <c r="S8394">
        <v>194168</v>
      </c>
      <c r="T8394">
        <v>1.6009367964844206</v>
      </c>
      <c r="U8394">
        <v>41</v>
      </c>
      <c r="V8394">
        <v>8.2000000000000007E-3</v>
      </c>
      <c r="W8394">
        <v>140</v>
      </c>
      <c r="X8394" s="1" t="s">
        <v>25</v>
      </c>
    </row>
    <row r="8395" spans="1:24" x14ac:dyDescent="0.25">
      <c r="A8395" s="1" t="s">
        <v>459</v>
      </c>
      <c r="B8395" s="3">
        <v>45408</v>
      </c>
      <c r="C8395" s="4">
        <v>0.79166666666666663</v>
      </c>
      <c r="D8395">
        <v>3</v>
      </c>
      <c r="E8395" s="2">
        <v>45408.791666666664</v>
      </c>
      <c r="F8395">
        <v>1714158000</v>
      </c>
      <c r="G8395">
        <v>0.52489106860000001</v>
      </c>
      <c r="H8395">
        <v>0.52772108579999999</v>
      </c>
      <c r="I8395">
        <v>0.52489106860000001</v>
      </c>
      <c r="J8395">
        <v>0.52703676740000316</v>
      </c>
      <c r="K8395">
        <v>1173157137.95</v>
      </c>
      <c r="L8395">
        <v>29055085853.299999</v>
      </c>
      <c r="M8395">
        <v>55129144019</v>
      </c>
      <c r="N8395">
        <v>81</v>
      </c>
      <c r="O8395">
        <v>1422</v>
      </c>
      <c r="P8395">
        <v>133</v>
      </c>
      <c r="Q8395">
        <v>3687</v>
      </c>
      <c r="R8395">
        <v>263</v>
      </c>
      <c r="S8395">
        <v>176760</v>
      </c>
      <c r="T8395">
        <v>1.6418482036301456</v>
      </c>
      <c r="U8395">
        <v>41</v>
      </c>
      <c r="V8395">
        <v>8.0000000000000002E-3</v>
      </c>
      <c r="W8395">
        <v>84</v>
      </c>
      <c r="X8395" s="1" t="s">
        <v>25</v>
      </c>
    </row>
    <row r="8396" spans="1:24" x14ac:dyDescent="0.25">
      <c r="A8396" s="1" t="s">
        <v>459</v>
      </c>
      <c r="B8396" s="3">
        <v>45408</v>
      </c>
      <c r="C8396" s="4">
        <v>0.83333333333333337</v>
      </c>
      <c r="D8396">
        <v>3</v>
      </c>
      <c r="E8396" s="2">
        <v>45408.833333333336</v>
      </c>
      <c r="F8396">
        <v>1714161600</v>
      </c>
      <c r="G8396">
        <v>0.52724118070000003</v>
      </c>
      <c r="H8396">
        <v>0.52876126517852484</v>
      </c>
      <c r="I8396">
        <v>0.52686096883251221</v>
      </c>
      <c r="J8396">
        <v>0.5281911280001137</v>
      </c>
      <c r="K8396">
        <v>1172375107.1099999</v>
      </c>
      <c r="L8396">
        <v>29118724765.080002</v>
      </c>
      <c r="M8396">
        <v>55129144019</v>
      </c>
      <c r="N8396">
        <v>82</v>
      </c>
      <c r="O8396">
        <v>1449</v>
      </c>
      <c r="P8396">
        <v>111</v>
      </c>
      <c r="Q8396">
        <v>3732</v>
      </c>
      <c r="R8396">
        <v>183</v>
      </c>
      <c r="S8396">
        <v>176213</v>
      </c>
      <c r="T8396">
        <v>1.6456985619981217</v>
      </c>
      <c r="U8396">
        <v>42</v>
      </c>
      <c r="V8396">
        <v>7.4999999999999997E-3</v>
      </c>
      <c r="W8396">
        <v>48</v>
      </c>
      <c r="X8396" s="1" t="s">
        <v>25</v>
      </c>
    </row>
    <row r="8397" spans="1:24" x14ac:dyDescent="0.25">
      <c r="A8397" s="1" t="s">
        <v>459</v>
      </c>
      <c r="B8397" s="3">
        <v>45408</v>
      </c>
      <c r="C8397" s="4">
        <v>0.875</v>
      </c>
      <c r="D8397">
        <v>3</v>
      </c>
      <c r="E8397" s="2">
        <v>45408.875</v>
      </c>
      <c r="F8397">
        <v>1714165200</v>
      </c>
      <c r="G8397">
        <v>0.52796274330000004</v>
      </c>
      <c r="H8397">
        <v>0.52941586546603125</v>
      </c>
      <c r="I8397">
        <v>0.52703480790725843</v>
      </c>
      <c r="J8397">
        <v>0.52791826331321334</v>
      </c>
      <c r="K8397">
        <v>1167611678.22</v>
      </c>
      <c r="L8397">
        <v>29103681968.450001</v>
      </c>
      <c r="M8397">
        <v>55129144019</v>
      </c>
      <c r="N8397">
        <v>81</v>
      </c>
      <c r="O8397">
        <v>1419</v>
      </c>
      <c r="P8397">
        <v>123</v>
      </c>
      <c r="Q8397">
        <v>3585</v>
      </c>
      <c r="R8397">
        <v>181</v>
      </c>
      <c r="S8397">
        <v>165818</v>
      </c>
      <c r="T8397">
        <v>1.5813641636855269</v>
      </c>
      <c r="U8397">
        <v>44</v>
      </c>
      <c r="V8397">
        <v>7.3000000000000001E-3</v>
      </c>
      <c r="W8397">
        <v>19</v>
      </c>
      <c r="X8397" s="1" t="s">
        <v>25</v>
      </c>
    </row>
    <row r="8398" spans="1:24" x14ac:dyDescent="0.25">
      <c r="A8398" s="1" t="s">
        <v>459</v>
      </c>
      <c r="B8398" s="3">
        <v>45408</v>
      </c>
      <c r="C8398" s="4">
        <v>0.91666666666666663</v>
      </c>
      <c r="D8398">
        <v>3</v>
      </c>
      <c r="E8398" s="2">
        <v>45408.916666666664</v>
      </c>
      <c r="F8398">
        <v>1714168800</v>
      </c>
      <c r="G8398">
        <v>0.52845568509999996</v>
      </c>
      <c r="H8398">
        <v>0.5284639981</v>
      </c>
      <c r="I8398">
        <v>0.5233474855166701</v>
      </c>
      <c r="J8398">
        <v>0.52378440665058568</v>
      </c>
      <c r="K8398">
        <v>1167454810.3900001</v>
      </c>
      <c r="L8398">
        <v>28931710003.459999</v>
      </c>
      <c r="M8398">
        <v>55235913166</v>
      </c>
      <c r="N8398">
        <v>80</v>
      </c>
      <c r="O8398">
        <v>1418</v>
      </c>
      <c r="P8398">
        <v>89</v>
      </c>
      <c r="Q8398">
        <v>3502</v>
      </c>
      <c r="R8398">
        <v>146</v>
      </c>
      <c r="S8398">
        <v>151754</v>
      </c>
      <c r="T8398">
        <v>1.5401869158878505</v>
      </c>
      <c r="U8398">
        <v>42</v>
      </c>
      <c r="V8398">
        <v>7.1000000000000004E-3</v>
      </c>
      <c r="W8398">
        <v>32</v>
      </c>
      <c r="X8398" s="1" t="s">
        <v>25</v>
      </c>
    </row>
    <row r="8399" spans="1:24" x14ac:dyDescent="0.25">
      <c r="A8399" s="1" t="s">
        <v>459</v>
      </c>
      <c r="B8399" s="3">
        <v>45408</v>
      </c>
      <c r="C8399" s="4">
        <v>0.95833333333333337</v>
      </c>
      <c r="D8399">
        <v>3</v>
      </c>
      <c r="E8399" s="2">
        <v>45408.958333333336</v>
      </c>
      <c r="F8399">
        <v>1714172400</v>
      </c>
      <c r="G8399">
        <v>0.52381574649999996</v>
      </c>
      <c r="H8399">
        <v>0.52615548759999997</v>
      </c>
      <c r="I8399">
        <v>0.52379369740000004</v>
      </c>
      <c r="J8399">
        <v>0.52611102594738857</v>
      </c>
      <c r="K8399">
        <v>1158982887.3399999</v>
      </c>
      <c r="L8399">
        <v>29060222944.91</v>
      </c>
      <c r="M8399">
        <v>55235913166</v>
      </c>
      <c r="N8399">
        <v>79</v>
      </c>
      <c r="O8399">
        <v>1295</v>
      </c>
      <c r="P8399">
        <v>72</v>
      </c>
      <c r="Q8399">
        <v>3351</v>
      </c>
      <c r="R8399">
        <v>169</v>
      </c>
      <c r="S8399">
        <v>147449</v>
      </c>
      <c r="T8399">
        <v>1.5150967111866676</v>
      </c>
      <c r="U8399">
        <v>48</v>
      </c>
      <c r="V8399">
        <v>7.1000000000000004E-3</v>
      </c>
      <c r="W8399">
        <v>8</v>
      </c>
      <c r="X8399" s="1" t="s">
        <v>25</v>
      </c>
    </row>
    <row r="8400" spans="1:24" x14ac:dyDescent="0.25">
      <c r="A8400" s="1" t="s">
        <v>459</v>
      </c>
      <c r="B8400" s="3">
        <v>45409</v>
      </c>
      <c r="C8400" s="4">
        <v>0</v>
      </c>
      <c r="D8400">
        <v>3</v>
      </c>
      <c r="E8400" s="2">
        <v>45409</v>
      </c>
      <c r="F8400">
        <v>1714176000</v>
      </c>
      <c r="G8400">
        <v>0.5261113583</v>
      </c>
      <c r="H8400">
        <v>0.52621117639214543</v>
      </c>
      <c r="I8400">
        <v>0.51897735610484907</v>
      </c>
      <c r="J8400">
        <v>0.52029129469104618</v>
      </c>
      <c r="K8400">
        <v>1143888382.74</v>
      </c>
      <c r="L8400">
        <v>28738764774.580002</v>
      </c>
      <c r="M8400">
        <v>55235913166</v>
      </c>
      <c r="N8400">
        <v>81</v>
      </c>
      <c r="O8400">
        <v>1274</v>
      </c>
      <c r="P8400">
        <v>42</v>
      </c>
      <c r="Q8400">
        <v>3421</v>
      </c>
      <c r="R8400">
        <v>150</v>
      </c>
      <c r="S8400">
        <v>147403</v>
      </c>
      <c r="T8400">
        <v>1.5723169268810584</v>
      </c>
      <c r="U8400">
        <v>45</v>
      </c>
      <c r="V8400">
        <v>7.1999999999999998E-3</v>
      </c>
      <c r="W8400">
        <v>24</v>
      </c>
      <c r="X8400" s="1" t="s">
        <v>25</v>
      </c>
    </row>
    <row r="8401" spans="1:24" x14ac:dyDescent="0.25">
      <c r="A8401" s="1" t="s">
        <v>459</v>
      </c>
      <c r="B8401" s="3">
        <v>45409</v>
      </c>
      <c r="C8401" s="4">
        <v>4.1666666666666664E-2</v>
      </c>
      <c r="D8401">
        <v>3</v>
      </c>
      <c r="E8401" s="2">
        <v>45409.041666666664</v>
      </c>
      <c r="F8401">
        <v>1714179600</v>
      </c>
      <c r="G8401">
        <v>0.51950508159999997</v>
      </c>
      <c r="H8401">
        <v>0.52064737831411501</v>
      </c>
      <c r="I8401">
        <v>0.51042278884159586</v>
      </c>
      <c r="J8401">
        <v>0.514314947541612</v>
      </c>
      <c r="K8401">
        <v>1180824522.9200001</v>
      </c>
      <c r="L8401">
        <v>28408655782.380001</v>
      </c>
      <c r="M8401">
        <v>55235913166</v>
      </c>
      <c r="N8401">
        <v>79</v>
      </c>
      <c r="O8401">
        <v>1304</v>
      </c>
      <c r="P8401">
        <v>35</v>
      </c>
      <c r="Q8401">
        <v>3423</v>
      </c>
      <c r="R8401">
        <v>174</v>
      </c>
      <c r="S8401">
        <v>132428</v>
      </c>
      <c r="T8401">
        <v>1.5615519718984512</v>
      </c>
      <c r="U8401">
        <v>43</v>
      </c>
      <c r="V8401">
        <v>7.1000000000000004E-3</v>
      </c>
      <c r="W8401">
        <v>84</v>
      </c>
      <c r="X8401" s="1" t="s">
        <v>25</v>
      </c>
    </row>
    <row r="8402" spans="1:24" x14ac:dyDescent="0.25">
      <c r="A8402" s="1" t="s">
        <v>459</v>
      </c>
      <c r="B8402" s="3">
        <v>45409</v>
      </c>
      <c r="C8402" s="4">
        <v>8.3333333333333329E-2</v>
      </c>
      <c r="D8402">
        <v>3</v>
      </c>
      <c r="E8402" s="2">
        <v>45409.083333333336</v>
      </c>
      <c r="F8402">
        <v>1714183200</v>
      </c>
      <c r="G8402">
        <v>0.51466014469999999</v>
      </c>
      <c r="H8402">
        <v>0.51999686731817463</v>
      </c>
      <c r="I8402">
        <v>0.51439354520000002</v>
      </c>
      <c r="J8402">
        <v>0.51804200570522285</v>
      </c>
      <c r="K8402">
        <v>1174973470.1300001</v>
      </c>
      <c r="L8402">
        <v>28614523243.470001</v>
      </c>
      <c r="M8402">
        <v>55235913166</v>
      </c>
      <c r="N8402">
        <v>81</v>
      </c>
      <c r="O8402">
        <v>1276</v>
      </c>
      <c r="P8402">
        <v>43</v>
      </c>
      <c r="Q8402">
        <v>3445</v>
      </c>
      <c r="R8402">
        <v>116</v>
      </c>
      <c r="S8402">
        <v>134087</v>
      </c>
      <c r="T8402">
        <v>1.5368623917058504</v>
      </c>
      <c r="U8402">
        <v>44</v>
      </c>
      <c r="V8402">
        <v>7.9000000000000008E-3</v>
      </c>
      <c r="W8402">
        <v>89</v>
      </c>
      <c r="X8402" s="1" t="s">
        <v>25</v>
      </c>
    </row>
    <row r="8403" spans="1:24" x14ac:dyDescent="0.25">
      <c r="A8403" s="1" t="s">
        <v>459</v>
      </c>
      <c r="B8403" s="3">
        <v>45409</v>
      </c>
      <c r="C8403" s="4">
        <v>0.125</v>
      </c>
      <c r="D8403">
        <v>3</v>
      </c>
      <c r="E8403" s="2">
        <v>45409.125</v>
      </c>
      <c r="F8403">
        <v>1714186800</v>
      </c>
      <c r="G8403">
        <v>0.51828164830000001</v>
      </c>
      <c r="H8403">
        <v>0.52019757389999999</v>
      </c>
      <c r="I8403">
        <v>0.51828049109999996</v>
      </c>
      <c r="J8403">
        <v>0.51988350987189891</v>
      </c>
      <c r="K8403">
        <v>1169772975.4400001</v>
      </c>
      <c r="L8403">
        <v>28716240407.720001</v>
      </c>
      <c r="M8403">
        <v>55235913166</v>
      </c>
      <c r="N8403">
        <v>80</v>
      </c>
      <c r="O8403">
        <v>1218</v>
      </c>
      <c r="P8403">
        <v>40</v>
      </c>
      <c r="Q8403">
        <v>3461</v>
      </c>
      <c r="R8403">
        <v>155</v>
      </c>
      <c r="S8403">
        <v>130611</v>
      </c>
      <c r="T8403">
        <v>1.5438900140069767</v>
      </c>
      <c r="U8403">
        <v>44</v>
      </c>
      <c r="V8403">
        <v>8.0000000000000002E-3</v>
      </c>
      <c r="W8403">
        <v>107</v>
      </c>
      <c r="X8403" s="1" t="s">
        <v>25</v>
      </c>
    </row>
    <row r="8404" spans="1:24" x14ac:dyDescent="0.25">
      <c r="A8404" s="1" t="s">
        <v>459</v>
      </c>
      <c r="B8404" s="3">
        <v>45409</v>
      </c>
      <c r="C8404" s="4">
        <v>0.16666666666666666</v>
      </c>
      <c r="D8404">
        <v>3</v>
      </c>
      <c r="E8404" s="2">
        <v>45409.166666666664</v>
      </c>
      <c r="F8404">
        <v>1714190400</v>
      </c>
      <c r="G8404">
        <v>0.51956391479999997</v>
      </c>
      <c r="H8404">
        <v>0.51995023419999997</v>
      </c>
      <c r="I8404">
        <v>0.5188492455223932</v>
      </c>
      <c r="J8404">
        <v>0.51888207107517581</v>
      </c>
      <c r="K8404">
        <v>1144332225.03</v>
      </c>
      <c r="L8404">
        <v>28660925021.299999</v>
      </c>
      <c r="M8404">
        <v>55235913166</v>
      </c>
      <c r="N8404">
        <v>80</v>
      </c>
      <c r="O8404">
        <v>1424</v>
      </c>
      <c r="P8404">
        <v>47</v>
      </c>
      <c r="Q8404">
        <v>4012</v>
      </c>
      <c r="R8404">
        <v>141</v>
      </c>
      <c r="S8404">
        <v>151095</v>
      </c>
      <c r="T8404">
        <v>1.5243914023109044</v>
      </c>
      <c r="U8404">
        <v>54</v>
      </c>
      <c r="V8404">
        <v>8.0999999999999996E-3</v>
      </c>
      <c r="W8404">
        <v>58</v>
      </c>
      <c r="X8404" s="1" t="s">
        <v>25</v>
      </c>
    </row>
    <row r="8405" spans="1:24" x14ac:dyDescent="0.25">
      <c r="A8405" s="1" t="s">
        <v>459</v>
      </c>
      <c r="B8405" s="3">
        <v>45409</v>
      </c>
      <c r="C8405" s="4">
        <v>0.20833333333333334</v>
      </c>
      <c r="D8405">
        <v>3</v>
      </c>
      <c r="E8405" s="2">
        <v>45409.208333333336</v>
      </c>
      <c r="F8405">
        <v>1714194000</v>
      </c>
      <c r="G8405">
        <v>0.5188492455</v>
      </c>
      <c r="H8405">
        <v>0.51886591319999997</v>
      </c>
      <c r="I8405">
        <v>0.5169128802650127</v>
      </c>
      <c r="J8405">
        <v>0.51691868764903615</v>
      </c>
      <c r="K8405">
        <v>1117009699.8</v>
      </c>
      <c r="L8405">
        <v>28552475744.860001</v>
      </c>
      <c r="M8405">
        <v>55235913166</v>
      </c>
      <c r="N8405">
        <v>78</v>
      </c>
      <c r="O8405">
        <v>1205</v>
      </c>
      <c r="P8405">
        <v>46</v>
      </c>
      <c r="Q8405">
        <v>3392</v>
      </c>
      <c r="R8405">
        <v>224</v>
      </c>
      <c r="S8405">
        <v>126120</v>
      </c>
      <c r="T8405">
        <v>1.4753791750577407</v>
      </c>
      <c r="U8405">
        <v>44</v>
      </c>
      <c r="V8405">
        <v>8.2000000000000007E-3</v>
      </c>
      <c r="W8405">
        <v>61</v>
      </c>
      <c r="X8405" s="1" t="s">
        <v>25</v>
      </c>
    </row>
    <row r="8406" spans="1:24" x14ac:dyDescent="0.25">
      <c r="A8406" s="1" t="s">
        <v>459</v>
      </c>
      <c r="B8406" s="3">
        <v>45409</v>
      </c>
      <c r="C8406" s="4">
        <v>0.25</v>
      </c>
      <c r="D8406">
        <v>3</v>
      </c>
      <c r="E8406" s="2">
        <v>45409.25</v>
      </c>
      <c r="F8406">
        <v>1714197600</v>
      </c>
      <c r="G8406">
        <v>0.51733637430000001</v>
      </c>
      <c r="H8406">
        <v>0.51881360160172074</v>
      </c>
      <c r="I8406">
        <v>0.51630760796862329</v>
      </c>
      <c r="J8406">
        <v>0.51724034103473682</v>
      </c>
      <c r="K8406">
        <v>1064920243.71</v>
      </c>
      <c r="L8406">
        <v>28570242563.349998</v>
      </c>
      <c r="M8406">
        <v>55235913166</v>
      </c>
      <c r="N8406">
        <v>78</v>
      </c>
      <c r="O8406">
        <v>1284</v>
      </c>
      <c r="P8406">
        <v>37</v>
      </c>
      <c r="Q8406">
        <v>3774</v>
      </c>
      <c r="R8406">
        <v>125</v>
      </c>
      <c r="S8406">
        <v>158109</v>
      </c>
      <c r="T8406">
        <v>1.5744024029035086</v>
      </c>
      <c r="U8406">
        <v>61</v>
      </c>
      <c r="V8406">
        <v>8.3000000000000001E-3</v>
      </c>
      <c r="W8406">
        <v>92</v>
      </c>
      <c r="X8406" s="1" t="s">
        <v>25</v>
      </c>
    </row>
    <row r="8407" spans="1:24" x14ac:dyDescent="0.25">
      <c r="A8407" s="1" t="s">
        <v>459</v>
      </c>
      <c r="B8407" s="3">
        <v>45409</v>
      </c>
      <c r="C8407" s="4">
        <v>0.29166666666666669</v>
      </c>
      <c r="D8407">
        <v>3</v>
      </c>
      <c r="E8407" s="2">
        <v>45409.291666666664</v>
      </c>
      <c r="F8407">
        <v>1714201200</v>
      </c>
      <c r="G8407">
        <v>0.51685816380000005</v>
      </c>
      <c r="H8407">
        <v>0.51719297995259528</v>
      </c>
      <c r="I8407">
        <v>0.51523156140000004</v>
      </c>
      <c r="J8407">
        <v>0.51560049055431656</v>
      </c>
      <c r="K8407">
        <v>1020549348.0599999</v>
      </c>
      <c r="L8407">
        <v>28479663924.610001</v>
      </c>
      <c r="M8407">
        <v>55235913166</v>
      </c>
      <c r="N8407">
        <v>78</v>
      </c>
      <c r="O8407">
        <v>1238</v>
      </c>
      <c r="P8407">
        <v>59</v>
      </c>
      <c r="Q8407">
        <v>3651</v>
      </c>
      <c r="R8407">
        <v>318</v>
      </c>
      <c r="S8407">
        <v>125618</v>
      </c>
      <c r="T8407">
        <v>1.5864394406834161</v>
      </c>
      <c r="U8407">
        <v>54</v>
      </c>
      <c r="V8407">
        <v>8.6E-3</v>
      </c>
      <c r="W8407">
        <v>80</v>
      </c>
      <c r="X8407" s="1" t="s">
        <v>25</v>
      </c>
    </row>
    <row r="8408" spans="1:24" x14ac:dyDescent="0.25">
      <c r="A8408" s="1" t="s">
        <v>459</v>
      </c>
      <c r="B8408" s="3">
        <v>45409</v>
      </c>
      <c r="C8408" s="4">
        <v>0.33333333333333331</v>
      </c>
      <c r="D8408">
        <v>3</v>
      </c>
      <c r="E8408" s="2">
        <v>45409.333333333336</v>
      </c>
      <c r="F8408">
        <v>1714204800</v>
      </c>
      <c r="G8408">
        <v>0.51522213049999999</v>
      </c>
      <c r="H8408">
        <v>0.51522512180000002</v>
      </c>
      <c r="I8408">
        <v>0.51376560199999999</v>
      </c>
      <c r="J8408">
        <v>0.51481109945163661</v>
      </c>
      <c r="K8408">
        <v>971601096.74000001</v>
      </c>
      <c r="L8408">
        <v>28436061186.200001</v>
      </c>
      <c r="M8408">
        <v>55235913166</v>
      </c>
      <c r="N8408">
        <v>80</v>
      </c>
      <c r="O8408">
        <v>1274</v>
      </c>
      <c r="P8408">
        <v>55</v>
      </c>
      <c r="Q8408">
        <v>3817</v>
      </c>
      <c r="R8408">
        <v>154</v>
      </c>
      <c r="S8408">
        <v>126750</v>
      </c>
      <c r="T8408">
        <v>1.6478867158830894</v>
      </c>
      <c r="U8408">
        <v>42</v>
      </c>
      <c r="V8408">
        <v>8.8000000000000005E-3</v>
      </c>
      <c r="W8408">
        <v>68</v>
      </c>
      <c r="X8408" s="1" t="s">
        <v>25</v>
      </c>
    </row>
    <row r="8409" spans="1:24" x14ac:dyDescent="0.25">
      <c r="A8409" s="1" t="s">
        <v>459</v>
      </c>
      <c r="B8409" s="3">
        <v>45409</v>
      </c>
      <c r="C8409" s="4">
        <v>0.375</v>
      </c>
      <c r="D8409">
        <v>3</v>
      </c>
      <c r="E8409" s="2">
        <v>45409.375</v>
      </c>
      <c r="F8409">
        <v>1714208400</v>
      </c>
      <c r="G8409">
        <v>0.51473785559999996</v>
      </c>
      <c r="H8409">
        <v>0.5151020853814352</v>
      </c>
      <c r="I8409">
        <v>0.5135451298</v>
      </c>
      <c r="J8409">
        <v>0.51456549721788469</v>
      </c>
      <c r="K8409">
        <v>945574004.98000002</v>
      </c>
      <c r="L8409">
        <v>28422495122.549999</v>
      </c>
      <c r="M8409">
        <v>55235913166</v>
      </c>
      <c r="N8409">
        <v>79</v>
      </c>
      <c r="O8409">
        <v>1294</v>
      </c>
      <c r="P8409">
        <v>61</v>
      </c>
      <c r="Q8409">
        <v>3688</v>
      </c>
      <c r="R8409">
        <v>137</v>
      </c>
      <c r="S8409">
        <v>119920</v>
      </c>
      <c r="T8409">
        <v>1.5590916008590221</v>
      </c>
      <c r="U8409">
        <v>62</v>
      </c>
      <c r="V8409">
        <v>9.1999999999999998E-3</v>
      </c>
      <c r="W8409">
        <v>52</v>
      </c>
      <c r="X8409" s="1" t="s">
        <v>25</v>
      </c>
    </row>
    <row r="8410" spans="1:24" x14ac:dyDescent="0.25">
      <c r="A8410" s="1" t="s">
        <v>459</v>
      </c>
      <c r="B8410" s="3">
        <v>45409</v>
      </c>
      <c r="C8410" s="4">
        <v>0.41666666666666669</v>
      </c>
      <c r="D8410">
        <v>3</v>
      </c>
      <c r="E8410" s="2">
        <v>45409.416666666664</v>
      </c>
      <c r="F8410">
        <v>1714212000</v>
      </c>
      <c r="G8410">
        <v>0.5146435842</v>
      </c>
      <c r="H8410">
        <v>0.51510218480000003</v>
      </c>
      <c r="I8410">
        <v>0.51287350860000003</v>
      </c>
      <c r="J8410">
        <v>0.5134511245149378</v>
      </c>
      <c r="K8410">
        <v>929637914.05999994</v>
      </c>
      <c r="L8410">
        <v>28360941728.689999</v>
      </c>
      <c r="M8410">
        <v>55235913166</v>
      </c>
      <c r="N8410">
        <v>78</v>
      </c>
      <c r="O8410">
        <v>1378</v>
      </c>
      <c r="P8410">
        <v>54</v>
      </c>
      <c r="Q8410">
        <v>3740</v>
      </c>
      <c r="R8410">
        <v>170</v>
      </c>
      <c r="S8410">
        <v>147012</v>
      </c>
      <c r="T8410">
        <v>1.5237195052393135</v>
      </c>
      <c r="U8410">
        <v>43</v>
      </c>
      <c r="V8410">
        <v>9.7999999999999997E-3</v>
      </c>
      <c r="W8410">
        <v>115</v>
      </c>
      <c r="X8410" s="1" t="s">
        <v>25</v>
      </c>
    </row>
    <row r="8411" spans="1:24" x14ac:dyDescent="0.25">
      <c r="A8411" s="1" t="s">
        <v>459</v>
      </c>
      <c r="B8411" s="3">
        <v>45409</v>
      </c>
      <c r="C8411" s="4">
        <v>0.45833333333333331</v>
      </c>
      <c r="D8411">
        <v>3</v>
      </c>
      <c r="E8411" s="2">
        <v>45409.458333333336</v>
      </c>
      <c r="F8411">
        <v>1714215600</v>
      </c>
      <c r="G8411">
        <v>0.51336233580000001</v>
      </c>
      <c r="H8411">
        <v>0.51414569980000002</v>
      </c>
      <c r="I8411">
        <v>0.51149194090000005</v>
      </c>
      <c r="J8411">
        <v>0.51312101228838214</v>
      </c>
      <c r="K8411">
        <v>931894478.67999995</v>
      </c>
      <c r="L8411">
        <v>28342707678.41</v>
      </c>
      <c r="M8411">
        <v>55235913166</v>
      </c>
      <c r="N8411">
        <v>78</v>
      </c>
      <c r="O8411">
        <v>1280</v>
      </c>
      <c r="P8411">
        <v>66</v>
      </c>
      <c r="Q8411">
        <v>3585</v>
      </c>
      <c r="R8411">
        <v>165</v>
      </c>
      <c r="S8411">
        <v>152576</v>
      </c>
      <c r="T8411">
        <v>1.5179036416985279</v>
      </c>
      <c r="U8411">
        <v>43</v>
      </c>
      <c r="V8411">
        <v>0.01</v>
      </c>
      <c r="W8411">
        <v>100</v>
      </c>
      <c r="X8411" s="1" t="s">
        <v>25</v>
      </c>
    </row>
    <row r="8412" spans="1:24" x14ac:dyDescent="0.25">
      <c r="A8412" s="1" t="s">
        <v>459</v>
      </c>
      <c r="B8412" s="3">
        <v>45409</v>
      </c>
      <c r="C8412" s="4">
        <v>0.5</v>
      </c>
      <c r="D8412">
        <v>3</v>
      </c>
      <c r="E8412" s="2">
        <v>45409.5</v>
      </c>
      <c r="F8412">
        <v>1714219200</v>
      </c>
      <c r="G8412">
        <v>0.51343156078528607</v>
      </c>
      <c r="H8412">
        <v>0.51610457659999998</v>
      </c>
      <c r="I8412">
        <v>0.51312525019999999</v>
      </c>
      <c r="J8412">
        <v>0.51587395529043301</v>
      </c>
      <c r="K8412">
        <v>909135438.16999996</v>
      </c>
      <c r="L8412">
        <v>28494768999.02</v>
      </c>
      <c r="M8412">
        <v>55235913166</v>
      </c>
      <c r="N8412">
        <v>78</v>
      </c>
      <c r="O8412">
        <v>1290</v>
      </c>
      <c r="P8412">
        <v>79</v>
      </c>
      <c r="Q8412">
        <v>3564</v>
      </c>
      <c r="R8412">
        <v>131</v>
      </c>
      <c r="S8412">
        <v>147952</v>
      </c>
      <c r="T8412">
        <v>1.5162215283036529</v>
      </c>
      <c r="U8412">
        <v>61</v>
      </c>
      <c r="V8412">
        <v>1.01E-2</v>
      </c>
      <c r="W8412">
        <v>47</v>
      </c>
      <c r="X8412" s="1" t="s">
        <v>25</v>
      </c>
    </row>
    <row r="8413" spans="1:24" x14ac:dyDescent="0.25">
      <c r="A8413" s="1" t="s">
        <v>459</v>
      </c>
      <c r="B8413" s="3">
        <v>45409</v>
      </c>
      <c r="C8413" s="4">
        <v>0.54166666666666663</v>
      </c>
      <c r="D8413">
        <v>3</v>
      </c>
      <c r="E8413" s="2">
        <v>45409.541666666664</v>
      </c>
      <c r="F8413">
        <v>1714222800</v>
      </c>
      <c r="G8413">
        <v>0.51591679999999995</v>
      </c>
      <c r="H8413">
        <v>0.51709784089999999</v>
      </c>
      <c r="I8413">
        <v>0.51541436500000004</v>
      </c>
      <c r="J8413">
        <v>0.51694418657304297</v>
      </c>
      <c r="K8413">
        <v>875308038.45000005</v>
      </c>
      <c r="L8413">
        <v>28553884201.220001</v>
      </c>
      <c r="M8413">
        <v>55235913166</v>
      </c>
      <c r="N8413">
        <v>78</v>
      </c>
      <c r="O8413">
        <v>1274</v>
      </c>
      <c r="P8413">
        <v>59</v>
      </c>
      <c r="Q8413">
        <v>3573</v>
      </c>
      <c r="R8413">
        <v>163</v>
      </c>
      <c r="S8413">
        <v>191059</v>
      </c>
      <c r="T8413">
        <v>1.5190486920365796</v>
      </c>
      <c r="U8413">
        <v>44</v>
      </c>
      <c r="V8413">
        <v>1.01E-2</v>
      </c>
      <c r="W8413">
        <v>99</v>
      </c>
      <c r="X8413" s="1" t="s">
        <v>25</v>
      </c>
    </row>
    <row r="8414" spans="1:24" x14ac:dyDescent="0.25">
      <c r="A8414" s="1" t="s">
        <v>459</v>
      </c>
      <c r="B8414" s="3">
        <v>45409</v>
      </c>
      <c r="C8414" s="4">
        <v>0.58333333333333337</v>
      </c>
      <c r="D8414">
        <v>3</v>
      </c>
      <c r="E8414" s="2">
        <v>45409.583333333336</v>
      </c>
      <c r="F8414">
        <v>1714226400</v>
      </c>
      <c r="G8414">
        <v>0.51699485509999998</v>
      </c>
      <c r="H8414">
        <v>0.51827471459999996</v>
      </c>
      <c r="I8414">
        <v>0.51598500250000001</v>
      </c>
      <c r="J8414">
        <v>0.51621931776930063</v>
      </c>
      <c r="K8414">
        <v>845526130.57000005</v>
      </c>
      <c r="L8414">
        <v>28513845410.919998</v>
      </c>
      <c r="M8414">
        <v>55235913166</v>
      </c>
      <c r="N8414">
        <v>79</v>
      </c>
      <c r="O8414">
        <v>1313</v>
      </c>
      <c r="P8414">
        <v>67</v>
      </c>
      <c r="Q8414">
        <v>3726</v>
      </c>
      <c r="R8414">
        <v>147</v>
      </c>
      <c r="S8414">
        <v>169434</v>
      </c>
      <c r="T8414">
        <v>1.5946997419205731</v>
      </c>
      <c r="U8414">
        <v>44</v>
      </c>
      <c r="V8414">
        <v>1.01E-2</v>
      </c>
      <c r="W8414">
        <v>76</v>
      </c>
      <c r="X8414" s="1" t="s">
        <v>25</v>
      </c>
    </row>
    <row r="8415" spans="1:24" x14ac:dyDescent="0.25">
      <c r="A8415" s="1" t="s">
        <v>459</v>
      </c>
      <c r="B8415" s="3">
        <v>45409</v>
      </c>
      <c r="C8415" s="4">
        <v>0.625</v>
      </c>
      <c r="D8415">
        <v>3</v>
      </c>
      <c r="E8415" s="2">
        <v>45409.625</v>
      </c>
      <c r="F8415">
        <v>1714230000</v>
      </c>
      <c r="G8415">
        <v>0.51601718490000004</v>
      </c>
      <c r="H8415">
        <v>0.51667890309999998</v>
      </c>
      <c r="I8415">
        <v>0.51483003350000001</v>
      </c>
      <c r="J8415">
        <v>0.51509377601206141</v>
      </c>
      <c r="K8415">
        <v>793696242.52999997</v>
      </c>
      <c r="L8415">
        <v>28451675084.150002</v>
      </c>
      <c r="M8415">
        <v>55235913166</v>
      </c>
      <c r="N8415">
        <v>78</v>
      </c>
      <c r="O8415">
        <v>1280</v>
      </c>
      <c r="P8415">
        <v>73</v>
      </c>
      <c r="Q8415">
        <v>3622</v>
      </c>
      <c r="R8415">
        <v>213</v>
      </c>
      <c r="S8415">
        <v>186844</v>
      </c>
      <c r="T8415">
        <v>1.5359563045451077</v>
      </c>
      <c r="U8415">
        <v>43</v>
      </c>
      <c r="V8415">
        <v>1.01E-2</v>
      </c>
      <c r="W8415">
        <v>67</v>
      </c>
      <c r="X8415" s="1" t="s">
        <v>25</v>
      </c>
    </row>
    <row r="8416" spans="1:24" x14ac:dyDescent="0.25">
      <c r="A8416" s="1" t="s">
        <v>459</v>
      </c>
      <c r="B8416" s="3">
        <v>45409</v>
      </c>
      <c r="C8416" s="4">
        <v>0.66666666666666663</v>
      </c>
      <c r="D8416">
        <v>3</v>
      </c>
      <c r="E8416" s="2">
        <v>45409.666666666664</v>
      </c>
      <c r="F8416">
        <v>1714233600</v>
      </c>
      <c r="G8416">
        <v>0.51533991479999997</v>
      </c>
      <c r="H8416">
        <v>0.51713507739999998</v>
      </c>
      <c r="I8416">
        <v>0.51523651029999995</v>
      </c>
      <c r="J8416">
        <v>0.51627749256929167</v>
      </c>
      <c r="K8416">
        <v>783612156.54999995</v>
      </c>
      <c r="L8416">
        <v>28517058749.119999</v>
      </c>
      <c r="M8416">
        <v>55235913166</v>
      </c>
      <c r="N8416">
        <v>78</v>
      </c>
      <c r="O8416">
        <v>1412</v>
      </c>
      <c r="P8416">
        <v>106</v>
      </c>
      <c r="Q8416">
        <v>3835</v>
      </c>
      <c r="R8416">
        <v>190</v>
      </c>
      <c r="S8416">
        <v>173472</v>
      </c>
      <c r="T8416">
        <v>1.6306797404519131</v>
      </c>
      <c r="U8416">
        <v>43</v>
      </c>
      <c r="V8416">
        <v>1.03E-2</v>
      </c>
      <c r="W8416">
        <v>135</v>
      </c>
      <c r="X8416" s="1" t="s">
        <v>25</v>
      </c>
    </row>
    <row r="8417" spans="1:24" x14ac:dyDescent="0.25">
      <c r="A8417" s="1" t="s">
        <v>459</v>
      </c>
      <c r="B8417" s="3">
        <v>45409</v>
      </c>
      <c r="C8417" s="4">
        <v>0.70833333333333337</v>
      </c>
      <c r="D8417">
        <v>3</v>
      </c>
      <c r="E8417" s="2">
        <v>45409.708333333336</v>
      </c>
      <c r="F8417">
        <v>1714237200</v>
      </c>
      <c r="G8417">
        <v>0.51559882960000003</v>
      </c>
      <c r="H8417">
        <v>0.52227777799999997</v>
      </c>
      <c r="I8417">
        <v>0.51540558849999996</v>
      </c>
      <c r="J8417">
        <v>0.52201450807734384</v>
      </c>
      <c r="K8417">
        <v>789628966.00999999</v>
      </c>
      <c r="L8417">
        <v>28833948039.549999</v>
      </c>
      <c r="M8417">
        <v>55235913166</v>
      </c>
      <c r="N8417">
        <v>79</v>
      </c>
      <c r="O8417">
        <v>1416</v>
      </c>
      <c r="P8417">
        <v>199</v>
      </c>
      <c r="Q8417">
        <v>3917</v>
      </c>
      <c r="R8417">
        <v>344</v>
      </c>
      <c r="S8417">
        <v>186247</v>
      </c>
      <c r="T8417">
        <v>1.6697857030194261</v>
      </c>
      <c r="U8417">
        <v>45</v>
      </c>
      <c r="V8417">
        <v>1.0500000000000001E-2</v>
      </c>
      <c r="W8417">
        <v>76</v>
      </c>
      <c r="X8417" s="1" t="s">
        <v>25</v>
      </c>
    </row>
    <row r="8418" spans="1:24" x14ac:dyDescent="0.25">
      <c r="A8418" s="1" t="s">
        <v>459</v>
      </c>
      <c r="B8418" s="3">
        <v>45409</v>
      </c>
      <c r="C8418" s="4">
        <v>0.75</v>
      </c>
      <c r="D8418">
        <v>3</v>
      </c>
      <c r="E8418" s="2">
        <v>45409.75</v>
      </c>
      <c r="F8418">
        <v>1714240800</v>
      </c>
      <c r="G8418">
        <v>0.52197515370000003</v>
      </c>
      <c r="H8418">
        <v>0.5222375575</v>
      </c>
      <c r="I8418">
        <v>0.51782829799999996</v>
      </c>
      <c r="J8418">
        <v>0.52030588958381707</v>
      </c>
      <c r="K8418">
        <v>801880597.63</v>
      </c>
      <c r="L8418">
        <v>28739570936.810001</v>
      </c>
      <c r="M8418">
        <v>55235913166</v>
      </c>
      <c r="N8418">
        <v>79</v>
      </c>
      <c r="O8418">
        <v>1522</v>
      </c>
      <c r="P8418">
        <v>81</v>
      </c>
      <c r="Q8418">
        <v>4351</v>
      </c>
      <c r="R8418">
        <v>226</v>
      </c>
      <c r="S8418">
        <v>158869</v>
      </c>
      <c r="T8418">
        <v>1.5820149875104081</v>
      </c>
      <c r="U8418">
        <v>48</v>
      </c>
      <c r="V8418">
        <v>1.0200000000000001E-2</v>
      </c>
      <c r="W8418">
        <v>104</v>
      </c>
      <c r="X8418" s="1" t="s">
        <v>25</v>
      </c>
    </row>
    <row r="8419" spans="1:24" x14ac:dyDescent="0.25">
      <c r="A8419" s="1" t="s">
        <v>459</v>
      </c>
      <c r="B8419" s="3">
        <v>45409</v>
      </c>
      <c r="C8419" s="4">
        <v>0.79166666666666663</v>
      </c>
      <c r="D8419">
        <v>3</v>
      </c>
      <c r="E8419" s="2">
        <v>45409.791666666664</v>
      </c>
      <c r="F8419">
        <v>1714244400</v>
      </c>
      <c r="G8419">
        <v>0.52001707850000001</v>
      </c>
      <c r="H8419">
        <v>0.52022883610000004</v>
      </c>
      <c r="I8419">
        <v>0.51900699760000002</v>
      </c>
      <c r="J8419">
        <v>0.51970931515171148</v>
      </c>
      <c r="K8419">
        <v>792025765.88999999</v>
      </c>
      <c r="L8419">
        <v>28706618603.279999</v>
      </c>
      <c r="M8419">
        <v>55235913166</v>
      </c>
      <c r="N8419">
        <v>78</v>
      </c>
      <c r="O8419">
        <v>1354</v>
      </c>
      <c r="P8419">
        <v>67</v>
      </c>
      <c r="Q8419">
        <v>3731</v>
      </c>
      <c r="R8419">
        <v>136</v>
      </c>
      <c r="S8419">
        <v>186911</v>
      </c>
      <c r="T8419">
        <v>1.6100217488866642</v>
      </c>
      <c r="U8419">
        <v>44</v>
      </c>
      <c r="V8419">
        <v>0.01</v>
      </c>
      <c r="W8419">
        <v>257</v>
      </c>
      <c r="X8419" s="1" t="s">
        <v>25</v>
      </c>
    </row>
    <row r="8420" spans="1:24" x14ac:dyDescent="0.25">
      <c r="A8420" s="1" t="s">
        <v>459</v>
      </c>
      <c r="B8420" s="3">
        <v>45409</v>
      </c>
      <c r="C8420" s="4">
        <v>0.83333333333333337</v>
      </c>
      <c r="D8420">
        <v>3</v>
      </c>
      <c r="E8420" s="2">
        <v>45409.833333333336</v>
      </c>
      <c r="F8420">
        <v>1714248000</v>
      </c>
      <c r="G8420">
        <v>0.5196505588</v>
      </c>
      <c r="H8420">
        <v>0.520035455729979</v>
      </c>
      <c r="I8420">
        <v>0.51848364626258159</v>
      </c>
      <c r="J8420">
        <v>0.5186122440092924</v>
      </c>
      <c r="K8420">
        <v>779067806.25999999</v>
      </c>
      <c r="L8420">
        <v>28646020876.919998</v>
      </c>
      <c r="M8420">
        <v>55235913166</v>
      </c>
      <c r="N8420">
        <v>80</v>
      </c>
      <c r="O8420">
        <v>1390</v>
      </c>
      <c r="P8420">
        <v>71</v>
      </c>
      <c r="Q8420">
        <v>3946</v>
      </c>
      <c r="R8420">
        <v>139</v>
      </c>
      <c r="S8420">
        <v>191243</v>
      </c>
      <c r="T8420">
        <v>1.6228331722563796</v>
      </c>
      <c r="U8420">
        <v>44</v>
      </c>
      <c r="V8420">
        <v>9.7999999999999997E-3</v>
      </c>
      <c r="W8420">
        <v>166</v>
      </c>
      <c r="X8420" s="1" t="s">
        <v>25</v>
      </c>
    </row>
    <row r="8421" spans="1:24" x14ac:dyDescent="0.25">
      <c r="A8421" s="1" t="s">
        <v>459</v>
      </c>
      <c r="B8421" s="3">
        <v>45409</v>
      </c>
      <c r="C8421" s="4">
        <v>0.875</v>
      </c>
      <c r="D8421">
        <v>3</v>
      </c>
      <c r="E8421" s="2">
        <v>45409.875</v>
      </c>
      <c r="F8421">
        <v>1714251600</v>
      </c>
      <c r="G8421">
        <v>0.51878629870000004</v>
      </c>
      <c r="H8421">
        <v>0.5189800426687381</v>
      </c>
      <c r="I8421">
        <v>0.51782291737798736</v>
      </c>
      <c r="J8421">
        <v>0.51842126710259062</v>
      </c>
      <c r="K8421">
        <v>764783960.96000004</v>
      </c>
      <c r="L8421">
        <v>28635472093.09</v>
      </c>
      <c r="M8421">
        <v>55235913166</v>
      </c>
      <c r="N8421">
        <v>79</v>
      </c>
      <c r="O8421">
        <v>1358</v>
      </c>
      <c r="P8421">
        <v>76</v>
      </c>
      <c r="Q8421">
        <v>3686</v>
      </c>
      <c r="R8421">
        <v>153</v>
      </c>
      <c r="S8421">
        <v>190428</v>
      </c>
      <c r="T8421">
        <v>1.575085783632953</v>
      </c>
      <c r="U8421">
        <v>44</v>
      </c>
      <c r="V8421">
        <v>9.5999999999999992E-3</v>
      </c>
      <c r="W8421">
        <v>188</v>
      </c>
      <c r="X8421" s="1" t="s">
        <v>25</v>
      </c>
    </row>
    <row r="8422" spans="1:24" x14ac:dyDescent="0.25">
      <c r="A8422" s="1" t="s">
        <v>459</v>
      </c>
      <c r="B8422" s="3">
        <v>45409</v>
      </c>
      <c r="C8422" s="4">
        <v>0.91666666666666663</v>
      </c>
      <c r="D8422">
        <v>3</v>
      </c>
      <c r="E8422" s="2">
        <v>45409.916666666664</v>
      </c>
      <c r="F8422">
        <v>1714255200</v>
      </c>
      <c r="G8422">
        <v>0.51857649289999996</v>
      </c>
      <c r="H8422">
        <v>0.51882625152603967</v>
      </c>
      <c r="I8422">
        <v>0.51704817305303485</v>
      </c>
      <c r="J8422">
        <v>0.51721437672335258</v>
      </c>
      <c r="K8422">
        <v>754594044.47000003</v>
      </c>
      <c r="L8422">
        <v>28568808400.900002</v>
      </c>
      <c r="M8422">
        <v>55235913166</v>
      </c>
      <c r="N8422">
        <v>78</v>
      </c>
      <c r="O8422">
        <v>1405</v>
      </c>
      <c r="P8422">
        <v>101</v>
      </c>
      <c r="Q8422">
        <v>3666</v>
      </c>
      <c r="R8422">
        <v>195</v>
      </c>
      <c r="S8422">
        <v>163481</v>
      </c>
      <c r="T8422">
        <v>1.5650748384122133</v>
      </c>
      <c r="U8422">
        <v>41</v>
      </c>
      <c r="V8422">
        <v>9.4000000000000004E-3</v>
      </c>
      <c r="W8422">
        <v>184</v>
      </c>
      <c r="X8422" s="1" t="s">
        <v>25</v>
      </c>
    </row>
    <row r="8423" spans="1:24" x14ac:dyDescent="0.25">
      <c r="A8423" s="1" t="s">
        <v>459</v>
      </c>
      <c r="B8423" s="3">
        <v>45409</v>
      </c>
      <c r="C8423" s="4">
        <v>0.95833333333333337</v>
      </c>
      <c r="D8423">
        <v>3</v>
      </c>
      <c r="E8423" s="2">
        <v>45409.958333333336</v>
      </c>
      <c r="F8423">
        <v>1714258800</v>
      </c>
      <c r="G8423">
        <v>0.51708695049999998</v>
      </c>
      <c r="H8423">
        <v>0.51885998651840948</v>
      </c>
      <c r="I8423">
        <v>0.51707405569999998</v>
      </c>
      <c r="J8423">
        <v>0.51843303332529345</v>
      </c>
      <c r="K8423">
        <v>753955067.38</v>
      </c>
      <c r="L8423">
        <v>28636122011.139999</v>
      </c>
      <c r="M8423">
        <v>55235913166</v>
      </c>
      <c r="N8423">
        <v>78</v>
      </c>
      <c r="O8423">
        <v>1400</v>
      </c>
      <c r="P8423">
        <v>88</v>
      </c>
      <c r="Q8423">
        <v>3385</v>
      </c>
      <c r="R8423">
        <v>92</v>
      </c>
      <c r="S8423">
        <v>150320</v>
      </c>
      <c r="T8423">
        <v>1.5268036354615366</v>
      </c>
      <c r="U8423">
        <v>45</v>
      </c>
      <c r="V8423">
        <v>9.4000000000000004E-3</v>
      </c>
      <c r="W8423">
        <v>204</v>
      </c>
      <c r="X8423" s="1" t="s">
        <v>25</v>
      </c>
    </row>
    <row r="8424" spans="1:24" x14ac:dyDescent="0.25">
      <c r="A8424" s="1" t="s">
        <v>459</v>
      </c>
      <c r="B8424" s="3">
        <v>45410</v>
      </c>
      <c r="C8424" s="4">
        <v>0</v>
      </c>
      <c r="D8424">
        <v>3</v>
      </c>
      <c r="E8424" s="2">
        <v>45410</v>
      </c>
      <c r="F8424">
        <v>1714262400</v>
      </c>
      <c r="G8424">
        <v>0.51777504009999997</v>
      </c>
      <c r="H8424">
        <v>0.51988066056940929</v>
      </c>
      <c r="I8424">
        <v>0.51771745390000001</v>
      </c>
      <c r="J8424">
        <v>0.51987753829550065</v>
      </c>
      <c r="K8424">
        <v>732010668.46000004</v>
      </c>
      <c r="L8424">
        <v>28715910562.240002</v>
      </c>
      <c r="M8424">
        <v>55235913166</v>
      </c>
      <c r="N8424">
        <v>78</v>
      </c>
      <c r="O8424">
        <v>1500</v>
      </c>
      <c r="P8424">
        <v>153</v>
      </c>
      <c r="Q8424">
        <v>3461</v>
      </c>
      <c r="R8424">
        <v>195</v>
      </c>
      <c r="S8424">
        <v>131278</v>
      </c>
      <c r="T8424">
        <v>1.5605484689851701</v>
      </c>
      <c r="U8424">
        <v>44</v>
      </c>
      <c r="V8424">
        <v>9.4000000000000004E-3</v>
      </c>
      <c r="W8424">
        <v>394</v>
      </c>
      <c r="X8424" s="1" t="s">
        <v>25</v>
      </c>
    </row>
    <row r="8425" spans="1:24" x14ac:dyDescent="0.25">
      <c r="A8425" s="1" t="s">
        <v>459</v>
      </c>
      <c r="B8425" s="3">
        <v>45410</v>
      </c>
      <c r="C8425" s="4">
        <v>4.1666666666666664E-2</v>
      </c>
      <c r="D8425">
        <v>3</v>
      </c>
      <c r="E8425" s="2">
        <v>45410.041666666664</v>
      </c>
      <c r="F8425">
        <v>1714266000</v>
      </c>
      <c r="G8425">
        <v>0.51960318910000003</v>
      </c>
      <c r="H8425">
        <v>0.52113466129999997</v>
      </c>
      <c r="I8425">
        <v>0.51960318910000003</v>
      </c>
      <c r="J8425">
        <v>0.52094549183390348</v>
      </c>
      <c r="K8425">
        <v>633764689.42999995</v>
      </c>
      <c r="L8425">
        <v>28774899951.16</v>
      </c>
      <c r="M8425">
        <v>55235913166</v>
      </c>
      <c r="N8425">
        <v>79</v>
      </c>
      <c r="O8425">
        <v>1584</v>
      </c>
      <c r="P8425">
        <v>147</v>
      </c>
      <c r="Q8425">
        <v>3657</v>
      </c>
      <c r="R8425">
        <v>178</v>
      </c>
      <c r="S8425">
        <v>127363</v>
      </c>
      <c r="T8425">
        <v>1.5977386122349118</v>
      </c>
      <c r="U8425">
        <v>55</v>
      </c>
      <c r="V8425">
        <v>9.4000000000000004E-3</v>
      </c>
      <c r="W8425">
        <v>159</v>
      </c>
      <c r="X8425" s="1" t="s">
        <v>25</v>
      </c>
    </row>
    <row r="8426" spans="1:24" x14ac:dyDescent="0.25">
      <c r="A8426" s="1" t="s">
        <v>459</v>
      </c>
      <c r="B8426" s="3">
        <v>45410</v>
      </c>
      <c r="C8426" s="4">
        <v>8.3333333333333329E-2</v>
      </c>
      <c r="D8426">
        <v>3</v>
      </c>
      <c r="E8426" s="2">
        <v>45410.083333333336</v>
      </c>
      <c r="F8426">
        <v>1714269600</v>
      </c>
      <c r="G8426">
        <v>0.5208236007</v>
      </c>
      <c r="H8426">
        <v>0.52358034860000002</v>
      </c>
      <c r="I8426">
        <v>0.52017472109213214</v>
      </c>
      <c r="J8426">
        <v>0.52336993434643486</v>
      </c>
      <c r="K8426">
        <v>616781860.75</v>
      </c>
      <c r="L8426">
        <v>28908816247.25</v>
      </c>
      <c r="M8426">
        <v>55235913166</v>
      </c>
      <c r="N8426">
        <v>77</v>
      </c>
      <c r="O8426">
        <v>1490</v>
      </c>
      <c r="P8426">
        <v>115</v>
      </c>
      <c r="Q8426">
        <v>3375</v>
      </c>
      <c r="R8426">
        <v>140</v>
      </c>
      <c r="S8426">
        <v>130322</v>
      </c>
      <c r="T8426">
        <v>1.484123180025241</v>
      </c>
      <c r="U8426">
        <v>53</v>
      </c>
      <c r="V8426">
        <v>9.4000000000000004E-3</v>
      </c>
      <c r="W8426">
        <v>189</v>
      </c>
      <c r="X8426" s="1" t="s">
        <v>25</v>
      </c>
    </row>
    <row r="8427" spans="1:24" x14ac:dyDescent="0.25">
      <c r="A8427" s="1" t="s">
        <v>459</v>
      </c>
      <c r="B8427" s="3">
        <v>45410</v>
      </c>
      <c r="C8427" s="4">
        <v>0.125</v>
      </c>
      <c r="D8427">
        <v>3</v>
      </c>
      <c r="E8427" s="2">
        <v>45410.125</v>
      </c>
      <c r="F8427">
        <v>1714273200</v>
      </c>
      <c r="G8427">
        <v>0.52355328180000005</v>
      </c>
      <c r="H8427">
        <v>0.52393520569999996</v>
      </c>
      <c r="I8427">
        <v>0.52243702933087277</v>
      </c>
      <c r="J8427">
        <v>0.5226138520106931</v>
      </c>
      <c r="K8427">
        <v>612635258.37</v>
      </c>
      <c r="L8427">
        <v>28867053349.009998</v>
      </c>
      <c r="M8427">
        <v>55235913166</v>
      </c>
      <c r="N8427">
        <v>78</v>
      </c>
      <c r="O8427">
        <v>1504</v>
      </c>
      <c r="P8427">
        <v>125</v>
      </c>
      <c r="Q8427">
        <v>3547</v>
      </c>
      <c r="R8427">
        <v>134</v>
      </c>
      <c r="S8427">
        <v>135819</v>
      </c>
      <c r="T8427">
        <v>1.5641467749119147</v>
      </c>
      <c r="U8427">
        <v>45</v>
      </c>
      <c r="V8427">
        <v>9.1999999999999998E-3</v>
      </c>
      <c r="W8427">
        <v>210</v>
      </c>
      <c r="X8427" s="1" t="s">
        <v>25</v>
      </c>
    </row>
    <row r="8428" spans="1:24" x14ac:dyDescent="0.25">
      <c r="A8428" s="1" t="s">
        <v>459</v>
      </c>
      <c r="B8428" s="3">
        <v>45410</v>
      </c>
      <c r="C8428" s="4">
        <v>0.16666666666666666</v>
      </c>
      <c r="D8428">
        <v>3</v>
      </c>
      <c r="E8428" s="2">
        <v>45410.166666666664</v>
      </c>
      <c r="F8428">
        <v>1714276800</v>
      </c>
      <c r="G8428">
        <v>0.52248320329999998</v>
      </c>
      <c r="H8428">
        <v>0.52259235192389708</v>
      </c>
      <c r="I8428">
        <v>0.52150492349999999</v>
      </c>
      <c r="J8428">
        <v>0.52185324121101562</v>
      </c>
      <c r="K8428">
        <v>608293728.08000004</v>
      </c>
      <c r="L8428">
        <v>28825040316.93</v>
      </c>
      <c r="M8428">
        <v>55235913166</v>
      </c>
      <c r="N8428">
        <v>78</v>
      </c>
      <c r="O8428">
        <v>1499</v>
      </c>
      <c r="P8428">
        <v>101</v>
      </c>
      <c r="Q8428">
        <v>3499</v>
      </c>
      <c r="R8428">
        <v>160</v>
      </c>
      <c r="S8428">
        <v>128046</v>
      </c>
      <c r="T8428">
        <v>1.533935977133438</v>
      </c>
      <c r="U8428">
        <v>46</v>
      </c>
      <c r="V8428">
        <v>8.9999999999999993E-3</v>
      </c>
      <c r="W8428">
        <v>166</v>
      </c>
      <c r="X8428" s="1" t="s">
        <v>25</v>
      </c>
    </row>
    <row r="8429" spans="1:24" x14ac:dyDescent="0.25">
      <c r="A8429" s="1" t="s">
        <v>459</v>
      </c>
      <c r="B8429" s="3">
        <v>45410</v>
      </c>
      <c r="C8429" s="4">
        <v>0.20833333333333334</v>
      </c>
      <c r="D8429">
        <v>3</v>
      </c>
      <c r="E8429" s="2">
        <v>45410.208333333336</v>
      </c>
      <c r="F8429">
        <v>1714280400</v>
      </c>
      <c r="G8429">
        <v>0.52190884550000005</v>
      </c>
      <c r="H8429">
        <v>0.52286639836304338</v>
      </c>
      <c r="I8429">
        <v>0.52188263759999998</v>
      </c>
      <c r="J8429">
        <v>0.52284168065323411</v>
      </c>
      <c r="K8429">
        <v>601422577</v>
      </c>
      <c r="L8429">
        <v>28879637672.130001</v>
      </c>
      <c r="M8429">
        <v>55235913166</v>
      </c>
      <c r="N8429">
        <v>78</v>
      </c>
      <c r="O8429">
        <v>1557</v>
      </c>
      <c r="P8429">
        <v>94</v>
      </c>
      <c r="Q8429">
        <v>3736</v>
      </c>
      <c r="R8429">
        <v>134</v>
      </c>
      <c r="S8429">
        <v>123074</v>
      </c>
      <c r="T8429">
        <v>1.5626307071991432</v>
      </c>
      <c r="U8429">
        <v>43</v>
      </c>
      <c r="V8429">
        <v>8.6999999999999994E-3</v>
      </c>
      <c r="W8429">
        <v>160</v>
      </c>
      <c r="X8429" s="1" t="s">
        <v>25</v>
      </c>
    </row>
    <row r="8430" spans="1:24" x14ac:dyDescent="0.25">
      <c r="A8430" s="1" t="s">
        <v>459</v>
      </c>
      <c r="B8430" s="3">
        <v>45410</v>
      </c>
      <c r="C8430" s="4">
        <v>0.25</v>
      </c>
      <c r="D8430">
        <v>3</v>
      </c>
      <c r="E8430" s="2">
        <v>45410.25</v>
      </c>
      <c r="F8430">
        <v>1714284000</v>
      </c>
      <c r="G8430">
        <v>0.52273983180000005</v>
      </c>
      <c r="H8430">
        <v>0.52455058652423781</v>
      </c>
      <c r="I8430">
        <v>0.52273983180000005</v>
      </c>
      <c r="J8430">
        <v>0.5244924517145797</v>
      </c>
      <c r="K8430">
        <v>596856437.00999999</v>
      </c>
      <c r="L8430">
        <v>28970819519.130001</v>
      </c>
      <c r="M8430">
        <v>55235913166</v>
      </c>
      <c r="N8430">
        <v>78</v>
      </c>
      <c r="O8430">
        <v>1533</v>
      </c>
      <c r="P8430">
        <v>92</v>
      </c>
      <c r="Q8430">
        <v>3615</v>
      </c>
      <c r="R8430">
        <v>112</v>
      </c>
      <c r="S8430">
        <v>135700</v>
      </c>
      <c r="T8430">
        <v>1.5087205298676583</v>
      </c>
      <c r="U8430">
        <v>41</v>
      </c>
      <c r="V8430">
        <v>8.0999999999999996E-3</v>
      </c>
      <c r="W8430">
        <v>158</v>
      </c>
      <c r="X8430" s="1" t="s">
        <v>25</v>
      </c>
    </row>
    <row r="8431" spans="1:24" x14ac:dyDescent="0.25">
      <c r="A8431" s="1" t="s">
        <v>459</v>
      </c>
      <c r="B8431" s="3">
        <v>45410</v>
      </c>
      <c r="C8431" s="4">
        <v>0.29166666666666669</v>
      </c>
      <c r="D8431">
        <v>3</v>
      </c>
      <c r="E8431" s="2">
        <v>45410.291666666664</v>
      </c>
      <c r="F8431">
        <v>1714287600</v>
      </c>
      <c r="G8431">
        <v>0.52449894620000004</v>
      </c>
      <c r="H8431">
        <v>0.52462587989085596</v>
      </c>
      <c r="I8431">
        <v>0.52313179349601557</v>
      </c>
      <c r="J8431">
        <v>0.5231653571671484</v>
      </c>
      <c r="K8431">
        <v>596759838.40999997</v>
      </c>
      <c r="L8431">
        <v>28897516239.939999</v>
      </c>
      <c r="M8431">
        <v>55235913166</v>
      </c>
      <c r="N8431">
        <v>77</v>
      </c>
      <c r="O8431">
        <v>1566</v>
      </c>
      <c r="P8431">
        <v>87</v>
      </c>
      <c r="Q8431">
        <v>3581</v>
      </c>
      <c r="R8431">
        <v>113</v>
      </c>
      <c r="S8431">
        <v>126448</v>
      </c>
      <c r="T8431">
        <v>1.5183443644026473</v>
      </c>
      <c r="U8431">
        <v>45</v>
      </c>
      <c r="V8431">
        <v>7.6E-3</v>
      </c>
      <c r="W8431">
        <v>212</v>
      </c>
      <c r="X8431" s="1" t="s">
        <v>25</v>
      </c>
    </row>
    <row r="8432" spans="1:24" x14ac:dyDescent="0.25">
      <c r="A8432" s="1" t="s">
        <v>459</v>
      </c>
      <c r="B8432" s="3">
        <v>45410</v>
      </c>
      <c r="C8432" s="4">
        <v>0.33333333333333331</v>
      </c>
      <c r="D8432">
        <v>3</v>
      </c>
      <c r="E8432" s="2">
        <v>45410.333333333336</v>
      </c>
      <c r="F8432">
        <v>1714291200</v>
      </c>
      <c r="G8432">
        <v>0.52326007929999996</v>
      </c>
      <c r="H8432">
        <v>0.52339027569471219</v>
      </c>
      <c r="I8432">
        <v>0.52109246526727449</v>
      </c>
      <c r="J8432">
        <v>0.52180174171466664</v>
      </c>
      <c r="K8432">
        <v>586972069.12</v>
      </c>
      <c r="L8432">
        <v>28822195695.220001</v>
      </c>
      <c r="M8432">
        <v>55235913166</v>
      </c>
      <c r="N8432">
        <v>79</v>
      </c>
      <c r="O8432">
        <v>1587</v>
      </c>
      <c r="P8432">
        <v>48</v>
      </c>
      <c r="Q8432">
        <v>3755</v>
      </c>
      <c r="R8432">
        <v>53</v>
      </c>
      <c r="S8432">
        <v>164581</v>
      </c>
      <c r="T8432">
        <v>1.5534245668613791</v>
      </c>
      <c r="U8432">
        <v>45</v>
      </c>
      <c r="V8432">
        <v>7.4999999999999997E-3</v>
      </c>
      <c r="W8432">
        <v>227</v>
      </c>
      <c r="X8432" s="1" t="s">
        <v>25</v>
      </c>
    </row>
    <row r="8433" spans="1:24" x14ac:dyDescent="0.25">
      <c r="A8433" s="1" t="s">
        <v>459</v>
      </c>
      <c r="B8433" s="3">
        <v>45410</v>
      </c>
      <c r="C8433" s="4">
        <v>0.375</v>
      </c>
      <c r="D8433">
        <v>3</v>
      </c>
      <c r="E8433" s="2">
        <v>45410.375</v>
      </c>
      <c r="F8433">
        <v>1714294800</v>
      </c>
      <c r="G8433">
        <v>0.52161459379999997</v>
      </c>
      <c r="H8433">
        <v>0.52196059754614876</v>
      </c>
      <c r="I8433">
        <v>0.52019163466548524</v>
      </c>
      <c r="J8433">
        <v>0.52035104276961563</v>
      </c>
      <c r="K8433">
        <v>581968625.88999999</v>
      </c>
      <c r="L8433">
        <v>28742065014.259998</v>
      </c>
      <c r="M8433">
        <v>55235913166</v>
      </c>
      <c r="N8433">
        <v>78</v>
      </c>
      <c r="O8433">
        <v>1409</v>
      </c>
      <c r="P8433">
        <v>57</v>
      </c>
      <c r="Q8433">
        <v>3589</v>
      </c>
      <c r="R8433">
        <v>199</v>
      </c>
      <c r="S8433">
        <v>178977</v>
      </c>
      <c r="T8433">
        <v>1.4916192526526217</v>
      </c>
      <c r="U8433">
        <v>46</v>
      </c>
      <c r="V8433">
        <v>7.4000000000000003E-3</v>
      </c>
      <c r="W8433">
        <v>228</v>
      </c>
      <c r="X8433" s="1" t="s">
        <v>25</v>
      </c>
    </row>
    <row r="8434" spans="1:24" x14ac:dyDescent="0.25">
      <c r="A8434" s="1" t="s">
        <v>459</v>
      </c>
      <c r="B8434" s="3">
        <v>45410</v>
      </c>
      <c r="C8434" s="4">
        <v>0.41666666666666669</v>
      </c>
      <c r="D8434">
        <v>3</v>
      </c>
      <c r="E8434" s="2">
        <v>45410.416666666664</v>
      </c>
      <c r="F8434">
        <v>1714298400</v>
      </c>
      <c r="G8434">
        <v>0.52021553600000003</v>
      </c>
      <c r="H8434">
        <v>0.52072500821511181</v>
      </c>
      <c r="I8434">
        <v>0.51877509330014271</v>
      </c>
      <c r="J8434">
        <v>0.52017033034494986</v>
      </c>
      <c r="K8434">
        <v>584377437.92999995</v>
      </c>
      <c r="L8434">
        <v>28732083198.459999</v>
      </c>
      <c r="M8434">
        <v>55235913166</v>
      </c>
      <c r="N8434">
        <v>76</v>
      </c>
      <c r="O8434">
        <v>1352</v>
      </c>
      <c r="P8434">
        <v>55</v>
      </c>
      <c r="Q8434">
        <v>3610</v>
      </c>
      <c r="R8434">
        <v>237</v>
      </c>
      <c r="S8434">
        <v>179852</v>
      </c>
      <c r="T8434">
        <v>1.5185038740777508</v>
      </c>
      <c r="U8434">
        <v>46</v>
      </c>
      <c r="V8434">
        <v>7.3000000000000001E-3</v>
      </c>
      <c r="W8434">
        <v>110</v>
      </c>
      <c r="X8434" s="1" t="s">
        <v>25</v>
      </c>
    </row>
    <row r="8435" spans="1:24" x14ac:dyDescent="0.25">
      <c r="A8435" s="1" t="s">
        <v>459</v>
      </c>
      <c r="B8435" s="3">
        <v>45410</v>
      </c>
      <c r="C8435" s="4">
        <v>0.45833333333333331</v>
      </c>
      <c r="D8435">
        <v>3</v>
      </c>
      <c r="E8435" s="2">
        <v>45410.458333333336</v>
      </c>
      <c r="F8435">
        <v>1714302000</v>
      </c>
      <c r="G8435">
        <v>0.52010367290000004</v>
      </c>
      <c r="H8435">
        <v>0.52011652860000002</v>
      </c>
      <c r="I8435">
        <v>0.5169756793371123</v>
      </c>
      <c r="J8435">
        <v>0.51711594300041652</v>
      </c>
      <c r="K8435">
        <v>578045302.37</v>
      </c>
      <c r="L8435">
        <v>28563371324.330002</v>
      </c>
      <c r="M8435">
        <v>55235913166</v>
      </c>
      <c r="N8435">
        <v>66</v>
      </c>
      <c r="O8435">
        <v>1401</v>
      </c>
      <c r="P8435">
        <v>58</v>
      </c>
      <c r="Q8435">
        <v>3808</v>
      </c>
      <c r="R8435">
        <v>169</v>
      </c>
      <c r="S8435">
        <v>509672</v>
      </c>
      <c r="T8435">
        <v>1.567665257359752</v>
      </c>
      <c r="U8435">
        <v>45</v>
      </c>
      <c r="V8435">
        <v>7.3000000000000001E-3</v>
      </c>
      <c r="W8435">
        <v>312</v>
      </c>
      <c r="X8435" s="1" t="s">
        <v>25</v>
      </c>
    </row>
    <row r="8436" spans="1:24" x14ac:dyDescent="0.25">
      <c r="A8436" s="1" t="s">
        <v>459</v>
      </c>
      <c r="B8436" s="3">
        <v>45410</v>
      </c>
      <c r="C8436" s="4">
        <v>0.5</v>
      </c>
      <c r="D8436">
        <v>3</v>
      </c>
      <c r="E8436" s="2">
        <v>45410.5</v>
      </c>
      <c r="F8436">
        <v>1714305600</v>
      </c>
      <c r="G8436">
        <v>0.51707849660000005</v>
      </c>
      <c r="H8436">
        <v>0.51898977680000002</v>
      </c>
      <c r="I8436">
        <v>0.51707849660000005</v>
      </c>
      <c r="J8436">
        <v>0.51862170652642325</v>
      </c>
      <c r="K8436">
        <v>575320651.61000001</v>
      </c>
      <c r="L8436">
        <v>28646543547.700001</v>
      </c>
      <c r="M8436">
        <v>55235913166</v>
      </c>
      <c r="N8436">
        <v>78</v>
      </c>
      <c r="O8436">
        <v>1465</v>
      </c>
      <c r="P8436">
        <v>70</v>
      </c>
      <c r="Q8436">
        <v>3944</v>
      </c>
      <c r="R8436">
        <v>231</v>
      </c>
      <c r="S8436">
        <v>210858</v>
      </c>
      <c r="T8436">
        <v>1.5725991347514905</v>
      </c>
      <c r="U8436">
        <v>58</v>
      </c>
      <c r="V8436">
        <v>7.3000000000000001E-3</v>
      </c>
      <c r="W8436">
        <v>166</v>
      </c>
      <c r="X8436" s="1" t="s">
        <v>25</v>
      </c>
    </row>
    <row r="8437" spans="1:24" x14ac:dyDescent="0.25">
      <c r="A8437" s="1" t="s">
        <v>459</v>
      </c>
      <c r="B8437" s="3">
        <v>45410</v>
      </c>
      <c r="C8437" s="4">
        <v>0.54166666666666663</v>
      </c>
      <c r="D8437">
        <v>3</v>
      </c>
      <c r="E8437" s="2">
        <v>45410.541666666664</v>
      </c>
      <c r="F8437">
        <v>1714309200</v>
      </c>
      <c r="G8437">
        <v>0.51899063150000002</v>
      </c>
      <c r="H8437">
        <v>0.52030198920000004</v>
      </c>
      <c r="I8437">
        <v>0.51880250589999999</v>
      </c>
      <c r="J8437">
        <v>0.51940598087257162</v>
      </c>
      <c r="K8437">
        <v>574138429.25999999</v>
      </c>
      <c r="L8437">
        <v>28689863657.380001</v>
      </c>
      <c r="M8437">
        <v>55235913166</v>
      </c>
      <c r="N8437">
        <v>80</v>
      </c>
      <c r="O8437">
        <v>1459</v>
      </c>
      <c r="P8437">
        <v>89</v>
      </c>
      <c r="Q8437">
        <v>4204</v>
      </c>
      <c r="R8437">
        <v>237</v>
      </c>
      <c r="S8437">
        <v>218450</v>
      </c>
      <c r="T8437">
        <v>1.666798826421378</v>
      </c>
      <c r="U8437">
        <v>59</v>
      </c>
      <c r="V8437">
        <v>7.3000000000000001E-3</v>
      </c>
      <c r="W8437">
        <v>156</v>
      </c>
      <c r="X8437" s="1" t="s">
        <v>25</v>
      </c>
    </row>
    <row r="8438" spans="1:24" x14ac:dyDescent="0.25">
      <c r="A8438" s="1" t="s">
        <v>459</v>
      </c>
      <c r="B8438" s="3">
        <v>45410</v>
      </c>
      <c r="C8438" s="4">
        <v>0.58333333333333337</v>
      </c>
      <c r="D8438">
        <v>3</v>
      </c>
      <c r="E8438" s="2">
        <v>45410.583333333336</v>
      </c>
      <c r="F8438">
        <v>1714312800</v>
      </c>
      <c r="G8438">
        <v>0.51958743620000003</v>
      </c>
      <c r="H8438">
        <v>0.51966196279999999</v>
      </c>
      <c r="I8438">
        <v>0.5186370106</v>
      </c>
      <c r="J8438">
        <v>0.51938025926472831</v>
      </c>
      <c r="K8438">
        <v>567391603.04999995</v>
      </c>
      <c r="L8438">
        <v>28688442900.880001</v>
      </c>
      <c r="M8438">
        <v>55235913166</v>
      </c>
      <c r="N8438">
        <v>78</v>
      </c>
      <c r="O8438">
        <v>1458</v>
      </c>
      <c r="P8438">
        <v>90</v>
      </c>
      <c r="Q8438">
        <v>4188</v>
      </c>
      <c r="R8438">
        <v>257</v>
      </c>
      <c r="S8438">
        <v>226982</v>
      </c>
      <c r="T8438">
        <v>1.6787253231786752</v>
      </c>
      <c r="U8438">
        <v>44</v>
      </c>
      <c r="V8438">
        <v>7.1999999999999998E-3</v>
      </c>
      <c r="W8438">
        <v>222</v>
      </c>
      <c r="X8438" s="1" t="s">
        <v>25</v>
      </c>
    </row>
    <row r="8439" spans="1:24" x14ac:dyDescent="0.25">
      <c r="A8439" s="1" t="s">
        <v>459</v>
      </c>
      <c r="B8439" s="3">
        <v>45410</v>
      </c>
      <c r="C8439" s="4">
        <v>0.625</v>
      </c>
      <c r="D8439">
        <v>3</v>
      </c>
      <c r="E8439" s="2">
        <v>45410.625</v>
      </c>
      <c r="F8439">
        <v>1714316400</v>
      </c>
      <c r="G8439">
        <v>0.51936255139999998</v>
      </c>
      <c r="H8439">
        <v>0.52019394829999999</v>
      </c>
      <c r="I8439">
        <v>0.51926609950000002</v>
      </c>
      <c r="J8439">
        <v>0.51967878711916016</v>
      </c>
      <c r="K8439">
        <v>565726059.25</v>
      </c>
      <c r="L8439">
        <v>28704932359.529999</v>
      </c>
      <c r="M8439">
        <v>55235913166</v>
      </c>
      <c r="N8439">
        <v>79</v>
      </c>
      <c r="O8439">
        <v>1411</v>
      </c>
      <c r="P8439">
        <v>81</v>
      </c>
      <c r="Q8439">
        <v>4095</v>
      </c>
      <c r="R8439">
        <v>194</v>
      </c>
      <c r="S8439">
        <v>246451</v>
      </c>
      <c r="T8439">
        <v>1.6356512048698071</v>
      </c>
      <c r="U8439">
        <v>45</v>
      </c>
      <c r="V8439">
        <v>7.1999999999999998E-3</v>
      </c>
      <c r="W8439">
        <v>219</v>
      </c>
      <c r="X8439" s="1" t="s">
        <v>25</v>
      </c>
    </row>
    <row r="8440" spans="1:24" x14ac:dyDescent="0.25">
      <c r="A8440" s="1" t="s">
        <v>459</v>
      </c>
      <c r="B8440" s="3">
        <v>45410</v>
      </c>
      <c r="C8440" s="4">
        <v>0.66666666666666663</v>
      </c>
      <c r="D8440">
        <v>3</v>
      </c>
      <c r="E8440" s="2">
        <v>45410.666666666664</v>
      </c>
      <c r="F8440">
        <v>1714320000</v>
      </c>
      <c r="G8440">
        <v>0.51991078290000003</v>
      </c>
      <c r="H8440">
        <v>0.52061137310000005</v>
      </c>
      <c r="I8440">
        <v>0.51936316120000003</v>
      </c>
      <c r="J8440">
        <v>0.51954125989945277</v>
      </c>
      <c r="K8440">
        <v>561535696.28999996</v>
      </c>
      <c r="L8440">
        <v>28697335917.959999</v>
      </c>
      <c r="M8440">
        <v>55235913166</v>
      </c>
      <c r="N8440">
        <v>79</v>
      </c>
      <c r="O8440">
        <v>1655</v>
      </c>
      <c r="P8440">
        <v>92</v>
      </c>
      <c r="Q8440">
        <v>4705</v>
      </c>
      <c r="R8440">
        <v>203</v>
      </c>
      <c r="S8440">
        <v>291869</v>
      </c>
      <c r="T8440">
        <v>1.5754491118217282</v>
      </c>
      <c r="U8440">
        <v>46</v>
      </c>
      <c r="V8440">
        <v>7.1999999999999998E-3</v>
      </c>
      <c r="W8440">
        <v>330</v>
      </c>
      <c r="X8440" s="1" t="s">
        <v>25</v>
      </c>
    </row>
    <row r="8441" spans="1:24" x14ac:dyDescent="0.25">
      <c r="A8441" s="1" t="s">
        <v>459</v>
      </c>
      <c r="B8441" s="3">
        <v>45410</v>
      </c>
      <c r="C8441" s="4">
        <v>0.70833333333333337</v>
      </c>
      <c r="D8441">
        <v>3</v>
      </c>
      <c r="E8441" s="2">
        <v>45410.708333333336</v>
      </c>
      <c r="F8441">
        <v>1714323600</v>
      </c>
      <c r="G8441">
        <v>0.51974144659999999</v>
      </c>
      <c r="H8441">
        <v>0.51995711779999998</v>
      </c>
      <c r="I8441">
        <v>0.51908958299999997</v>
      </c>
      <c r="J8441">
        <v>0.51974641331880067</v>
      </c>
      <c r="K8441">
        <v>543130309.12</v>
      </c>
      <c r="L8441">
        <v>28708667754.419998</v>
      </c>
      <c r="M8441">
        <v>55235913166</v>
      </c>
      <c r="N8441">
        <v>79</v>
      </c>
      <c r="O8441">
        <v>1447</v>
      </c>
      <c r="P8441">
        <v>82</v>
      </c>
      <c r="Q8441">
        <v>4035</v>
      </c>
      <c r="R8441">
        <v>175</v>
      </c>
      <c r="S8441">
        <v>272243</v>
      </c>
      <c r="T8441">
        <v>1.6092751681064394</v>
      </c>
      <c r="U8441">
        <v>45</v>
      </c>
      <c r="V8441">
        <v>7.1999999999999998E-3</v>
      </c>
      <c r="W8441">
        <v>236</v>
      </c>
      <c r="X8441" s="1" t="s">
        <v>25</v>
      </c>
    </row>
    <row r="8442" spans="1:24" x14ac:dyDescent="0.25">
      <c r="A8442" s="1" t="s">
        <v>459</v>
      </c>
      <c r="B8442" s="3">
        <v>45410</v>
      </c>
      <c r="C8442" s="4">
        <v>0.75</v>
      </c>
      <c r="D8442">
        <v>3</v>
      </c>
      <c r="E8442" s="2">
        <v>45410.75</v>
      </c>
      <c r="F8442">
        <v>1714327200</v>
      </c>
      <c r="G8442">
        <v>0.51983736309999995</v>
      </c>
      <c r="H8442">
        <v>0.52124452269999999</v>
      </c>
      <c r="I8442">
        <v>0.51898391820000001</v>
      </c>
      <c r="J8442">
        <v>0.52117422777859235</v>
      </c>
      <c r="K8442">
        <v>526390165.19999999</v>
      </c>
      <c r="L8442">
        <v>28787534389.939999</v>
      </c>
      <c r="M8442">
        <v>55235913166</v>
      </c>
      <c r="N8442">
        <v>79</v>
      </c>
      <c r="O8442">
        <v>1553</v>
      </c>
      <c r="P8442">
        <v>75</v>
      </c>
      <c r="Q8442">
        <v>4312</v>
      </c>
      <c r="R8442">
        <v>186</v>
      </c>
      <c r="S8442">
        <v>269344</v>
      </c>
      <c r="T8442">
        <v>1.7090019856447005</v>
      </c>
      <c r="U8442">
        <v>42</v>
      </c>
      <c r="V8442">
        <v>7.1000000000000004E-3</v>
      </c>
      <c r="W8442">
        <v>139</v>
      </c>
      <c r="X8442" s="1" t="s">
        <v>25</v>
      </c>
    </row>
    <row r="8443" spans="1:24" x14ac:dyDescent="0.25">
      <c r="A8443" s="1" t="s">
        <v>459</v>
      </c>
      <c r="B8443" s="3">
        <v>45410</v>
      </c>
      <c r="C8443" s="4">
        <v>0.79166666666666663</v>
      </c>
      <c r="D8443">
        <v>3</v>
      </c>
      <c r="E8443" s="2">
        <v>45410.791666666664</v>
      </c>
      <c r="F8443">
        <v>1714330800</v>
      </c>
      <c r="G8443">
        <v>0.52110247009999999</v>
      </c>
      <c r="H8443">
        <v>0.52116773459999999</v>
      </c>
      <c r="I8443">
        <v>0.5193309371</v>
      </c>
      <c r="J8443">
        <v>0.51987076114908548</v>
      </c>
      <c r="K8443">
        <v>521520651.08999997</v>
      </c>
      <c r="L8443">
        <v>28715536220.369999</v>
      </c>
      <c r="M8443">
        <v>55235913166</v>
      </c>
      <c r="N8443">
        <v>79</v>
      </c>
      <c r="O8443">
        <v>1379</v>
      </c>
      <c r="P8443">
        <v>76</v>
      </c>
      <c r="Q8443">
        <v>3893</v>
      </c>
      <c r="R8443">
        <v>183</v>
      </c>
      <c r="S8443">
        <v>308170</v>
      </c>
      <c r="T8443">
        <v>1.6294702652022504</v>
      </c>
      <c r="U8443">
        <v>47</v>
      </c>
      <c r="V8443">
        <v>6.8999999999999999E-3</v>
      </c>
      <c r="W8443">
        <v>221</v>
      </c>
      <c r="X8443" s="1" t="s">
        <v>25</v>
      </c>
    </row>
    <row r="8444" spans="1:24" x14ac:dyDescent="0.25">
      <c r="A8444" s="1" t="s">
        <v>459</v>
      </c>
      <c r="B8444" s="3">
        <v>45410</v>
      </c>
      <c r="C8444" s="4">
        <v>0.83333333333333337</v>
      </c>
      <c r="D8444">
        <v>3</v>
      </c>
      <c r="E8444" s="2">
        <v>45410.833333333336</v>
      </c>
      <c r="F8444">
        <v>1714334400</v>
      </c>
      <c r="G8444">
        <v>0.51988371460000005</v>
      </c>
      <c r="H8444">
        <v>0.51988371460000005</v>
      </c>
      <c r="I8444">
        <v>0.51882876835301284</v>
      </c>
      <c r="J8444">
        <v>0.51911007854344116</v>
      </c>
      <c r="K8444">
        <v>518811853.51999998</v>
      </c>
      <c r="L8444">
        <v>28673519222.02</v>
      </c>
      <c r="M8444">
        <v>55235913166</v>
      </c>
      <c r="N8444">
        <v>80</v>
      </c>
      <c r="O8444">
        <v>1445</v>
      </c>
      <c r="P8444">
        <v>63</v>
      </c>
      <c r="Q8444">
        <v>4064</v>
      </c>
      <c r="R8444">
        <v>158</v>
      </c>
      <c r="S8444">
        <v>262261</v>
      </c>
      <c r="T8444">
        <v>1.6534574511367521</v>
      </c>
      <c r="U8444">
        <v>42</v>
      </c>
      <c r="V8444">
        <v>6.4999999999999997E-3</v>
      </c>
      <c r="W8444">
        <v>140</v>
      </c>
      <c r="X8444" s="1" t="s">
        <v>25</v>
      </c>
    </row>
    <row r="8445" spans="1:24" x14ac:dyDescent="0.25">
      <c r="A8445" s="1" t="s">
        <v>459</v>
      </c>
      <c r="B8445" s="3">
        <v>45410</v>
      </c>
      <c r="C8445" s="4">
        <v>0.875</v>
      </c>
      <c r="D8445">
        <v>3</v>
      </c>
      <c r="E8445" s="2">
        <v>45410.875</v>
      </c>
      <c r="F8445">
        <v>1714338000</v>
      </c>
      <c r="G8445">
        <v>0.51929215870000001</v>
      </c>
      <c r="H8445">
        <v>0.51930352000000002</v>
      </c>
      <c r="I8445">
        <v>0.51766812222902636</v>
      </c>
      <c r="J8445">
        <v>0.51809504364806303</v>
      </c>
      <c r="K8445">
        <v>517894670.87</v>
      </c>
      <c r="L8445">
        <v>28617452842.68</v>
      </c>
      <c r="M8445">
        <v>55235913166</v>
      </c>
      <c r="N8445">
        <v>79</v>
      </c>
      <c r="O8445">
        <v>1426</v>
      </c>
      <c r="P8445">
        <v>60</v>
      </c>
      <c r="Q8445">
        <v>3966</v>
      </c>
      <c r="R8445">
        <v>153</v>
      </c>
      <c r="S8445">
        <v>319917</v>
      </c>
      <c r="T8445">
        <v>1.675779368392587</v>
      </c>
      <c r="U8445">
        <v>47</v>
      </c>
      <c r="V8445">
        <v>6.1000000000000004E-3</v>
      </c>
      <c r="W8445">
        <v>171</v>
      </c>
      <c r="X8445" s="1" t="s">
        <v>25</v>
      </c>
    </row>
    <row r="8446" spans="1:24" x14ac:dyDescent="0.25">
      <c r="A8446" s="1" t="s">
        <v>459</v>
      </c>
      <c r="B8446" s="3">
        <v>45410</v>
      </c>
      <c r="C8446" s="4">
        <v>0.91666666666666663</v>
      </c>
      <c r="D8446">
        <v>3</v>
      </c>
      <c r="E8446" s="2">
        <v>45410.916666666664</v>
      </c>
      <c r="F8446">
        <v>1714341600</v>
      </c>
      <c r="G8446">
        <v>0.51806185110000003</v>
      </c>
      <c r="H8446">
        <v>0.51827316043120319</v>
      </c>
      <c r="I8446">
        <v>0.51275657574111244</v>
      </c>
      <c r="J8446">
        <v>0.51362313142808469</v>
      </c>
      <c r="K8446">
        <v>543647945.11000001</v>
      </c>
      <c r="L8446">
        <v>28370442687.610001</v>
      </c>
      <c r="M8446">
        <v>55235913166</v>
      </c>
      <c r="N8446">
        <v>80</v>
      </c>
      <c r="O8446">
        <v>1387</v>
      </c>
      <c r="P8446">
        <v>87</v>
      </c>
      <c r="Q8446">
        <v>3905</v>
      </c>
      <c r="R8446">
        <v>200</v>
      </c>
      <c r="S8446">
        <v>225894</v>
      </c>
      <c r="T8446">
        <v>1.6626572711983478</v>
      </c>
      <c r="U8446">
        <v>48</v>
      </c>
      <c r="V8446">
        <v>5.7000000000000002E-3</v>
      </c>
      <c r="W8446">
        <v>305</v>
      </c>
      <c r="X8446" s="1" t="s">
        <v>25</v>
      </c>
    </row>
    <row r="8447" spans="1:24" x14ac:dyDescent="0.25">
      <c r="A8447" s="1" t="s">
        <v>459</v>
      </c>
      <c r="B8447" s="3">
        <v>45410</v>
      </c>
      <c r="C8447" s="4">
        <v>0.95833333333333337</v>
      </c>
      <c r="D8447">
        <v>3</v>
      </c>
      <c r="E8447" s="2">
        <v>45410.958333333336</v>
      </c>
      <c r="F8447">
        <v>1714345200</v>
      </c>
      <c r="G8447">
        <v>0.5129391646</v>
      </c>
      <c r="H8447">
        <v>0.51307143560000001</v>
      </c>
      <c r="I8447">
        <v>0.50945504825934274</v>
      </c>
      <c r="J8447">
        <v>0.50997409495026091</v>
      </c>
      <c r="K8447">
        <v>580872465.53999996</v>
      </c>
      <c r="L8447">
        <v>28168884825.580002</v>
      </c>
      <c r="M8447">
        <v>55235913166</v>
      </c>
      <c r="N8447">
        <v>79</v>
      </c>
      <c r="O8447">
        <v>1361</v>
      </c>
      <c r="P8447">
        <v>62</v>
      </c>
      <c r="Q8447">
        <v>3791</v>
      </c>
      <c r="R8447">
        <v>185</v>
      </c>
      <c r="S8447">
        <v>265987</v>
      </c>
      <c r="T8447">
        <v>1.6806312896218467</v>
      </c>
      <c r="U8447">
        <v>48</v>
      </c>
      <c r="V8447">
        <v>6.1000000000000004E-3</v>
      </c>
      <c r="W8447">
        <v>257</v>
      </c>
      <c r="X8447" s="1" t="s">
        <v>25</v>
      </c>
    </row>
    <row r="8448" spans="1:24" x14ac:dyDescent="0.25">
      <c r="A8448" s="1" t="s">
        <v>459</v>
      </c>
      <c r="B8448" s="3">
        <v>45411</v>
      </c>
      <c r="C8448" s="4">
        <v>0</v>
      </c>
      <c r="D8448">
        <v>3</v>
      </c>
      <c r="E8448" s="2">
        <v>45411</v>
      </c>
      <c r="F8448">
        <v>1714348800</v>
      </c>
      <c r="G8448">
        <v>0.51037542410000003</v>
      </c>
      <c r="H8448">
        <v>0.51307826940000001</v>
      </c>
      <c r="I8448">
        <v>0.51015194828493127</v>
      </c>
      <c r="J8448">
        <v>0.51281833708394464</v>
      </c>
      <c r="K8448">
        <v>595028450.30999994</v>
      </c>
      <c r="L8448">
        <v>28325989137.099998</v>
      </c>
      <c r="M8448">
        <v>55235913166</v>
      </c>
      <c r="N8448">
        <v>79</v>
      </c>
      <c r="O8448">
        <v>1286</v>
      </c>
      <c r="P8448">
        <v>47</v>
      </c>
      <c r="Q8448">
        <v>3666</v>
      </c>
      <c r="R8448">
        <v>154</v>
      </c>
      <c r="S8448">
        <v>181789</v>
      </c>
      <c r="T8448">
        <v>1.6859745862095925</v>
      </c>
      <c r="U8448">
        <v>48</v>
      </c>
      <c r="V8448">
        <v>5.8999999999999999E-3</v>
      </c>
      <c r="W8448">
        <v>168</v>
      </c>
      <c r="X8448" s="1" t="s">
        <v>25</v>
      </c>
    </row>
    <row r="8449" spans="1:24" x14ac:dyDescent="0.25">
      <c r="A8449" s="1" t="s">
        <v>459</v>
      </c>
      <c r="B8449" s="3">
        <v>45411</v>
      </c>
      <c r="C8449" s="4">
        <v>4.1666666666666664E-2</v>
      </c>
      <c r="D8449">
        <v>3</v>
      </c>
      <c r="E8449" s="2">
        <v>45411.041666666664</v>
      </c>
      <c r="F8449">
        <v>1714352400</v>
      </c>
      <c r="G8449">
        <v>0.51307535010000005</v>
      </c>
      <c r="H8449">
        <v>0.51366413564575064</v>
      </c>
      <c r="I8449">
        <v>0.51192312326924061</v>
      </c>
      <c r="J8449">
        <v>0.51323395124929738</v>
      </c>
      <c r="K8449">
        <v>614761994.33000004</v>
      </c>
      <c r="L8449">
        <v>28348945965.049999</v>
      </c>
      <c r="M8449">
        <v>55235913166</v>
      </c>
      <c r="N8449">
        <v>80</v>
      </c>
      <c r="O8449">
        <v>1292</v>
      </c>
      <c r="P8449">
        <v>69</v>
      </c>
      <c r="Q8449">
        <v>3660</v>
      </c>
      <c r="R8449">
        <v>197</v>
      </c>
      <c r="S8449">
        <v>200698</v>
      </c>
      <c r="T8449">
        <v>1.690273537982663</v>
      </c>
      <c r="U8449">
        <v>48</v>
      </c>
      <c r="V8449">
        <v>6.1000000000000004E-3</v>
      </c>
      <c r="W8449">
        <v>283</v>
      </c>
      <c r="X8449" s="1" t="s">
        <v>25</v>
      </c>
    </row>
    <row r="8450" spans="1:24" x14ac:dyDescent="0.25">
      <c r="A8450" s="1" t="s">
        <v>459</v>
      </c>
      <c r="B8450" s="3">
        <v>45411</v>
      </c>
      <c r="C8450" s="4">
        <v>8.3333333333333329E-2</v>
      </c>
      <c r="D8450">
        <v>3</v>
      </c>
      <c r="E8450" s="2">
        <v>45411.083333333336</v>
      </c>
      <c r="F8450">
        <v>1714356000</v>
      </c>
      <c r="G8450">
        <v>0.51330976490000002</v>
      </c>
      <c r="H8450">
        <v>0.51374294901663176</v>
      </c>
      <c r="I8450">
        <v>0.50837158229413537</v>
      </c>
      <c r="J8450">
        <v>0.50912304392776475</v>
      </c>
      <c r="K8450">
        <v>632723464.13</v>
      </c>
      <c r="L8450">
        <v>28121876245.200001</v>
      </c>
      <c r="M8450">
        <v>55235913166</v>
      </c>
      <c r="N8450">
        <v>79</v>
      </c>
      <c r="O8450">
        <v>1320</v>
      </c>
      <c r="P8450">
        <v>53</v>
      </c>
      <c r="Q8450">
        <v>3822</v>
      </c>
      <c r="R8450">
        <v>200</v>
      </c>
      <c r="S8450">
        <v>184820</v>
      </c>
      <c r="T8450">
        <v>1.7571929050233095</v>
      </c>
      <c r="U8450">
        <v>49</v>
      </c>
      <c r="V8450">
        <v>6.4999999999999997E-3</v>
      </c>
      <c r="W8450">
        <v>205</v>
      </c>
      <c r="X8450" s="1" t="s">
        <v>25</v>
      </c>
    </row>
    <row r="8451" spans="1:24" x14ac:dyDescent="0.25">
      <c r="A8451" s="1" t="s">
        <v>459</v>
      </c>
      <c r="B8451" s="3">
        <v>45411</v>
      </c>
      <c r="C8451" s="4">
        <v>0.125</v>
      </c>
      <c r="D8451">
        <v>3</v>
      </c>
      <c r="E8451" s="2">
        <v>45411.125</v>
      </c>
      <c r="F8451">
        <v>1714359600</v>
      </c>
      <c r="G8451">
        <v>0.50893098530000003</v>
      </c>
      <c r="H8451">
        <v>0.50903744799999995</v>
      </c>
      <c r="I8451">
        <v>0.50559242339999999</v>
      </c>
      <c r="J8451">
        <v>0.50623812491179809</v>
      </c>
      <c r="K8451">
        <v>662214438.75</v>
      </c>
      <c r="L8451">
        <v>27962525108.950001</v>
      </c>
      <c r="M8451">
        <v>55235913166</v>
      </c>
      <c r="N8451">
        <v>80</v>
      </c>
      <c r="O8451">
        <v>1295</v>
      </c>
      <c r="P8451">
        <v>53</v>
      </c>
      <c r="Q8451">
        <v>3631</v>
      </c>
      <c r="R8451">
        <v>148</v>
      </c>
      <c r="S8451">
        <v>198088</v>
      </c>
      <c r="T8451">
        <v>1.6404922832255036</v>
      </c>
      <c r="U8451">
        <v>49</v>
      </c>
      <c r="V8451">
        <v>7.3000000000000001E-3</v>
      </c>
      <c r="W8451">
        <v>112</v>
      </c>
      <c r="X8451" s="1" t="s">
        <v>25</v>
      </c>
    </row>
    <row r="8452" spans="1:24" x14ac:dyDescent="0.25">
      <c r="A8452" s="1" t="s">
        <v>459</v>
      </c>
      <c r="B8452" s="3">
        <v>45411</v>
      </c>
      <c r="C8452" s="4">
        <v>0.16666666666666666</v>
      </c>
      <c r="D8452">
        <v>3</v>
      </c>
      <c r="E8452" s="2">
        <v>45411.166666666664</v>
      </c>
      <c r="F8452">
        <v>1714363200</v>
      </c>
      <c r="G8452">
        <v>0.50582196950000002</v>
      </c>
      <c r="H8452">
        <v>0.50787633341081517</v>
      </c>
      <c r="I8452">
        <v>0.50338327568548791</v>
      </c>
      <c r="J8452">
        <v>0.50781125989405407</v>
      </c>
      <c r="K8452">
        <v>703104770.84000003</v>
      </c>
      <c r="L8452">
        <v>28049418656.23</v>
      </c>
      <c r="M8452">
        <v>55235913166</v>
      </c>
      <c r="N8452">
        <v>79</v>
      </c>
      <c r="O8452">
        <v>1378</v>
      </c>
      <c r="P8452">
        <v>44</v>
      </c>
      <c r="Q8452">
        <v>3696</v>
      </c>
      <c r="R8452">
        <v>157</v>
      </c>
      <c r="S8452">
        <v>202887</v>
      </c>
      <c r="T8452">
        <v>1.667042533038654</v>
      </c>
      <c r="U8452">
        <v>59</v>
      </c>
      <c r="V8452">
        <v>7.7999999999999996E-3</v>
      </c>
      <c r="W8452">
        <v>73</v>
      </c>
      <c r="X8452" s="1" t="s">
        <v>25</v>
      </c>
    </row>
    <row r="8453" spans="1:24" x14ac:dyDescent="0.25">
      <c r="A8453" s="1" t="s">
        <v>459</v>
      </c>
      <c r="B8453" s="3">
        <v>45411</v>
      </c>
      <c r="C8453" s="4">
        <v>0.20833333333333334</v>
      </c>
      <c r="D8453">
        <v>3</v>
      </c>
      <c r="E8453" s="2">
        <v>45411.208333333336</v>
      </c>
      <c r="F8453">
        <v>1714366800</v>
      </c>
      <c r="G8453">
        <v>0.5076359694</v>
      </c>
      <c r="H8453">
        <v>0.50793324279076835</v>
      </c>
      <c r="I8453">
        <v>0.50573351976177938</v>
      </c>
      <c r="J8453">
        <v>0.50780575631281444</v>
      </c>
      <c r="K8453">
        <v>720610805.42999995</v>
      </c>
      <c r="L8453">
        <v>28049114660.889999</v>
      </c>
      <c r="M8453">
        <v>55235913166</v>
      </c>
      <c r="N8453">
        <v>78</v>
      </c>
      <c r="O8453">
        <v>1279</v>
      </c>
      <c r="P8453">
        <v>23</v>
      </c>
      <c r="Q8453">
        <v>3499</v>
      </c>
      <c r="R8453">
        <v>57</v>
      </c>
      <c r="S8453">
        <v>224079</v>
      </c>
      <c r="T8453">
        <v>1.5872943866302545</v>
      </c>
      <c r="U8453">
        <v>50</v>
      </c>
      <c r="V8453">
        <v>8.3000000000000001E-3</v>
      </c>
      <c r="W8453">
        <v>68</v>
      </c>
      <c r="X8453" s="1" t="s">
        <v>25</v>
      </c>
    </row>
    <row r="8454" spans="1:24" x14ac:dyDescent="0.25">
      <c r="A8454" s="1" t="s">
        <v>459</v>
      </c>
      <c r="B8454" s="3">
        <v>45411</v>
      </c>
      <c r="C8454" s="4">
        <v>0.25</v>
      </c>
      <c r="D8454">
        <v>3</v>
      </c>
      <c r="E8454" s="2">
        <v>45411.25</v>
      </c>
      <c r="F8454">
        <v>1714370400</v>
      </c>
      <c r="G8454">
        <v>0.50767019250000001</v>
      </c>
      <c r="H8454">
        <v>0.50772269599999997</v>
      </c>
      <c r="I8454">
        <v>0.49964694704136831</v>
      </c>
      <c r="J8454">
        <v>0.50094961997640852</v>
      </c>
      <c r="K8454">
        <v>799712187.85000002</v>
      </c>
      <c r="L8454">
        <v>27670409709.560001</v>
      </c>
      <c r="M8454">
        <v>55235913166</v>
      </c>
      <c r="N8454">
        <v>78</v>
      </c>
      <c r="O8454">
        <v>1333</v>
      </c>
      <c r="P8454">
        <v>39</v>
      </c>
      <c r="Q8454">
        <v>3512</v>
      </c>
      <c r="R8454">
        <v>74</v>
      </c>
      <c r="S8454">
        <v>201661</v>
      </c>
      <c r="T8454">
        <v>1.5712029634534255</v>
      </c>
      <c r="U8454">
        <v>50</v>
      </c>
      <c r="V8454">
        <v>9.5999999999999992E-3</v>
      </c>
      <c r="W8454">
        <v>70</v>
      </c>
      <c r="X8454" s="1" t="s">
        <v>25</v>
      </c>
    </row>
    <row r="8455" spans="1:24" x14ac:dyDescent="0.25">
      <c r="A8455" s="1" t="s">
        <v>459</v>
      </c>
      <c r="B8455" s="3">
        <v>45411</v>
      </c>
      <c r="C8455" s="4">
        <v>0.29166666666666669</v>
      </c>
      <c r="D8455">
        <v>3</v>
      </c>
      <c r="E8455" s="2">
        <v>45411.291666666664</v>
      </c>
      <c r="F8455">
        <v>1714374000</v>
      </c>
      <c r="G8455">
        <v>0.5014655978</v>
      </c>
      <c r="H8455">
        <v>0.50335921380000004</v>
      </c>
      <c r="I8455">
        <v>0.50134921830000001</v>
      </c>
      <c r="J8455">
        <v>0.50226585975493343</v>
      </c>
      <c r="K8455">
        <v>870821010.76999998</v>
      </c>
      <c r="L8455">
        <v>27743113415.669998</v>
      </c>
      <c r="M8455">
        <v>55235913166</v>
      </c>
      <c r="N8455">
        <v>76</v>
      </c>
      <c r="O8455">
        <v>1275</v>
      </c>
      <c r="P8455">
        <v>46</v>
      </c>
      <c r="Q8455">
        <v>3179</v>
      </c>
      <c r="R8455">
        <v>66</v>
      </c>
      <c r="S8455">
        <v>122204</v>
      </c>
      <c r="T8455">
        <v>1.5167201820636746</v>
      </c>
      <c r="U8455">
        <v>50</v>
      </c>
      <c r="V8455">
        <v>1.0200000000000001E-2</v>
      </c>
      <c r="W8455">
        <v>47</v>
      </c>
      <c r="X8455" s="1" t="s">
        <v>25</v>
      </c>
    </row>
    <row r="8456" spans="1:24" x14ac:dyDescent="0.25">
      <c r="A8456" s="1" t="s">
        <v>459</v>
      </c>
      <c r="B8456" s="3">
        <v>45411</v>
      </c>
      <c r="C8456" s="4">
        <v>0.33333333333333331</v>
      </c>
      <c r="D8456">
        <v>3</v>
      </c>
      <c r="E8456" s="2">
        <v>45411.333333333336</v>
      </c>
      <c r="F8456">
        <v>1714377600</v>
      </c>
      <c r="G8456">
        <v>0.50250780399999995</v>
      </c>
      <c r="H8456">
        <v>0.50280683795177916</v>
      </c>
      <c r="I8456">
        <v>0.50060874864634408</v>
      </c>
      <c r="J8456">
        <v>0.50277835142431326</v>
      </c>
      <c r="K8456">
        <v>907487980.24000001</v>
      </c>
      <c r="L8456">
        <v>27771421361.02</v>
      </c>
      <c r="M8456">
        <v>55235913166</v>
      </c>
      <c r="N8456">
        <v>78</v>
      </c>
      <c r="O8456">
        <v>1255</v>
      </c>
      <c r="P8456">
        <v>47</v>
      </c>
      <c r="Q8456">
        <v>3135</v>
      </c>
      <c r="R8456">
        <v>73</v>
      </c>
      <c r="S8456">
        <v>184882</v>
      </c>
      <c r="T8456">
        <v>1.5261267050267253</v>
      </c>
      <c r="U8456">
        <v>62</v>
      </c>
      <c r="V8456">
        <v>1.09E-2</v>
      </c>
      <c r="W8456">
        <v>41</v>
      </c>
      <c r="X8456" s="1" t="s">
        <v>25</v>
      </c>
    </row>
    <row r="8457" spans="1:24" x14ac:dyDescent="0.25">
      <c r="A8457" s="1" t="s">
        <v>459</v>
      </c>
      <c r="B8457" s="3">
        <v>45411</v>
      </c>
      <c r="C8457" s="4">
        <v>0.375</v>
      </c>
      <c r="D8457">
        <v>3</v>
      </c>
      <c r="E8457" s="2">
        <v>45411.375</v>
      </c>
      <c r="F8457">
        <v>1714381200</v>
      </c>
      <c r="G8457">
        <v>0.50272656999999998</v>
      </c>
      <c r="H8457">
        <v>0.50752668199999995</v>
      </c>
      <c r="I8457">
        <v>0.50238008125324207</v>
      </c>
      <c r="J8457">
        <v>0.50752362624813496</v>
      </c>
      <c r="K8457">
        <v>947787921.55999994</v>
      </c>
      <c r="L8457">
        <v>28033530949.139999</v>
      </c>
      <c r="M8457">
        <v>55235913166</v>
      </c>
      <c r="N8457">
        <v>78</v>
      </c>
      <c r="O8457">
        <v>1396</v>
      </c>
      <c r="P8457">
        <v>55</v>
      </c>
      <c r="Q8457">
        <v>3865</v>
      </c>
      <c r="R8457">
        <v>120</v>
      </c>
      <c r="S8457">
        <v>202775</v>
      </c>
      <c r="T8457">
        <v>1.680734391782883</v>
      </c>
      <c r="U8457">
        <v>63</v>
      </c>
      <c r="V8457">
        <v>1.12E-2</v>
      </c>
      <c r="W8457">
        <v>36</v>
      </c>
      <c r="X8457" s="1" t="s">
        <v>25</v>
      </c>
    </row>
    <row r="8458" spans="1:24" x14ac:dyDescent="0.25">
      <c r="A8458" s="1" t="s">
        <v>459</v>
      </c>
      <c r="B8458" s="3">
        <v>45411</v>
      </c>
      <c r="C8458" s="4">
        <v>0.41666666666666669</v>
      </c>
      <c r="D8458">
        <v>3</v>
      </c>
      <c r="E8458" s="2">
        <v>45411.416666666664</v>
      </c>
      <c r="F8458">
        <v>1714384800</v>
      </c>
      <c r="G8458">
        <v>0.50587434799999997</v>
      </c>
      <c r="H8458">
        <v>0.50816652360000003</v>
      </c>
      <c r="I8458">
        <v>0.50586330680000002</v>
      </c>
      <c r="J8458">
        <v>0.50729891512791236</v>
      </c>
      <c r="K8458">
        <v>966235725.04999995</v>
      </c>
      <c r="L8458">
        <v>28021118825.209999</v>
      </c>
      <c r="M8458">
        <v>55235913166</v>
      </c>
      <c r="N8458">
        <v>79</v>
      </c>
      <c r="O8458">
        <v>1419</v>
      </c>
      <c r="P8458">
        <v>92</v>
      </c>
      <c r="Q8458">
        <v>3968</v>
      </c>
      <c r="R8458">
        <v>274</v>
      </c>
      <c r="S8458">
        <v>230797</v>
      </c>
      <c r="T8458">
        <v>1.6904816679873556</v>
      </c>
      <c r="U8458">
        <v>55</v>
      </c>
      <c r="V8458">
        <v>1.15E-2</v>
      </c>
      <c r="W8458">
        <v>34</v>
      </c>
      <c r="X8458" s="1" t="s">
        <v>25</v>
      </c>
    </row>
    <row r="8459" spans="1:24" x14ac:dyDescent="0.25">
      <c r="A8459" s="1" t="s">
        <v>459</v>
      </c>
      <c r="B8459" s="3">
        <v>45411</v>
      </c>
      <c r="C8459" s="4">
        <v>0.45833333333333331</v>
      </c>
      <c r="D8459">
        <v>3</v>
      </c>
      <c r="E8459" s="2">
        <v>45411.458333333336</v>
      </c>
      <c r="F8459">
        <v>1714388400</v>
      </c>
      <c r="G8459">
        <v>0.5080045983</v>
      </c>
      <c r="H8459">
        <v>0.50866585172898726</v>
      </c>
      <c r="I8459">
        <v>0.50570952049999995</v>
      </c>
      <c r="J8459">
        <v>0.50579505588634233</v>
      </c>
      <c r="K8459">
        <v>976574140.09000003</v>
      </c>
      <c r="L8459">
        <v>27938051786.73</v>
      </c>
      <c r="M8459">
        <v>55235913166</v>
      </c>
      <c r="N8459">
        <v>78</v>
      </c>
      <c r="O8459">
        <v>1343</v>
      </c>
      <c r="P8459">
        <v>74</v>
      </c>
      <c r="Q8459">
        <v>3669</v>
      </c>
      <c r="R8459">
        <v>183</v>
      </c>
      <c r="S8459">
        <v>239909</v>
      </c>
      <c r="T8459">
        <v>1.6348081807245021</v>
      </c>
      <c r="U8459">
        <v>57</v>
      </c>
      <c r="V8459">
        <v>1.18E-2</v>
      </c>
      <c r="W8459">
        <v>29</v>
      </c>
      <c r="X8459" s="1" t="s">
        <v>25</v>
      </c>
    </row>
    <row r="8460" spans="1:24" x14ac:dyDescent="0.25">
      <c r="A8460" s="1" t="s">
        <v>459</v>
      </c>
      <c r="B8460" s="3">
        <v>45411</v>
      </c>
      <c r="C8460" s="4">
        <v>0.5</v>
      </c>
      <c r="D8460">
        <v>3</v>
      </c>
      <c r="E8460" s="2">
        <v>45411.5</v>
      </c>
      <c r="F8460">
        <v>1714392000</v>
      </c>
      <c r="G8460">
        <v>0.50570983209999998</v>
      </c>
      <c r="H8460">
        <v>0.50775098570962041</v>
      </c>
      <c r="I8460">
        <v>0.5040967434097926</v>
      </c>
      <c r="J8460">
        <v>0.50766378439793347</v>
      </c>
      <c r="K8460">
        <v>1001906235.85</v>
      </c>
      <c r="L8460">
        <v>28041272712.529999</v>
      </c>
      <c r="M8460">
        <v>55235913166</v>
      </c>
      <c r="N8460">
        <v>78</v>
      </c>
      <c r="O8460">
        <v>1406</v>
      </c>
      <c r="P8460">
        <v>63</v>
      </c>
      <c r="Q8460">
        <v>3883</v>
      </c>
      <c r="R8460">
        <v>153</v>
      </c>
      <c r="S8460">
        <v>264866</v>
      </c>
      <c r="T8460">
        <v>1.6680413079712013</v>
      </c>
      <c r="U8460">
        <v>47</v>
      </c>
      <c r="V8460">
        <v>1.2E-2</v>
      </c>
      <c r="W8460">
        <v>69</v>
      </c>
      <c r="X8460" s="1" t="s">
        <v>25</v>
      </c>
    </row>
    <row r="8461" spans="1:24" x14ac:dyDescent="0.25">
      <c r="A8461" s="1" t="s">
        <v>459</v>
      </c>
      <c r="B8461" s="3">
        <v>45411</v>
      </c>
      <c r="C8461" s="4">
        <v>0.54166666666666663</v>
      </c>
      <c r="D8461">
        <v>3</v>
      </c>
      <c r="E8461" s="2">
        <v>45411.541666666664</v>
      </c>
      <c r="F8461">
        <v>1714395600</v>
      </c>
      <c r="G8461">
        <v>0.50756485610000002</v>
      </c>
      <c r="H8461">
        <v>0.50903924690000002</v>
      </c>
      <c r="I8461">
        <v>0.50451619280000004</v>
      </c>
      <c r="J8461">
        <v>0.50589590258619621</v>
      </c>
      <c r="K8461">
        <v>1025895711.67</v>
      </c>
      <c r="L8461">
        <v>27943622146.290001</v>
      </c>
      <c r="M8461">
        <v>55235913166</v>
      </c>
      <c r="N8461">
        <v>79</v>
      </c>
      <c r="O8461">
        <v>1408</v>
      </c>
      <c r="P8461">
        <v>92</v>
      </c>
      <c r="Q8461">
        <v>3822</v>
      </c>
      <c r="R8461">
        <v>217</v>
      </c>
      <c r="S8461">
        <v>265952</v>
      </c>
      <c r="T8461">
        <v>1.6741496747629165</v>
      </c>
      <c r="U8461">
        <v>47</v>
      </c>
      <c r="V8461">
        <v>1.23E-2</v>
      </c>
      <c r="W8461">
        <v>23</v>
      </c>
      <c r="X8461" s="1" t="s">
        <v>25</v>
      </c>
    </row>
    <row r="8462" spans="1:24" x14ac:dyDescent="0.25">
      <c r="A8462" s="1" t="s">
        <v>459</v>
      </c>
      <c r="B8462" s="3">
        <v>45411</v>
      </c>
      <c r="C8462" s="4">
        <v>0.58333333333333337</v>
      </c>
      <c r="D8462">
        <v>3</v>
      </c>
      <c r="E8462" s="2">
        <v>45411.583333333336</v>
      </c>
      <c r="F8462">
        <v>1714399200</v>
      </c>
      <c r="G8462">
        <v>0.50576126899999996</v>
      </c>
      <c r="H8462">
        <v>0.51245324550000004</v>
      </c>
      <c r="I8462">
        <v>0.50558605759999997</v>
      </c>
      <c r="J8462">
        <v>0.51165619113130623</v>
      </c>
      <c r="K8462">
        <v>1061512279.86</v>
      </c>
      <c r="L8462">
        <v>28261796944.18</v>
      </c>
      <c r="M8462">
        <v>55235913166</v>
      </c>
      <c r="N8462">
        <v>78</v>
      </c>
      <c r="O8462">
        <v>1434</v>
      </c>
      <c r="P8462">
        <v>77</v>
      </c>
      <c r="Q8462">
        <v>4035</v>
      </c>
      <c r="R8462">
        <v>191</v>
      </c>
      <c r="S8462">
        <v>245736</v>
      </c>
      <c r="T8462">
        <v>1.7329422223749251</v>
      </c>
      <c r="U8462">
        <v>47</v>
      </c>
      <c r="V8462">
        <v>1.24E-2</v>
      </c>
      <c r="W8462">
        <v>26</v>
      </c>
      <c r="X8462" s="1" t="s">
        <v>25</v>
      </c>
    </row>
    <row r="8463" spans="1:24" x14ac:dyDescent="0.25">
      <c r="A8463" s="1" t="s">
        <v>459</v>
      </c>
      <c r="B8463" s="3">
        <v>45411</v>
      </c>
      <c r="C8463" s="4">
        <v>0.625</v>
      </c>
      <c r="D8463">
        <v>3</v>
      </c>
      <c r="E8463" s="2">
        <v>45411.625</v>
      </c>
      <c r="F8463">
        <v>1714402800</v>
      </c>
      <c r="G8463">
        <v>0.51166348819999996</v>
      </c>
      <c r="H8463">
        <v>0.51334921929999999</v>
      </c>
      <c r="I8463">
        <v>0.51155003440000002</v>
      </c>
      <c r="J8463">
        <v>0.51201457346064694</v>
      </c>
      <c r="K8463">
        <v>1081796496.3</v>
      </c>
      <c r="L8463">
        <v>28281592519.400002</v>
      </c>
      <c r="M8463">
        <v>55235913166</v>
      </c>
      <c r="N8463">
        <v>77</v>
      </c>
      <c r="O8463">
        <v>1356</v>
      </c>
      <c r="P8463">
        <v>78</v>
      </c>
      <c r="Q8463">
        <v>3763</v>
      </c>
      <c r="R8463">
        <v>209</v>
      </c>
      <c r="S8463">
        <v>298087</v>
      </c>
      <c r="T8463">
        <v>1.643267320247167</v>
      </c>
      <c r="U8463">
        <v>46</v>
      </c>
      <c r="V8463">
        <v>1.24E-2</v>
      </c>
      <c r="W8463">
        <v>71</v>
      </c>
      <c r="X8463" s="1" t="s">
        <v>25</v>
      </c>
    </row>
    <row r="8464" spans="1:24" x14ac:dyDescent="0.25">
      <c r="A8464" s="1" t="s">
        <v>459</v>
      </c>
      <c r="B8464" s="3">
        <v>45411</v>
      </c>
      <c r="C8464" s="4">
        <v>0.66666666666666663</v>
      </c>
      <c r="D8464">
        <v>3</v>
      </c>
      <c r="E8464" s="2">
        <v>45411.666666666664</v>
      </c>
      <c r="F8464">
        <v>1714406400</v>
      </c>
      <c r="G8464">
        <v>0.51235390260000002</v>
      </c>
      <c r="H8464">
        <v>0.51483748110000005</v>
      </c>
      <c r="I8464">
        <v>0.51167910120000004</v>
      </c>
      <c r="J8464">
        <v>0.51431809981963972</v>
      </c>
      <c r="K8464">
        <v>1114562383.77</v>
      </c>
      <c r="L8464">
        <v>28408829901.34</v>
      </c>
      <c r="M8464">
        <v>55235913166</v>
      </c>
      <c r="N8464">
        <v>79</v>
      </c>
      <c r="O8464">
        <v>1377</v>
      </c>
      <c r="P8464">
        <v>61</v>
      </c>
      <c r="Q8464">
        <v>3859</v>
      </c>
      <c r="R8464">
        <v>148</v>
      </c>
      <c r="S8464">
        <v>219774</v>
      </c>
      <c r="T8464">
        <v>1.6595850822266567</v>
      </c>
      <c r="U8464">
        <v>45</v>
      </c>
      <c r="V8464">
        <v>1.24E-2</v>
      </c>
      <c r="W8464">
        <v>16</v>
      </c>
      <c r="X8464" s="1" t="s">
        <v>25</v>
      </c>
    </row>
    <row r="8465" spans="1:24" x14ac:dyDescent="0.25">
      <c r="A8465" s="1" t="s">
        <v>459</v>
      </c>
      <c r="B8465" s="3">
        <v>45411</v>
      </c>
      <c r="C8465" s="4">
        <v>0.70833333333333337</v>
      </c>
      <c r="D8465">
        <v>3</v>
      </c>
      <c r="E8465" s="2">
        <v>45411.708333333336</v>
      </c>
      <c r="F8465">
        <v>1714410000</v>
      </c>
      <c r="G8465">
        <v>0.51423047659999999</v>
      </c>
      <c r="H8465">
        <v>0.51691783319999995</v>
      </c>
      <c r="I8465">
        <v>0.51408433360000005</v>
      </c>
      <c r="J8465">
        <v>0.51512907577858058</v>
      </c>
      <c r="K8465">
        <v>1129093151.77</v>
      </c>
      <c r="L8465">
        <v>28453624898.990002</v>
      </c>
      <c r="M8465">
        <v>55235913166</v>
      </c>
      <c r="N8465">
        <v>79</v>
      </c>
      <c r="O8465">
        <v>1388</v>
      </c>
      <c r="P8465">
        <v>82</v>
      </c>
      <c r="Q8465">
        <v>3841</v>
      </c>
      <c r="R8465">
        <v>215</v>
      </c>
      <c r="S8465">
        <v>229873</v>
      </c>
      <c r="T8465">
        <v>1.6537429874150202</v>
      </c>
      <c r="U8465">
        <v>44</v>
      </c>
      <c r="V8465">
        <v>1.24E-2</v>
      </c>
      <c r="W8465">
        <v>13</v>
      </c>
      <c r="X8465" s="1" t="s">
        <v>25</v>
      </c>
    </row>
    <row r="8466" spans="1:24" x14ac:dyDescent="0.25">
      <c r="A8466" s="1" t="s">
        <v>459</v>
      </c>
      <c r="B8466" s="3">
        <v>45411</v>
      </c>
      <c r="C8466" s="4">
        <v>0.75</v>
      </c>
      <c r="D8466">
        <v>3</v>
      </c>
      <c r="E8466" s="2">
        <v>45411.75</v>
      </c>
      <c r="F8466">
        <v>1714413600</v>
      </c>
      <c r="G8466">
        <v>0.51540200690000004</v>
      </c>
      <c r="H8466">
        <v>0.51550889320000004</v>
      </c>
      <c r="I8466">
        <v>0.51372220349999997</v>
      </c>
      <c r="J8466">
        <v>0.5152678089451872</v>
      </c>
      <c r="K8466">
        <v>1135931087.8199999</v>
      </c>
      <c r="L8466">
        <v>28461287952.130001</v>
      </c>
      <c r="M8466">
        <v>55235913166</v>
      </c>
      <c r="N8466">
        <v>79</v>
      </c>
      <c r="O8466">
        <v>1417</v>
      </c>
      <c r="P8466">
        <v>79</v>
      </c>
      <c r="Q8466">
        <v>4040</v>
      </c>
      <c r="R8466">
        <v>250</v>
      </c>
      <c r="S8466">
        <v>322740</v>
      </c>
      <c r="T8466">
        <v>1.7398044873175145</v>
      </c>
      <c r="U8466">
        <v>45</v>
      </c>
      <c r="V8466">
        <v>1.23E-2</v>
      </c>
      <c r="W8466">
        <v>22</v>
      </c>
      <c r="X8466" s="1" t="s">
        <v>25</v>
      </c>
    </row>
    <row r="8467" spans="1:24" x14ac:dyDescent="0.25">
      <c r="A8467" s="1" t="s">
        <v>459</v>
      </c>
      <c r="B8467" s="3">
        <v>45411</v>
      </c>
      <c r="C8467" s="4">
        <v>0.79166666666666663</v>
      </c>
      <c r="D8467">
        <v>3</v>
      </c>
      <c r="E8467" s="2">
        <v>45411.791666666664</v>
      </c>
      <c r="F8467">
        <v>1714417200</v>
      </c>
      <c r="G8467">
        <v>0.51553456779999995</v>
      </c>
      <c r="H8467">
        <v>0.51712791560000004</v>
      </c>
      <c r="I8467">
        <v>0.51455905840000005</v>
      </c>
      <c r="J8467">
        <v>0.51538894029393212</v>
      </c>
      <c r="K8467">
        <v>1155908202.9200001</v>
      </c>
      <c r="L8467">
        <v>28467978752.790001</v>
      </c>
      <c r="M8467">
        <v>55235913166</v>
      </c>
      <c r="N8467">
        <v>80</v>
      </c>
      <c r="O8467">
        <v>1359</v>
      </c>
      <c r="P8467">
        <v>82</v>
      </c>
      <c r="Q8467">
        <v>3809</v>
      </c>
      <c r="R8467">
        <v>201</v>
      </c>
      <c r="S8467">
        <v>301143</v>
      </c>
      <c r="T8467">
        <v>1.6785059578368469</v>
      </c>
      <c r="U8467">
        <v>44</v>
      </c>
      <c r="V8467">
        <v>1.2200000000000001E-2</v>
      </c>
      <c r="W8467">
        <v>3</v>
      </c>
      <c r="X8467" s="1" t="s">
        <v>25</v>
      </c>
    </row>
    <row r="8468" spans="1:24" x14ac:dyDescent="0.25">
      <c r="A8468" s="1" t="s">
        <v>459</v>
      </c>
      <c r="B8468" s="3">
        <v>45411</v>
      </c>
      <c r="C8468" s="4">
        <v>0.83333333333333337</v>
      </c>
      <c r="D8468">
        <v>3</v>
      </c>
      <c r="E8468" s="2">
        <v>45411.833333333336</v>
      </c>
      <c r="F8468">
        <v>1714420800</v>
      </c>
      <c r="G8468">
        <v>0.51599460470000003</v>
      </c>
      <c r="H8468">
        <v>0.51626379779999998</v>
      </c>
      <c r="I8468">
        <v>0.51440137070000003</v>
      </c>
      <c r="J8468">
        <v>0.51513798462626526</v>
      </c>
      <c r="K8468">
        <v>1164130167.3499999</v>
      </c>
      <c r="L8468">
        <v>28454116987.32</v>
      </c>
      <c r="M8468">
        <v>55235913166</v>
      </c>
      <c r="N8468">
        <v>80</v>
      </c>
      <c r="O8468">
        <v>1316</v>
      </c>
      <c r="P8468">
        <v>79</v>
      </c>
      <c r="Q8468">
        <v>3696</v>
      </c>
      <c r="R8468">
        <v>237</v>
      </c>
      <c r="S8468">
        <v>245989</v>
      </c>
      <c r="T8468">
        <v>1.6670951678597044</v>
      </c>
      <c r="U8468">
        <v>44</v>
      </c>
      <c r="V8468">
        <v>1.2200000000000001E-2</v>
      </c>
      <c r="W8468">
        <v>4</v>
      </c>
      <c r="X8468" s="1" t="s">
        <v>25</v>
      </c>
    </row>
    <row r="8469" spans="1:24" x14ac:dyDescent="0.25">
      <c r="A8469" s="1" t="s">
        <v>459</v>
      </c>
      <c r="B8469" s="3">
        <v>45411</v>
      </c>
      <c r="C8469" s="4">
        <v>0.875</v>
      </c>
      <c r="D8469">
        <v>3</v>
      </c>
      <c r="E8469" s="2">
        <v>45411.875</v>
      </c>
      <c r="F8469">
        <v>1714424400</v>
      </c>
      <c r="G8469">
        <v>0.51534792620000003</v>
      </c>
      <c r="H8469">
        <v>0.51538918551682633</v>
      </c>
      <c r="I8469">
        <v>0.51070873751750245</v>
      </c>
      <c r="J8469">
        <v>0.51375655693185063</v>
      </c>
      <c r="K8469">
        <v>1181993039.22</v>
      </c>
      <c r="L8469">
        <v>28377812567.150002</v>
      </c>
      <c r="M8469">
        <v>55235913166</v>
      </c>
      <c r="N8469">
        <v>80</v>
      </c>
      <c r="O8469">
        <v>1326</v>
      </c>
      <c r="P8469">
        <v>76</v>
      </c>
      <c r="Q8469">
        <v>3800</v>
      </c>
      <c r="R8469">
        <v>207</v>
      </c>
      <c r="S8469">
        <v>237599</v>
      </c>
      <c r="T8469">
        <v>1.7065996002964094</v>
      </c>
      <c r="U8469">
        <v>44</v>
      </c>
      <c r="V8469">
        <v>1.21E-2</v>
      </c>
      <c r="W8469">
        <v>3</v>
      </c>
      <c r="X8469" s="1" t="s">
        <v>25</v>
      </c>
    </row>
    <row r="8470" spans="1:24" x14ac:dyDescent="0.25">
      <c r="A8470" s="1" t="s">
        <v>459</v>
      </c>
      <c r="B8470" s="3">
        <v>45411</v>
      </c>
      <c r="C8470" s="4">
        <v>0.91666666666666663</v>
      </c>
      <c r="D8470">
        <v>3</v>
      </c>
      <c r="E8470" s="2">
        <v>45411.916666666664</v>
      </c>
      <c r="F8470">
        <v>1714428000</v>
      </c>
      <c r="G8470">
        <v>0.51350983269999995</v>
      </c>
      <c r="H8470">
        <v>0.51621719962626056</v>
      </c>
      <c r="I8470">
        <v>0.51350983269999995</v>
      </c>
      <c r="J8470">
        <v>0.51566350368494485</v>
      </c>
      <c r="K8470">
        <v>1175594562.5999999</v>
      </c>
      <c r="L8470">
        <v>28483144512.419998</v>
      </c>
      <c r="M8470">
        <v>55235913166</v>
      </c>
      <c r="N8470">
        <v>80</v>
      </c>
      <c r="O8470">
        <v>1338</v>
      </c>
      <c r="P8470">
        <v>73</v>
      </c>
      <c r="Q8470">
        <v>3923</v>
      </c>
      <c r="R8470">
        <v>191</v>
      </c>
      <c r="S8470">
        <v>205068</v>
      </c>
      <c r="T8470">
        <v>1.7920033620047782</v>
      </c>
      <c r="U8470">
        <v>44</v>
      </c>
      <c r="V8470">
        <v>1.21E-2</v>
      </c>
      <c r="W8470">
        <v>27</v>
      </c>
      <c r="X8470" s="1" t="s">
        <v>25</v>
      </c>
    </row>
    <row r="8471" spans="1:24" x14ac:dyDescent="0.25">
      <c r="A8471" s="1" t="s">
        <v>459</v>
      </c>
      <c r="B8471" s="3">
        <v>45411</v>
      </c>
      <c r="C8471" s="4">
        <v>0.95833333333333337</v>
      </c>
      <c r="D8471">
        <v>3</v>
      </c>
      <c r="E8471" s="2">
        <v>45411.958333333336</v>
      </c>
      <c r="F8471">
        <v>1714431600</v>
      </c>
      <c r="G8471">
        <v>0.51580828489999997</v>
      </c>
      <c r="H8471">
        <v>0.5169728518615373</v>
      </c>
      <c r="I8471">
        <v>0.51534771950000002</v>
      </c>
      <c r="J8471">
        <v>0.51536442855816555</v>
      </c>
      <c r="K8471">
        <v>1143210747.75</v>
      </c>
      <c r="L8471">
        <v>28466624824.68</v>
      </c>
      <c r="M8471">
        <v>55235913166</v>
      </c>
      <c r="N8471">
        <v>81</v>
      </c>
      <c r="O8471">
        <v>1313</v>
      </c>
      <c r="P8471">
        <v>69</v>
      </c>
      <c r="Q8471">
        <v>3784</v>
      </c>
      <c r="R8471">
        <v>193</v>
      </c>
      <c r="S8471">
        <v>186722</v>
      </c>
      <c r="T8471">
        <v>1.723831607527641</v>
      </c>
      <c r="U8471">
        <v>47</v>
      </c>
      <c r="V8471">
        <v>1.21E-2</v>
      </c>
      <c r="W8471">
        <v>16</v>
      </c>
      <c r="X8471" s="1" t="s">
        <v>25</v>
      </c>
    </row>
    <row r="8472" spans="1:24" x14ac:dyDescent="0.25">
      <c r="A8472" s="1" t="s">
        <v>459</v>
      </c>
      <c r="B8472" s="3">
        <v>45412</v>
      </c>
      <c r="C8472" s="4">
        <v>0</v>
      </c>
      <c r="D8472">
        <v>3</v>
      </c>
      <c r="E8472" s="2">
        <v>45412</v>
      </c>
      <c r="F8472">
        <v>1714435200</v>
      </c>
      <c r="G8472">
        <v>0.51543372939999998</v>
      </c>
      <c r="H8472">
        <v>0.51923036108519183</v>
      </c>
      <c r="I8472">
        <v>0.51413094129990489</v>
      </c>
      <c r="J8472">
        <v>0.51920636026362654</v>
      </c>
      <c r="K8472">
        <v>1151163502.8</v>
      </c>
      <c r="L8472">
        <v>28678837430.759998</v>
      </c>
      <c r="M8472">
        <v>55235913166</v>
      </c>
      <c r="N8472">
        <v>81</v>
      </c>
      <c r="O8472">
        <v>1314</v>
      </c>
      <c r="P8472">
        <v>73</v>
      </c>
      <c r="Q8472">
        <v>3752</v>
      </c>
      <c r="R8472">
        <v>180</v>
      </c>
      <c r="S8472">
        <v>220840</v>
      </c>
      <c r="T8472">
        <v>1.753295606947761</v>
      </c>
      <c r="U8472">
        <v>58</v>
      </c>
      <c r="V8472">
        <v>1.21E-2</v>
      </c>
      <c r="W8472">
        <v>18</v>
      </c>
      <c r="X8472" s="1" t="s">
        <v>25</v>
      </c>
    </row>
    <row r="8473" spans="1:24" x14ac:dyDescent="0.25">
      <c r="A8473" s="1" t="s">
        <v>459</v>
      </c>
      <c r="B8473" s="3">
        <v>45412</v>
      </c>
      <c r="C8473" s="4">
        <v>4.1666666666666664E-2</v>
      </c>
      <c r="D8473">
        <v>3</v>
      </c>
      <c r="E8473" s="2">
        <v>45412.041666666664</v>
      </c>
      <c r="F8473">
        <v>1714438800</v>
      </c>
      <c r="G8473">
        <v>0.51847105999999998</v>
      </c>
      <c r="H8473">
        <v>0.51850112189719022</v>
      </c>
      <c r="I8473">
        <v>0.51435780630000005</v>
      </c>
      <c r="J8473">
        <v>0.51466001507011194</v>
      </c>
      <c r="K8473">
        <v>1147575040.27</v>
      </c>
      <c r="L8473">
        <v>28427715902.419998</v>
      </c>
      <c r="M8473">
        <v>55235913166</v>
      </c>
      <c r="N8473">
        <v>79</v>
      </c>
      <c r="O8473">
        <v>1334</v>
      </c>
      <c r="P8473">
        <v>66</v>
      </c>
      <c r="Q8473">
        <v>3677</v>
      </c>
      <c r="R8473">
        <v>145</v>
      </c>
      <c r="S8473">
        <v>233738</v>
      </c>
      <c r="T8473">
        <v>1.7006692598365472</v>
      </c>
      <c r="U8473">
        <v>43</v>
      </c>
      <c r="V8473">
        <v>1.2E-2</v>
      </c>
      <c r="W8473">
        <v>21</v>
      </c>
      <c r="X8473" s="1" t="s">
        <v>25</v>
      </c>
    </row>
    <row r="8474" spans="1:24" x14ac:dyDescent="0.25">
      <c r="A8474" s="1" t="s">
        <v>459</v>
      </c>
      <c r="B8474" s="3">
        <v>45412</v>
      </c>
      <c r="C8474" s="4">
        <v>8.3333333333333329E-2</v>
      </c>
      <c r="D8474">
        <v>3</v>
      </c>
      <c r="E8474" s="2">
        <v>45412.083333333336</v>
      </c>
      <c r="F8474">
        <v>1714442400</v>
      </c>
      <c r="G8474">
        <v>0.51426895510000004</v>
      </c>
      <c r="H8474">
        <v>0.51522521996140969</v>
      </c>
      <c r="I8474">
        <v>0.50891199939999998</v>
      </c>
      <c r="J8474">
        <v>0.51381032216747913</v>
      </c>
      <c r="K8474">
        <v>1152722218.3499999</v>
      </c>
      <c r="L8474">
        <v>28380782339.040001</v>
      </c>
      <c r="M8474">
        <v>55235913166</v>
      </c>
      <c r="N8474">
        <v>80</v>
      </c>
      <c r="O8474">
        <v>1362</v>
      </c>
      <c r="P8474">
        <v>60</v>
      </c>
      <c r="Q8474">
        <v>3837</v>
      </c>
      <c r="R8474">
        <v>90</v>
      </c>
      <c r="S8474">
        <v>191432</v>
      </c>
      <c r="T8474">
        <v>1.7700298926080378</v>
      </c>
      <c r="U8474">
        <v>44</v>
      </c>
      <c r="V8474">
        <v>1.1900000000000001E-2</v>
      </c>
      <c r="W8474">
        <v>46</v>
      </c>
      <c r="X8474" s="1" t="s">
        <v>25</v>
      </c>
    </row>
    <row r="8475" spans="1:24" x14ac:dyDescent="0.25">
      <c r="A8475" s="1" t="s">
        <v>459</v>
      </c>
      <c r="B8475" s="3">
        <v>45412</v>
      </c>
      <c r="C8475" s="4">
        <v>0.125</v>
      </c>
      <c r="D8475">
        <v>3</v>
      </c>
      <c r="E8475" s="2">
        <v>45412.125</v>
      </c>
      <c r="F8475">
        <v>1714446000</v>
      </c>
      <c r="G8475">
        <v>0.51393857710000002</v>
      </c>
      <c r="H8475">
        <v>0.51550368991273043</v>
      </c>
      <c r="I8475">
        <v>0.51333985623314982</v>
      </c>
      <c r="J8475">
        <v>0.51544712386737146</v>
      </c>
      <c r="K8475">
        <v>1120157786.5899999</v>
      </c>
      <c r="L8475">
        <v>28471192575.599998</v>
      </c>
      <c r="M8475">
        <v>55235913166</v>
      </c>
      <c r="N8475">
        <v>80</v>
      </c>
      <c r="O8475">
        <v>1387</v>
      </c>
      <c r="P8475">
        <v>77</v>
      </c>
      <c r="Q8475">
        <v>3686</v>
      </c>
      <c r="R8475">
        <v>193</v>
      </c>
      <c r="S8475">
        <v>168735</v>
      </c>
      <c r="T8475">
        <v>1.7047845894133156</v>
      </c>
      <c r="U8475">
        <v>44</v>
      </c>
      <c r="V8475">
        <v>1.17E-2</v>
      </c>
      <c r="W8475">
        <v>21</v>
      </c>
      <c r="X8475" s="1" t="s">
        <v>25</v>
      </c>
    </row>
    <row r="8476" spans="1:24" x14ac:dyDescent="0.25">
      <c r="A8476" s="1" t="s">
        <v>459</v>
      </c>
      <c r="B8476" s="3">
        <v>45412</v>
      </c>
      <c r="C8476" s="4">
        <v>0.16666666666666666</v>
      </c>
      <c r="D8476">
        <v>3</v>
      </c>
      <c r="E8476" s="2">
        <v>45412.166666666664</v>
      </c>
      <c r="F8476">
        <v>1714449600</v>
      </c>
      <c r="G8476">
        <v>0.51490669060000005</v>
      </c>
      <c r="H8476">
        <v>0.51697597650837401</v>
      </c>
      <c r="I8476">
        <v>0.51453532524429513</v>
      </c>
      <c r="J8476">
        <v>0.51631170099488488</v>
      </c>
      <c r="K8476">
        <v>1099461747.74</v>
      </c>
      <c r="L8476">
        <v>28518948282.740002</v>
      </c>
      <c r="M8476">
        <v>55235913166</v>
      </c>
      <c r="N8476">
        <v>79</v>
      </c>
      <c r="O8476">
        <v>1479</v>
      </c>
      <c r="P8476">
        <v>69</v>
      </c>
      <c r="Q8476">
        <v>3948</v>
      </c>
      <c r="R8476">
        <v>180</v>
      </c>
      <c r="S8476">
        <v>190570</v>
      </c>
      <c r="T8476">
        <v>1.8194889945802455</v>
      </c>
      <c r="U8476">
        <v>44</v>
      </c>
      <c r="V8476">
        <v>1.15E-2</v>
      </c>
      <c r="W8476">
        <v>37</v>
      </c>
      <c r="X8476" s="1" t="s">
        <v>25</v>
      </c>
    </row>
    <row r="8477" spans="1:24" x14ac:dyDescent="0.25">
      <c r="A8477" s="1" t="s">
        <v>459</v>
      </c>
      <c r="B8477" s="3">
        <v>45412</v>
      </c>
      <c r="C8477" s="4">
        <v>0.20833333333333334</v>
      </c>
      <c r="D8477">
        <v>3</v>
      </c>
      <c r="E8477" s="2">
        <v>45412.208333333336</v>
      </c>
      <c r="F8477">
        <v>1714453200</v>
      </c>
      <c r="G8477">
        <v>0.51695319350000002</v>
      </c>
      <c r="H8477">
        <v>0.51706266002761869</v>
      </c>
      <c r="I8477">
        <v>0.51417301170587648</v>
      </c>
      <c r="J8477">
        <v>0.51455394403076249</v>
      </c>
      <c r="K8477">
        <v>1096813716.6400001</v>
      </c>
      <c r="L8477">
        <v>28421856971.709999</v>
      </c>
      <c r="M8477">
        <v>55235913166</v>
      </c>
      <c r="N8477">
        <v>78</v>
      </c>
      <c r="O8477">
        <v>1439</v>
      </c>
      <c r="P8477">
        <v>48</v>
      </c>
      <c r="Q8477">
        <v>3741</v>
      </c>
      <c r="R8477">
        <v>61</v>
      </c>
      <c r="S8477">
        <v>248466</v>
      </c>
      <c r="T8477">
        <v>1.7016302172410027</v>
      </c>
      <c r="U8477">
        <v>44</v>
      </c>
      <c r="V8477">
        <v>1.1299999999999999E-2</v>
      </c>
      <c r="W8477">
        <v>2</v>
      </c>
      <c r="X8477" s="1" t="s">
        <v>25</v>
      </c>
    </row>
    <row r="8478" spans="1:24" x14ac:dyDescent="0.25">
      <c r="A8478" s="1" t="s">
        <v>459</v>
      </c>
      <c r="B8478" s="3">
        <v>45412</v>
      </c>
      <c r="C8478" s="4">
        <v>0.25</v>
      </c>
      <c r="D8478">
        <v>3</v>
      </c>
      <c r="E8478" s="2">
        <v>45412.25</v>
      </c>
      <c r="F8478">
        <v>1714456800</v>
      </c>
      <c r="G8478">
        <v>0.51445725959999999</v>
      </c>
      <c r="H8478">
        <v>0.51445745899999995</v>
      </c>
      <c r="I8478">
        <v>0.51188874557536024</v>
      </c>
      <c r="J8478">
        <v>0.51351612648352607</v>
      </c>
      <c r="K8478">
        <v>1040031686.9299999</v>
      </c>
      <c r="L8478">
        <v>28364532171.779999</v>
      </c>
      <c r="M8478">
        <v>55235913166</v>
      </c>
      <c r="N8478">
        <v>79</v>
      </c>
      <c r="O8478">
        <v>1478</v>
      </c>
      <c r="P8478">
        <v>54</v>
      </c>
      <c r="Q8478">
        <v>3823</v>
      </c>
      <c r="R8478">
        <v>119</v>
      </c>
      <c r="S8478">
        <v>200202</v>
      </c>
      <c r="T8478">
        <v>1.7166129336434581</v>
      </c>
      <c r="U8478">
        <v>44</v>
      </c>
      <c r="V8478">
        <v>1.11E-2</v>
      </c>
      <c r="W8478">
        <v>24</v>
      </c>
      <c r="X8478" s="1" t="s">
        <v>25</v>
      </c>
    </row>
    <row r="8479" spans="1:24" x14ac:dyDescent="0.25">
      <c r="A8479" s="1" t="s">
        <v>459</v>
      </c>
      <c r="B8479" s="3">
        <v>45412</v>
      </c>
      <c r="C8479" s="4">
        <v>0.29166666666666669</v>
      </c>
      <c r="D8479">
        <v>3</v>
      </c>
      <c r="E8479" s="2">
        <v>45412.291666666664</v>
      </c>
      <c r="F8479">
        <v>1714460400</v>
      </c>
      <c r="G8479">
        <v>0.51367173649999998</v>
      </c>
      <c r="H8479">
        <v>0.51393268749665277</v>
      </c>
      <c r="I8479">
        <v>0.51043351057993391</v>
      </c>
      <c r="J8479">
        <v>0.51080440127040827</v>
      </c>
      <c r="K8479">
        <v>995034868.53999996</v>
      </c>
      <c r="L8479">
        <v>28214747553.380001</v>
      </c>
      <c r="M8479">
        <v>55235913166</v>
      </c>
      <c r="N8479">
        <v>79</v>
      </c>
      <c r="O8479">
        <v>1427</v>
      </c>
      <c r="P8479">
        <v>63</v>
      </c>
      <c r="Q8479">
        <v>3691</v>
      </c>
      <c r="R8479">
        <v>172</v>
      </c>
      <c r="S8479">
        <v>179679</v>
      </c>
      <c r="T8479">
        <v>1.7039683858696655</v>
      </c>
      <c r="U8479">
        <v>61</v>
      </c>
      <c r="V8479">
        <v>1.0699999999999999E-2</v>
      </c>
      <c r="W8479">
        <v>10</v>
      </c>
      <c r="X8479" s="1" t="s">
        <v>25</v>
      </c>
    </row>
    <row r="8480" spans="1:24" x14ac:dyDescent="0.25">
      <c r="A8480" s="1" t="s">
        <v>459</v>
      </c>
      <c r="B8480" s="3">
        <v>45412</v>
      </c>
      <c r="C8480" s="4">
        <v>0.33333333333333331</v>
      </c>
      <c r="D8480">
        <v>3</v>
      </c>
      <c r="E8480" s="2">
        <v>45412.333333333336</v>
      </c>
      <c r="F8480">
        <v>1714464000</v>
      </c>
      <c r="G8480">
        <v>0.51044822690000002</v>
      </c>
      <c r="H8480">
        <v>0.51048129330000003</v>
      </c>
      <c r="I8480">
        <v>0.50048219050129306</v>
      </c>
      <c r="J8480">
        <v>0.50180341712266452</v>
      </c>
      <c r="K8480">
        <v>1037713415.4299999</v>
      </c>
      <c r="L8480">
        <v>27717569974.59</v>
      </c>
      <c r="M8480">
        <v>55235913166</v>
      </c>
      <c r="N8480">
        <v>79</v>
      </c>
      <c r="O8480">
        <v>1484</v>
      </c>
      <c r="P8480">
        <v>87</v>
      </c>
      <c r="Q8480">
        <v>3805</v>
      </c>
      <c r="R8480">
        <v>186</v>
      </c>
      <c r="S8480">
        <v>185222</v>
      </c>
      <c r="T8480">
        <v>1.7212988681498638</v>
      </c>
      <c r="U8480">
        <v>56</v>
      </c>
      <c r="V8480">
        <v>1.09E-2</v>
      </c>
      <c r="W8480">
        <v>31</v>
      </c>
      <c r="X8480" s="1" t="s">
        <v>25</v>
      </c>
    </row>
    <row r="8481" spans="1:24" x14ac:dyDescent="0.25">
      <c r="A8481" s="1" t="s">
        <v>459</v>
      </c>
      <c r="B8481" s="3">
        <v>45412</v>
      </c>
      <c r="C8481" s="4">
        <v>0.375</v>
      </c>
      <c r="D8481">
        <v>3</v>
      </c>
      <c r="E8481" s="2">
        <v>45412.375</v>
      </c>
      <c r="F8481">
        <v>1714467600</v>
      </c>
      <c r="G8481">
        <v>0.50110053529999998</v>
      </c>
      <c r="H8481">
        <v>0.50434770354838832</v>
      </c>
      <c r="I8481">
        <v>0.50091097139999996</v>
      </c>
      <c r="J8481">
        <v>0.50305136081757573</v>
      </c>
      <c r="K8481">
        <v>1058006895.5</v>
      </c>
      <c r="L8481">
        <v>27786501284.16</v>
      </c>
      <c r="M8481">
        <v>55235913166</v>
      </c>
      <c r="N8481">
        <v>80</v>
      </c>
      <c r="O8481">
        <v>1441</v>
      </c>
      <c r="P8481">
        <v>66</v>
      </c>
      <c r="Q8481">
        <v>3784</v>
      </c>
      <c r="R8481">
        <v>150</v>
      </c>
      <c r="S8481">
        <v>211019</v>
      </c>
      <c r="T8481">
        <v>1.7294886033831065</v>
      </c>
      <c r="U8481">
        <v>45</v>
      </c>
      <c r="V8481">
        <v>1.11E-2</v>
      </c>
      <c r="W8481">
        <v>40</v>
      </c>
      <c r="X8481" s="1" t="s">
        <v>25</v>
      </c>
    </row>
    <row r="8482" spans="1:24" x14ac:dyDescent="0.25">
      <c r="A8482" s="1" t="s">
        <v>459</v>
      </c>
      <c r="B8482" s="3">
        <v>45412</v>
      </c>
      <c r="C8482" s="4">
        <v>0.41666666666666669</v>
      </c>
      <c r="D8482">
        <v>3</v>
      </c>
      <c r="E8482" s="2">
        <v>45412.416666666664</v>
      </c>
      <c r="F8482">
        <v>1714471200</v>
      </c>
      <c r="G8482">
        <v>0.50256770979999998</v>
      </c>
      <c r="H8482">
        <v>0.50411077930000003</v>
      </c>
      <c r="I8482">
        <v>0.50017728152716268</v>
      </c>
      <c r="J8482">
        <v>0.50132200015284301</v>
      </c>
      <c r="K8482">
        <v>1065804558.3</v>
      </c>
      <c r="L8482">
        <v>27690978468.650002</v>
      </c>
      <c r="M8482">
        <v>55235913166</v>
      </c>
      <c r="N8482">
        <v>78</v>
      </c>
      <c r="O8482">
        <v>1481</v>
      </c>
      <c r="P8482">
        <v>100</v>
      </c>
      <c r="Q8482">
        <v>3951</v>
      </c>
      <c r="R8482">
        <v>230</v>
      </c>
      <c r="S8482">
        <v>257525</v>
      </c>
      <c r="T8482">
        <v>1.7882440267399282</v>
      </c>
      <c r="U8482">
        <v>45</v>
      </c>
      <c r="V8482">
        <v>1.14E-2</v>
      </c>
      <c r="W8482">
        <v>36</v>
      </c>
      <c r="X8482" s="1" t="s">
        <v>25</v>
      </c>
    </row>
    <row r="8483" spans="1:24" x14ac:dyDescent="0.25">
      <c r="A8483" s="1" t="s">
        <v>459</v>
      </c>
      <c r="B8483" s="3">
        <v>45412</v>
      </c>
      <c r="C8483" s="4">
        <v>0.45833333333333331</v>
      </c>
      <c r="D8483">
        <v>3</v>
      </c>
      <c r="E8483" s="2">
        <v>45412.458333333336</v>
      </c>
      <c r="F8483">
        <v>1714474800</v>
      </c>
      <c r="G8483">
        <v>0.50161903149999998</v>
      </c>
      <c r="H8483">
        <v>0.50199541357901811</v>
      </c>
      <c r="I8483">
        <v>0.49577920513386869</v>
      </c>
      <c r="J8483">
        <v>0.49725375879339612</v>
      </c>
      <c r="K8483">
        <v>1105224871.2</v>
      </c>
      <c r="L8483">
        <v>27466265442.18</v>
      </c>
      <c r="M8483">
        <v>55235913166</v>
      </c>
      <c r="N8483">
        <v>80</v>
      </c>
      <c r="O8483">
        <v>1469</v>
      </c>
      <c r="P8483">
        <v>71</v>
      </c>
      <c r="Q8483">
        <v>3884</v>
      </c>
      <c r="R8483">
        <v>157</v>
      </c>
      <c r="S8483">
        <v>272438</v>
      </c>
      <c r="T8483">
        <v>1.7391382220849061</v>
      </c>
      <c r="U8483">
        <v>47</v>
      </c>
      <c r="V8483">
        <v>1.1900000000000001E-2</v>
      </c>
      <c r="W8483">
        <v>48</v>
      </c>
      <c r="X8483" s="1" t="s">
        <v>25</v>
      </c>
    </row>
    <row r="8484" spans="1:24" x14ac:dyDescent="0.25">
      <c r="A8484" s="1" t="s">
        <v>459</v>
      </c>
      <c r="B8484" s="3">
        <v>45412</v>
      </c>
      <c r="C8484" s="4">
        <v>0.5</v>
      </c>
      <c r="D8484">
        <v>3</v>
      </c>
      <c r="E8484" s="2">
        <v>45412.5</v>
      </c>
      <c r="F8484">
        <v>1714478400</v>
      </c>
      <c r="G8484">
        <v>0.49730467579999998</v>
      </c>
      <c r="H8484">
        <v>0.4977704381672951</v>
      </c>
      <c r="I8484">
        <v>0.4912103483537722</v>
      </c>
      <c r="J8484">
        <v>0.49541687434138637</v>
      </c>
      <c r="K8484">
        <v>1165539511.75</v>
      </c>
      <c r="L8484">
        <v>27364803452.09</v>
      </c>
      <c r="M8484">
        <v>55235913166</v>
      </c>
      <c r="N8484">
        <v>79</v>
      </c>
      <c r="O8484">
        <v>1444</v>
      </c>
      <c r="P8484">
        <v>87</v>
      </c>
      <c r="Q8484">
        <v>3840</v>
      </c>
      <c r="R8484">
        <v>171</v>
      </c>
      <c r="S8484">
        <v>306442</v>
      </c>
      <c r="T8484">
        <v>1.7350521193390538</v>
      </c>
      <c r="U8484">
        <v>46</v>
      </c>
      <c r="V8484">
        <v>1.2800000000000001E-2</v>
      </c>
      <c r="W8484">
        <v>35</v>
      </c>
      <c r="X8484" s="1" t="s">
        <v>25</v>
      </c>
    </row>
    <row r="8485" spans="1:24" x14ac:dyDescent="0.25">
      <c r="A8485" s="1" t="s">
        <v>459</v>
      </c>
      <c r="B8485" s="3">
        <v>45412</v>
      </c>
      <c r="C8485" s="4">
        <v>0.54166666666666663</v>
      </c>
      <c r="D8485">
        <v>3</v>
      </c>
      <c r="E8485" s="2">
        <v>45412.541666666664</v>
      </c>
      <c r="F8485">
        <v>1714482000</v>
      </c>
      <c r="G8485">
        <v>0.49473855859999999</v>
      </c>
      <c r="H8485">
        <v>0.4973054247</v>
      </c>
      <c r="I8485">
        <v>0.49448466819999998</v>
      </c>
      <c r="J8485">
        <v>0.4954599945</v>
      </c>
      <c r="K8485">
        <v>1161949301.79</v>
      </c>
      <c r="L8485">
        <v>27367161524.009998</v>
      </c>
      <c r="M8485">
        <v>55235913166</v>
      </c>
      <c r="N8485">
        <v>79</v>
      </c>
      <c r="O8485">
        <v>1452</v>
      </c>
      <c r="P8485">
        <v>86</v>
      </c>
      <c r="Q8485">
        <v>3802</v>
      </c>
      <c r="R8485">
        <v>192</v>
      </c>
      <c r="S8485">
        <v>296740</v>
      </c>
      <c r="T8485">
        <v>1.7025049481009142</v>
      </c>
      <c r="U8485">
        <v>56</v>
      </c>
      <c r="V8485">
        <v>1.35E-2</v>
      </c>
      <c r="W8485">
        <v>20</v>
      </c>
      <c r="X8485" s="1" t="s">
        <v>25</v>
      </c>
    </row>
    <row r="8486" spans="1:24" x14ac:dyDescent="0.25">
      <c r="A8486" s="1" t="s">
        <v>459</v>
      </c>
      <c r="B8486" s="3">
        <v>45412</v>
      </c>
      <c r="C8486" s="4">
        <v>0.58333333333333337</v>
      </c>
      <c r="D8486">
        <v>3</v>
      </c>
      <c r="E8486" s="2">
        <v>45412.583333333336</v>
      </c>
      <c r="F8486">
        <v>1714485600</v>
      </c>
      <c r="G8486">
        <v>0.49545956530000002</v>
      </c>
      <c r="H8486">
        <v>0.49949655859999997</v>
      </c>
      <c r="I8486">
        <v>0.49340815659999998</v>
      </c>
      <c r="J8486">
        <v>0.49943283207318911</v>
      </c>
      <c r="K8486">
        <v>1177263652.97</v>
      </c>
      <c r="L8486">
        <v>27586628544.639999</v>
      </c>
      <c r="M8486">
        <v>55235913166</v>
      </c>
      <c r="N8486">
        <v>79</v>
      </c>
      <c r="O8486">
        <v>1496</v>
      </c>
      <c r="P8486">
        <v>90</v>
      </c>
      <c r="Q8486">
        <v>3947</v>
      </c>
      <c r="R8486">
        <v>192</v>
      </c>
      <c r="S8486">
        <v>297096</v>
      </c>
      <c r="T8486">
        <v>1.7334668458545242</v>
      </c>
      <c r="U8486">
        <v>61</v>
      </c>
      <c r="V8486">
        <v>1.3599999999999999E-2</v>
      </c>
      <c r="W8486">
        <v>18</v>
      </c>
      <c r="X8486" s="1" t="s">
        <v>25</v>
      </c>
    </row>
    <row r="8487" spans="1:24" x14ac:dyDescent="0.25">
      <c r="A8487" s="1" t="s">
        <v>459</v>
      </c>
      <c r="B8487" s="3">
        <v>45412</v>
      </c>
      <c r="C8487" s="4">
        <v>0.625</v>
      </c>
      <c r="D8487">
        <v>3</v>
      </c>
      <c r="E8487" s="2">
        <v>45412.625</v>
      </c>
      <c r="F8487">
        <v>1714489200</v>
      </c>
      <c r="G8487">
        <v>0.49930451850000002</v>
      </c>
      <c r="H8487">
        <v>0.49994579709999998</v>
      </c>
      <c r="I8487">
        <v>0.49383452890000001</v>
      </c>
      <c r="J8487">
        <v>0.49490627511731333</v>
      </c>
      <c r="K8487">
        <v>1201798321.1800001</v>
      </c>
      <c r="L8487">
        <v>27336600037.689999</v>
      </c>
      <c r="M8487">
        <v>55235913166</v>
      </c>
      <c r="N8487">
        <v>79</v>
      </c>
      <c r="O8487">
        <v>1416</v>
      </c>
      <c r="P8487">
        <v>105</v>
      </c>
      <c r="Q8487">
        <v>4001</v>
      </c>
      <c r="R8487">
        <v>208</v>
      </c>
      <c r="S8487">
        <v>198991</v>
      </c>
      <c r="T8487">
        <v>1.7521348806656449</v>
      </c>
      <c r="U8487">
        <v>46</v>
      </c>
      <c r="V8487">
        <v>1.41E-2</v>
      </c>
      <c r="W8487">
        <v>19</v>
      </c>
      <c r="X8487" s="1" t="s">
        <v>25</v>
      </c>
    </row>
    <row r="8488" spans="1:24" x14ac:dyDescent="0.25">
      <c r="A8488" s="1" t="s">
        <v>459</v>
      </c>
      <c r="B8488" s="3">
        <v>45412</v>
      </c>
      <c r="C8488" s="4">
        <v>0.66666666666666663</v>
      </c>
      <c r="D8488">
        <v>3</v>
      </c>
      <c r="E8488" s="2">
        <v>45412.666666666664</v>
      </c>
      <c r="F8488">
        <v>1714492800</v>
      </c>
      <c r="G8488">
        <v>0.49544604180000001</v>
      </c>
      <c r="H8488">
        <v>0.49575194519999999</v>
      </c>
      <c r="I8488">
        <v>0.4904932159</v>
      </c>
      <c r="J8488">
        <v>0.4948925150975938</v>
      </c>
      <c r="K8488">
        <v>1236394603.03</v>
      </c>
      <c r="L8488">
        <v>27335839990.43</v>
      </c>
      <c r="M8488">
        <v>55235913166</v>
      </c>
      <c r="N8488">
        <v>79</v>
      </c>
      <c r="O8488">
        <v>1404</v>
      </c>
      <c r="P8488">
        <v>76</v>
      </c>
      <c r="Q8488">
        <v>3802</v>
      </c>
      <c r="R8488">
        <v>195</v>
      </c>
      <c r="S8488">
        <v>154016</v>
      </c>
      <c r="T8488">
        <v>1.7771171625954696</v>
      </c>
      <c r="U8488">
        <v>46</v>
      </c>
      <c r="V8488">
        <v>1.44E-2</v>
      </c>
      <c r="W8488">
        <v>28</v>
      </c>
      <c r="X8488" s="1" t="s">
        <v>25</v>
      </c>
    </row>
    <row r="8489" spans="1:24" x14ac:dyDescent="0.25">
      <c r="A8489" s="1" t="s">
        <v>459</v>
      </c>
      <c r="B8489" s="3">
        <v>45412</v>
      </c>
      <c r="C8489" s="4">
        <v>0.70833333333333337</v>
      </c>
      <c r="D8489">
        <v>3</v>
      </c>
      <c r="E8489" s="2">
        <v>45412.708333333336</v>
      </c>
      <c r="F8489">
        <v>1714496400</v>
      </c>
      <c r="G8489">
        <v>0.49528271550000003</v>
      </c>
      <c r="H8489">
        <v>0.4977692473</v>
      </c>
      <c r="I8489">
        <v>0.4952344185</v>
      </c>
      <c r="J8489">
        <v>0.49580207998238018</v>
      </c>
      <c r="K8489">
        <v>1245061668.8</v>
      </c>
      <c r="L8489">
        <v>27386080637.43</v>
      </c>
      <c r="M8489">
        <v>55235913166</v>
      </c>
      <c r="N8489">
        <v>78</v>
      </c>
      <c r="O8489">
        <v>1419</v>
      </c>
      <c r="P8489">
        <v>74</v>
      </c>
      <c r="Q8489">
        <v>3752</v>
      </c>
      <c r="R8489">
        <v>191</v>
      </c>
      <c r="S8489">
        <v>139800</v>
      </c>
      <c r="T8489">
        <v>1.7498041264037607</v>
      </c>
      <c r="U8489">
        <v>46</v>
      </c>
      <c r="V8489">
        <v>1.47E-2</v>
      </c>
      <c r="W8489">
        <v>26</v>
      </c>
      <c r="X8489" s="1" t="s">
        <v>25</v>
      </c>
    </row>
    <row r="8490" spans="1:24" x14ac:dyDescent="0.25">
      <c r="A8490" s="1" t="s">
        <v>459</v>
      </c>
      <c r="B8490" s="3">
        <v>45412</v>
      </c>
      <c r="C8490" s="4">
        <v>0.75</v>
      </c>
      <c r="D8490">
        <v>3</v>
      </c>
      <c r="E8490" s="2">
        <v>45412.75</v>
      </c>
      <c r="F8490">
        <v>1714500000</v>
      </c>
      <c r="G8490">
        <v>0.4959035584</v>
      </c>
      <c r="H8490">
        <v>0.49711250309999999</v>
      </c>
      <c r="I8490">
        <v>0.49431163449999999</v>
      </c>
      <c r="J8490">
        <v>0.49691999924760427</v>
      </c>
      <c r="K8490">
        <v>1263752240.2</v>
      </c>
      <c r="L8490">
        <v>27447829928.889999</v>
      </c>
      <c r="M8490">
        <v>55235913166</v>
      </c>
      <c r="N8490">
        <v>79</v>
      </c>
      <c r="O8490">
        <v>1322</v>
      </c>
      <c r="P8490">
        <v>97</v>
      </c>
      <c r="Q8490">
        <v>3522</v>
      </c>
      <c r="R8490">
        <v>194</v>
      </c>
      <c r="S8490">
        <v>148419</v>
      </c>
      <c r="T8490">
        <v>1.7193068098608739</v>
      </c>
      <c r="U8490">
        <v>55</v>
      </c>
      <c r="V8490">
        <v>1.4800000000000001E-2</v>
      </c>
      <c r="W8490">
        <v>8</v>
      </c>
      <c r="X8490" s="1" t="s">
        <v>25</v>
      </c>
    </row>
    <row r="8491" spans="1:24" x14ac:dyDescent="0.25">
      <c r="A8491" s="1" t="s">
        <v>459</v>
      </c>
      <c r="B8491" s="3">
        <v>45412</v>
      </c>
      <c r="C8491" s="4">
        <v>0.79166666666666663</v>
      </c>
      <c r="D8491">
        <v>3</v>
      </c>
      <c r="E8491" s="2">
        <v>45412.791666666664</v>
      </c>
      <c r="F8491">
        <v>1714503600</v>
      </c>
      <c r="G8491">
        <v>0.4964588325</v>
      </c>
      <c r="H8491">
        <v>0.49804540460000002</v>
      </c>
      <c r="I8491">
        <v>0.49395908300000002</v>
      </c>
      <c r="J8491">
        <v>0.49560798392550831</v>
      </c>
      <c r="K8491">
        <v>1299623901.3199999</v>
      </c>
      <c r="L8491">
        <v>27375359564.490002</v>
      </c>
      <c r="M8491">
        <v>55235913166</v>
      </c>
      <c r="N8491">
        <v>79</v>
      </c>
      <c r="O8491">
        <v>1347</v>
      </c>
      <c r="P8491">
        <v>58</v>
      </c>
      <c r="Q8491">
        <v>3698</v>
      </c>
      <c r="R8491">
        <v>129</v>
      </c>
      <c r="S8491">
        <v>155676</v>
      </c>
      <c r="T8491">
        <v>1.7937611261211006</v>
      </c>
      <c r="U8491">
        <v>45</v>
      </c>
      <c r="V8491">
        <v>1.49E-2</v>
      </c>
      <c r="W8491">
        <v>9</v>
      </c>
      <c r="X8491" s="1" t="s">
        <v>25</v>
      </c>
    </row>
    <row r="8492" spans="1:24" x14ac:dyDescent="0.25">
      <c r="A8492" s="1" t="s">
        <v>459</v>
      </c>
      <c r="B8492" s="3">
        <v>45412</v>
      </c>
      <c r="C8492" s="4">
        <v>0.83333333333333337</v>
      </c>
      <c r="D8492">
        <v>3</v>
      </c>
      <c r="E8492" s="2">
        <v>45412.833333333336</v>
      </c>
      <c r="F8492">
        <v>1714507200</v>
      </c>
      <c r="G8492">
        <v>0.49482180949999999</v>
      </c>
      <c r="H8492">
        <v>0.50103763639999999</v>
      </c>
      <c r="I8492">
        <v>0.49479144780000001</v>
      </c>
      <c r="J8492">
        <v>0.49981570693987787</v>
      </c>
      <c r="K8492">
        <v>1344286154.9400001</v>
      </c>
      <c r="L8492">
        <v>27607776987.529999</v>
      </c>
      <c r="M8492">
        <v>55235913166</v>
      </c>
      <c r="N8492">
        <v>79</v>
      </c>
      <c r="O8492">
        <v>1367</v>
      </c>
      <c r="P8492">
        <v>64</v>
      </c>
      <c r="Q8492">
        <v>3793</v>
      </c>
      <c r="R8492">
        <v>146</v>
      </c>
      <c r="S8492">
        <v>199678</v>
      </c>
      <c r="T8492">
        <v>1.7791307447676763</v>
      </c>
      <c r="U8492">
        <v>45</v>
      </c>
      <c r="V8492">
        <v>1.47E-2</v>
      </c>
      <c r="W8492">
        <v>8</v>
      </c>
      <c r="X8492" s="1" t="s">
        <v>25</v>
      </c>
    </row>
    <row r="8493" spans="1:24" x14ac:dyDescent="0.25">
      <c r="A8493" s="1" t="s">
        <v>459</v>
      </c>
      <c r="B8493" s="3">
        <v>45412</v>
      </c>
      <c r="C8493" s="4">
        <v>0.875</v>
      </c>
      <c r="D8493">
        <v>3</v>
      </c>
      <c r="E8493" s="2">
        <v>45412.875</v>
      </c>
      <c r="F8493">
        <v>1714510800</v>
      </c>
      <c r="G8493">
        <v>0.49980778409999999</v>
      </c>
      <c r="H8493">
        <v>0.50053926708920826</v>
      </c>
      <c r="I8493">
        <v>0.4968247328</v>
      </c>
      <c r="J8493">
        <v>0.49687040412950323</v>
      </c>
      <c r="K8493">
        <v>1345910695.6099999</v>
      </c>
      <c r="L8493">
        <v>27445090497.25</v>
      </c>
      <c r="M8493">
        <v>55235913166</v>
      </c>
      <c r="N8493">
        <v>79</v>
      </c>
      <c r="O8493">
        <v>1396</v>
      </c>
      <c r="P8493">
        <v>88</v>
      </c>
      <c r="Q8493">
        <v>3843</v>
      </c>
      <c r="R8493">
        <v>200</v>
      </c>
      <c r="S8493">
        <v>264293</v>
      </c>
      <c r="T8493">
        <v>1.8135399658339075</v>
      </c>
      <c r="U8493">
        <v>44</v>
      </c>
      <c r="V8493">
        <v>1.47E-2</v>
      </c>
      <c r="W8493">
        <v>29</v>
      </c>
      <c r="X8493" s="1" t="s">
        <v>25</v>
      </c>
    </row>
    <row r="8494" spans="1:24" x14ac:dyDescent="0.25">
      <c r="A8494" s="1" t="s">
        <v>459</v>
      </c>
      <c r="B8494" s="3">
        <v>45412</v>
      </c>
      <c r="C8494" s="4">
        <v>0.91666666666666663</v>
      </c>
      <c r="D8494">
        <v>3</v>
      </c>
      <c r="E8494" s="2">
        <v>45412.916666666664</v>
      </c>
      <c r="F8494">
        <v>1714514400</v>
      </c>
      <c r="G8494">
        <v>0.49717975320000002</v>
      </c>
      <c r="H8494">
        <v>0.50060821163318925</v>
      </c>
      <c r="I8494">
        <v>0.49672276426836581</v>
      </c>
      <c r="J8494">
        <v>0.49938183567113015</v>
      </c>
      <c r="K8494">
        <v>1347365876.52</v>
      </c>
      <c r="L8494">
        <v>27583811711.810001</v>
      </c>
      <c r="M8494">
        <v>55235913166</v>
      </c>
      <c r="N8494">
        <v>80</v>
      </c>
      <c r="O8494">
        <v>1402</v>
      </c>
      <c r="P8494">
        <v>75</v>
      </c>
      <c r="Q8494">
        <v>4015</v>
      </c>
      <c r="R8494">
        <v>172</v>
      </c>
      <c r="S8494">
        <v>220328</v>
      </c>
      <c r="T8494">
        <v>1.8718734119380303</v>
      </c>
      <c r="U8494">
        <v>45</v>
      </c>
      <c r="V8494">
        <v>1.4500000000000001E-2</v>
      </c>
      <c r="W8494">
        <v>27</v>
      </c>
      <c r="X8494" s="1" t="s">
        <v>25</v>
      </c>
    </row>
    <row r="8495" spans="1:24" x14ac:dyDescent="0.25">
      <c r="A8495" s="1" t="s">
        <v>459</v>
      </c>
      <c r="B8495" s="3">
        <v>45412</v>
      </c>
      <c r="C8495" s="4">
        <v>0.95833333333333337</v>
      </c>
      <c r="D8495">
        <v>3</v>
      </c>
      <c r="E8495" s="2">
        <v>45412.958333333336</v>
      </c>
      <c r="F8495">
        <v>1714518000</v>
      </c>
      <c r="G8495">
        <v>0.49914199720000002</v>
      </c>
      <c r="H8495">
        <v>0.50041840535311577</v>
      </c>
      <c r="I8495">
        <v>0.49823499980000002</v>
      </c>
      <c r="J8495">
        <v>0.50007684966285293</v>
      </c>
      <c r="K8495">
        <v>1347490378.75</v>
      </c>
      <c r="L8495">
        <v>27622201444.299999</v>
      </c>
      <c r="M8495">
        <v>55235913166</v>
      </c>
      <c r="N8495">
        <v>80</v>
      </c>
      <c r="O8495">
        <v>1388</v>
      </c>
      <c r="P8495">
        <v>50</v>
      </c>
      <c r="Q8495">
        <v>3934</v>
      </c>
      <c r="R8495">
        <v>126</v>
      </c>
      <c r="S8495">
        <v>218171</v>
      </c>
      <c r="T8495">
        <v>1.7953878521520465</v>
      </c>
      <c r="U8495">
        <v>45</v>
      </c>
      <c r="V8495">
        <v>1.46E-2</v>
      </c>
      <c r="W8495">
        <v>32</v>
      </c>
      <c r="X8495" s="1" t="s">
        <v>25</v>
      </c>
    </row>
    <row r="8496" spans="1:24" x14ac:dyDescent="0.25">
      <c r="A8496" s="1" t="s">
        <v>459</v>
      </c>
      <c r="B8496" s="3">
        <v>45413</v>
      </c>
      <c r="C8496" s="4">
        <v>0</v>
      </c>
      <c r="D8496">
        <v>3</v>
      </c>
      <c r="E8496" s="2">
        <v>45413</v>
      </c>
      <c r="F8496">
        <v>1714521600</v>
      </c>
      <c r="G8496">
        <v>0.50006227759999999</v>
      </c>
      <c r="H8496">
        <v>0.50130578639298751</v>
      </c>
      <c r="I8496">
        <v>0.49795037660686842</v>
      </c>
      <c r="J8496">
        <v>0.49880222936514151</v>
      </c>
      <c r="K8496">
        <v>1346658195.1400001</v>
      </c>
      <c r="L8496">
        <v>27551796628.220001</v>
      </c>
      <c r="M8496">
        <v>55235913166</v>
      </c>
      <c r="N8496">
        <v>79</v>
      </c>
      <c r="O8496">
        <v>1359</v>
      </c>
      <c r="P8496">
        <v>46</v>
      </c>
      <c r="Q8496">
        <v>4011</v>
      </c>
      <c r="R8496">
        <v>103</v>
      </c>
      <c r="S8496">
        <v>220128</v>
      </c>
      <c r="T8496">
        <v>1.876772195135646</v>
      </c>
      <c r="U8496">
        <v>45</v>
      </c>
      <c r="V8496">
        <v>1.47E-2</v>
      </c>
      <c r="W8496">
        <v>31</v>
      </c>
      <c r="X8496" s="1" t="s">
        <v>25</v>
      </c>
    </row>
    <row r="8497" spans="1:24" x14ac:dyDescent="0.25">
      <c r="A8497" s="1" t="s">
        <v>459</v>
      </c>
      <c r="B8497" s="3">
        <v>45413</v>
      </c>
      <c r="C8497" s="4">
        <v>4.1666666666666664E-2</v>
      </c>
      <c r="D8497">
        <v>3</v>
      </c>
      <c r="E8497" s="2">
        <v>45413.041666666664</v>
      </c>
      <c r="F8497">
        <v>1714525200</v>
      </c>
      <c r="G8497">
        <v>0.49856533060000002</v>
      </c>
      <c r="H8497">
        <v>0.50064410027987272</v>
      </c>
      <c r="I8497">
        <v>0.49649910308810719</v>
      </c>
      <c r="J8497">
        <v>0.49982241183630016</v>
      </c>
      <c r="K8497">
        <v>1370841585.6900001</v>
      </c>
      <c r="L8497">
        <v>27608147338.610001</v>
      </c>
      <c r="M8497">
        <v>55235913166</v>
      </c>
      <c r="N8497">
        <v>79</v>
      </c>
      <c r="O8497">
        <v>1356</v>
      </c>
      <c r="P8497">
        <v>62</v>
      </c>
      <c r="Q8497">
        <v>3806</v>
      </c>
      <c r="R8497">
        <v>182</v>
      </c>
      <c r="S8497">
        <v>191773</v>
      </c>
      <c r="T8497">
        <v>1.7862255074504281</v>
      </c>
      <c r="U8497">
        <v>44</v>
      </c>
      <c r="V8497">
        <v>1.47E-2</v>
      </c>
      <c r="W8497">
        <v>75</v>
      </c>
      <c r="X8497" s="1" t="s">
        <v>25</v>
      </c>
    </row>
    <row r="8498" spans="1:24" x14ac:dyDescent="0.25">
      <c r="A8498" s="1" t="s">
        <v>459</v>
      </c>
      <c r="B8498" s="3">
        <v>45413</v>
      </c>
      <c r="C8498" s="4">
        <v>8.3333333333333329E-2</v>
      </c>
      <c r="D8498">
        <v>3</v>
      </c>
      <c r="E8498" s="2">
        <v>45413.083333333336</v>
      </c>
      <c r="F8498">
        <v>1714528800</v>
      </c>
      <c r="G8498">
        <v>0.49995606879999999</v>
      </c>
      <c r="H8498">
        <v>0.50117967598449997</v>
      </c>
      <c r="I8498">
        <v>0.49681050296839735</v>
      </c>
      <c r="J8498">
        <v>0.50014586976818209</v>
      </c>
      <c r="K8498">
        <v>1374504410.47</v>
      </c>
      <c r="L8498">
        <v>27626013832.849998</v>
      </c>
      <c r="M8498">
        <v>55235913166</v>
      </c>
      <c r="N8498">
        <v>79</v>
      </c>
      <c r="O8498">
        <v>1378</v>
      </c>
      <c r="P8498">
        <v>40</v>
      </c>
      <c r="Q8498">
        <v>3944</v>
      </c>
      <c r="R8498">
        <v>103</v>
      </c>
      <c r="S8498">
        <v>228802</v>
      </c>
      <c r="T8498">
        <v>1.8217342503591274</v>
      </c>
      <c r="U8498">
        <v>45</v>
      </c>
      <c r="V8498">
        <v>1.47E-2</v>
      </c>
      <c r="W8498">
        <v>13</v>
      </c>
      <c r="X8498" s="1" t="s">
        <v>25</v>
      </c>
    </row>
    <row r="8499" spans="1:24" x14ac:dyDescent="0.25">
      <c r="A8499" s="1" t="s">
        <v>459</v>
      </c>
      <c r="B8499" s="3">
        <v>45413</v>
      </c>
      <c r="C8499" s="4">
        <v>0.125</v>
      </c>
      <c r="D8499">
        <v>3</v>
      </c>
      <c r="E8499" s="2">
        <v>45413.125</v>
      </c>
      <c r="F8499">
        <v>1714532400</v>
      </c>
      <c r="G8499">
        <v>0.50036424260000001</v>
      </c>
      <c r="H8499">
        <v>0.50288584939412639</v>
      </c>
      <c r="I8499">
        <v>0.50036424260000001</v>
      </c>
      <c r="J8499">
        <v>0.50283070114220751</v>
      </c>
      <c r="K8499">
        <v>1382833342.79</v>
      </c>
      <c r="L8499">
        <v>27774312945.490002</v>
      </c>
      <c r="M8499">
        <v>55235913166</v>
      </c>
      <c r="N8499">
        <v>79</v>
      </c>
      <c r="O8499">
        <v>1361</v>
      </c>
      <c r="P8499">
        <v>60</v>
      </c>
      <c r="Q8499">
        <v>3796</v>
      </c>
      <c r="R8499">
        <v>153</v>
      </c>
      <c r="S8499">
        <v>192415</v>
      </c>
      <c r="T8499">
        <v>1.7694659904534604</v>
      </c>
      <c r="U8499">
        <v>53</v>
      </c>
      <c r="V8499">
        <v>1.47E-2</v>
      </c>
      <c r="W8499">
        <v>9</v>
      </c>
      <c r="X8499" s="1" t="s">
        <v>25</v>
      </c>
    </row>
    <row r="8500" spans="1:24" x14ac:dyDescent="0.25">
      <c r="A8500" s="1" t="s">
        <v>459</v>
      </c>
      <c r="B8500" s="3">
        <v>45413</v>
      </c>
      <c r="C8500" s="4">
        <v>0.16666666666666666</v>
      </c>
      <c r="D8500">
        <v>3</v>
      </c>
      <c r="E8500" s="2">
        <v>45413.166666666664</v>
      </c>
      <c r="F8500">
        <v>1714536000</v>
      </c>
      <c r="G8500">
        <v>0.50287793169999995</v>
      </c>
      <c r="H8500">
        <v>0.50368176088390071</v>
      </c>
      <c r="I8500">
        <v>0.50283182665698123</v>
      </c>
      <c r="J8500">
        <v>0.50338564348351866</v>
      </c>
      <c r="K8500">
        <v>1375878780.26</v>
      </c>
      <c r="L8500">
        <v>27804965692.470001</v>
      </c>
      <c r="M8500">
        <v>55235913166</v>
      </c>
      <c r="N8500">
        <v>80</v>
      </c>
      <c r="O8500">
        <v>1390</v>
      </c>
      <c r="P8500">
        <v>53</v>
      </c>
      <c r="Q8500">
        <v>3953</v>
      </c>
      <c r="R8500">
        <v>169</v>
      </c>
      <c r="S8500">
        <v>150957</v>
      </c>
      <c r="T8500">
        <v>1.8716944682503229</v>
      </c>
      <c r="U8500">
        <v>43</v>
      </c>
      <c r="V8500">
        <v>1.47E-2</v>
      </c>
      <c r="W8500">
        <v>9</v>
      </c>
      <c r="X8500" s="1" t="s">
        <v>25</v>
      </c>
    </row>
    <row r="8501" spans="1:24" x14ac:dyDescent="0.25">
      <c r="A8501" s="1" t="s">
        <v>459</v>
      </c>
      <c r="B8501" s="3">
        <v>45413</v>
      </c>
      <c r="C8501" s="4">
        <v>0.20833333333333334</v>
      </c>
      <c r="D8501">
        <v>3</v>
      </c>
      <c r="E8501" s="2">
        <v>45413.208333333336</v>
      </c>
      <c r="F8501">
        <v>1714539600</v>
      </c>
      <c r="G8501">
        <v>0.50329190469999996</v>
      </c>
      <c r="H8501">
        <v>0.50363565632148366</v>
      </c>
      <c r="I8501">
        <v>0.50218481156961092</v>
      </c>
      <c r="J8501">
        <v>0.50288664265737093</v>
      </c>
      <c r="K8501">
        <v>1367788990.8800001</v>
      </c>
      <c r="L8501">
        <v>27777402926.16</v>
      </c>
      <c r="M8501">
        <v>55235913166</v>
      </c>
      <c r="N8501">
        <v>79</v>
      </c>
      <c r="O8501">
        <v>1371</v>
      </c>
      <c r="P8501">
        <v>25</v>
      </c>
      <c r="Q8501">
        <v>3885</v>
      </c>
      <c r="R8501">
        <v>95</v>
      </c>
      <c r="S8501">
        <v>197078</v>
      </c>
      <c r="T8501">
        <v>1.8407088031839287</v>
      </c>
      <c r="U8501">
        <v>45</v>
      </c>
      <c r="V8501">
        <v>1.47E-2</v>
      </c>
      <c r="W8501">
        <v>24</v>
      </c>
      <c r="X8501" s="1" t="s">
        <v>25</v>
      </c>
    </row>
    <row r="8502" spans="1:24" x14ac:dyDescent="0.25">
      <c r="A8502" s="1" t="s">
        <v>459</v>
      </c>
      <c r="B8502" s="3">
        <v>45413</v>
      </c>
      <c r="C8502" s="4">
        <v>0.25</v>
      </c>
      <c r="D8502">
        <v>3</v>
      </c>
      <c r="E8502" s="2">
        <v>45413.25</v>
      </c>
      <c r="F8502">
        <v>1714543200</v>
      </c>
      <c r="G8502">
        <v>0.50257661460000003</v>
      </c>
      <c r="H8502">
        <v>0.50279356755435667</v>
      </c>
      <c r="I8502">
        <v>0.49861666106469243</v>
      </c>
      <c r="J8502">
        <v>0.49953343115727272</v>
      </c>
      <c r="K8502">
        <v>1376794515.75</v>
      </c>
      <c r="L8502">
        <v>27592185226.919998</v>
      </c>
      <c r="M8502">
        <v>55235913166</v>
      </c>
      <c r="N8502">
        <v>78</v>
      </c>
      <c r="O8502">
        <v>1317</v>
      </c>
      <c r="P8502">
        <v>31</v>
      </c>
      <c r="Q8502">
        <v>3509</v>
      </c>
      <c r="R8502">
        <v>75</v>
      </c>
      <c r="S8502">
        <v>179559</v>
      </c>
      <c r="T8502">
        <v>1.6613482060848239</v>
      </c>
      <c r="U8502">
        <v>45</v>
      </c>
      <c r="V8502">
        <v>1.49E-2</v>
      </c>
      <c r="W8502">
        <v>5</v>
      </c>
      <c r="X8502" s="1" t="s">
        <v>25</v>
      </c>
    </row>
    <row r="8503" spans="1:24" x14ac:dyDescent="0.25">
      <c r="A8503" s="1" t="s">
        <v>459</v>
      </c>
      <c r="B8503" s="3">
        <v>45413</v>
      </c>
      <c r="C8503" s="4">
        <v>0.29166666666666669</v>
      </c>
      <c r="D8503">
        <v>3</v>
      </c>
      <c r="E8503" s="2">
        <v>45413.291666666664</v>
      </c>
      <c r="F8503">
        <v>1714546800</v>
      </c>
      <c r="G8503">
        <v>0.4991663744</v>
      </c>
      <c r="H8503">
        <v>0.49945681433265871</v>
      </c>
      <c r="I8503">
        <v>0.4880156958011091</v>
      </c>
      <c r="J8503">
        <v>0.49002255671522088</v>
      </c>
      <c r="K8503">
        <v>1580831571.6500001</v>
      </c>
      <c r="L8503">
        <v>27066843392.099998</v>
      </c>
      <c r="M8503">
        <v>55235913166</v>
      </c>
      <c r="N8503">
        <v>78</v>
      </c>
      <c r="O8503">
        <v>1330</v>
      </c>
      <c r="P8503">
        <v>63</v>
      </c>
      <c r="Q8503">
        <v>3490</v>
      </c>
      <c r="R8503">
        <v>100</v>
      </c>
      <c r="S8503">
        <v>165061</v>
      </c>
      <c r="T8503">
        <v>1.6239280446324291</v>
      </c>
      <c r="U8503">
        <v>45</v>
      </c>
      <c r="V8503">
        <v>1.54E-2</v>
      </c>
      <c r="W8503">
        <v>17</v>
      </c>
      <c r="X8503" s="1" t="s">
        <v>25</v>
      </c>
    </row>
    <row r="8504" spans="1:24" x14ac:dyDescent="0.25">
      <c r="A8504" s="1" t="s">
        <v>459</v>
      </c>
      <c r="B8504" s="3">
        <v>45413</v>
      </c>
      <c r="C8504" s="4">
        <v>0.33333333333333331</v>
      </c>
      <c r="D8504">
        <v>3</v>
      </c>
      <c r="E8504" s="2">
        <v>45413.333333333336</v>
      </c>
      <c r="F8504">
        <v>1714550400</v>
      </c>
      <c r="G8504">
        <v>0.48998759050000001</v>
      </c>
      <c r="H8504">
        <v>0.49046269925168001</v>
      </c>
      <c r="I8504">
        <v>0.48020758145526254</v>
      </c>
      <c r="J8504">
        <v>0.48472700099550386</v>
      </c>
      <c r="K8504">
        <v>1672774482.5699999</v>
      </c>
      <c r="L8504">
        <v>26774338536.200001</v>
      </c>
      <c r="M8504">
        <v>55235913166</v>
      </c>
      <c r="N8504">
        <v>78</v>
      </c>
      <c r="O8504">
        <v>1315</v>
      </c>
      <c r="P8504">
        <v>36</v>
      </c>
      <c r="Q8504">
        <v>3422</v>
      </c>
      <c r="R8504">
        <v>52</v>
      </c>
      <c r="S8504">
        <v>152252</v>
      </c>
      <c r="T8504">
        <v>1.5824057932144295</v>
      </c>
      <c r="U8504">
        <v>45</v>
      </c>
      <c r="V8504">
        <v>1.6400000000000001E-2</v>
      </c>
      <c r="W8504">
        <v>11</v>
      </c>
      <c r="X8504" s="1" t="s">
        <v>25</v>
      </c>
    </row>
    <row r="8505" spans="1:24" x14ac:dyDescent="0.25">
      <c r="A8505" s="1" t="s">
        <v>459</v>
      </c>
      <c r="B8505" s="3">
        <v>45413</v>
      </c>
      <c r="C8505" s="4">
        <v>0.375</v>
      </c>
      <c r="D8505">
        <v>3</v>
      </c>
      <c r="E8505" s="2">
        <v>45413.375</v>
      </c>
      <c r="F8505">
        <v>1714554000</v>
      </c>
      <c r="G8505">
        <v>0.48578528510000002</v>
      </c>
      <c r="H8505">
        <v>0.48990847671383131</v>
      </c>
      <c r="I8505">
        <v>0.48577995149999997</v>
      </c>
      <c r="J8505">
        <v>0.48875900790555271</v>
      </c>
      <c r="K8505">
        <v>1662743100.54</v>
      </c>
      <c r="L8505">
        <v>26997050119.77</v>
      </c>
      <c r="M8505">
        <v>55235913166</v>
      </c>
      <c r="N8505">
        <v>79</v>
      </c>
      <c r="O8505">
        <v>1298</v>
      </c>
      <c r="P8505">
        <v>34</v>
      </c>
      <c r="Q8505">
        <v>3368</v>
      </c>
      <c r="R8505">
        <v>71</v>
      </c>
      <c r="S8505">
        <v>155540</v>
      </c>
      <c r="T8505">
        <v>1.5665116279069766</v>
      </c>
      <c r="U8505">
        <v>45</v>
      </c>
      <c r="V8505">
        <v>1.7000000000000001E-2</v>
      </c>
      <c r="W8505">
        <v>20</v>
      </c>
      <c r="X8505" s="1" t="s">
        <v>25</v>
      </c>
    </row>
    <row r="8506" spans="1:24" x14ac:dyDescent="0.25">
      <c r="A8506" s="1" t="s">
        <v>459</v>
      </c>
      <c r="B8506" s="3">
        <v>45413</v>
      </c>
      <c r="C8506" s="4">
        <v>0.41666666666666669</v>
      </c>
      <c r="D8506">
        <v>3</v>
      </c>
      <c r="E8506" s="2">
        <v>45413.416666666664</v>
      </c>
      <c r="F8506">
        <v>1714557600</v>
      </c>
      <c r="G8506">
        <v>0.48878044970000001</v>
      </c>
      <c r="H8506">
        <v>0.49391051559123728</v>
      </c>
      <c r="I8506">
        <v>0.48838905677836481</v>
      </c>
      <c r="J8506">
        <v>0.49363107603594808</v>
      </c>
      <c r="K8506">
        <v>1669514351.5899999</v>
      </c>
      <c r="L8506">
        <v>27266163251.959999</v>
      </c>
      <c r="M8506">
        <v>55235913166</v>
      </c>
      <c r="N8506">
        <v>79</v>
      </c>
      <c r="O8506">
        <v>1368</v>
      </c>
      <c r="P8506">
        <v>45</v>
      </c>
      <c r="Q8506">
        <v>3507</v>
      </c>
      <c r="R8506">
        <v>109</v>
      </c>
      <c r="S8506">
        <v>149197</v>
      </c>
      <c r="T8506">
        <v>1.611332163237551</v>
      </c>
      <c r="U8506">
        <v>53</v>
      </c>
      <c r="V8506">
        <v>1.7299999999999999E-2</v>
      </c>
      <c r="W8506">
        <v>10</v>
      </c>
      <c r="X8506" s="1" t="s">
        <v>25</v>
      </c>
    </row>
    <row r="8507" spans="1:24" x14ac:dyDescent="0.25">
      <c r="A8507" s="1" t="s">
        <v>459</v>
      </c>
      <c r="B8507" s="3">
        <v>45413</v>
      </c>
      <c r="C8507" s="4">
        <v>0.45833333333333331</v>
      </c>
      <c r="D8507">
        <v>3</v>
      </c>
      <c r="E8507" s="2">
        <v>45413.458333333336</v>
      </c>
      <c r="F8507">
        <v>1714561200</v>
      </c>
      <c r="G8507">
        <v>0.49370148749999998</v>
      </c>
      <c r="H8507">
        <v>0.49436871725959008</v>
      </c>
      <c r="I8507">
        <v>0.49199749659999997</v>
      </c>
      <c r="J8507">
        <v>0.49323933496245459</v>
      </c>
      <c r="K8507">
        <v>1621925251.52</v>
      </c>
      <c r="L8507">
        <v>27244525076.040001</v>
      </c>
      <c r="M8507">
        <v>55235913166</v>
      </c>
      <c r="N8507">
        <v>79</v>
      </c>
      <c r="O8507">
        <v>1352</v>
      </c>
      <c r="P8507">
        <v>74</v>
      </c>
      <c r="Q8507">
        <v>3453</v>
      </c>
      <c r="R8507">
        <v>108</v>
      </c>
      <c r="S8507">
        <v>183957</v>
      </c>
      <c r="T8507">
        <v>1.5433298917925957</v>
      </c>
      <c r="U8507">
        <v>53</v>
      </c>
      <c r="V8507">
        <v>1.7600000000000001E-2</v>
      </c>
      <c r="W8507">
        <v>17</v>
      </c>
      <c r="X8507" s="1" t="s">
        <v>25</v>
      </c>
    </row>
    <row r="8508" spans="1:24" x14ac:dyDescent="0.25">
      <c r="A8508" s="1" t="s">
        <v>459</v>
      </c>
      <c r="B8508" s="3">
        <v>45413</v>
      </c>
      <c r="C8508" s="4">
        <v>0.5</v>
      </c>
      <c r="D8508">
        <v>3</v>
      </c>
      <c r="E8508" s="2">
        <v>45413.5</v>
      </c>
      <c r="F8508">
        <v>1714564800</v>
      </c>
      <c r="G8508">
        <v>0.49294962440000001</v>
      </c>
      <c r="H8508">
        <v>0.49595254634418623</v>
      </c>
      <c r="I8508">
        <v>0.49253827168746855</v>
      </c>
      <c r="J8508">
        <v>0.49462356779972289</v>
      </c>
      <c r="K8508">
        <v>1565985045.3800001</v>
      </c>
      <c r="L8508">
        <v>27320984440.84</v>
      </c>
      <c r="M8508">
        <v>55235913166</v>
      </c>
      <c r="N8508">
        <v>79</v>
      </c>
      <c r="O8508">
        <v>1371</v>
      </c>
      <c r="P8508">
        <v>60</v>
      </c>
      <c r="Q8508">
        <v>3498</v>
      </c>
      <c r="R8508">
        <v>115</v>
      </c>
      <c r="S8508">
        <v>210826</v>
      </c>
      <c r="T8508">
        <v>1.5756685780694681</v>
      </c>
      <c r="U8508">
        <v>44</v>
      </c>
      <c r="V8508">
        <v>1.78E-2</v>
      </c>
      <c r="W8508">
        <v>42</v>
      </c>
      <c r="X8508" s="1" t="s">
        <v>25</v>
      </c>
    </row>
    <row r="8509" spans="1:24" x14ac:dyDescent="0.25">
      <c r="A8509" s="1" t="s">
        <v>459</v>
      </c>
      <c r="B8509" s="3">
        <v>45413</v>
      </c>
      <c r="C8509" s="4">
        <v>0.54166666666666663</v>
      </c>
      <c r="D8509">
        <v>3</v>
      </c>
      <c r="E8509" s="2">
        <v>45413.541666666664</v>
      </c>
      <c r="F8509">
        <v>1714568400</v>
      </c>
      <c r="G8509">
        <v>0.49513645820000002</v>
      </c>
      <c r="H8509">
        <v>0.49712217625673011</v>
      </c>
      <c r="I8509">
        <v>0.49388519655343927</v>
      </c>
      <c r="J8509">
        <v>0.4958734024970417</v>
      </c>
      <c r="K8509">
        <v>1574858933.05</v>
      </c>
      <c r="L8509">
        <v>27390020201.66</v>
      </c>
      <c r="M8509">
        <v>55235913166</v>
      </c>
      <c r="N8509">
        <v>79</v>
      </c>
      <c r="O8509">
        <v>1379</v>
      </c>
      <c r="P8509">
        <v>100</v>
      </c>
      <c r="Q8509">
        <v>3611</v>
      </c>
      <c r="R8509">
        <v>167</v>
      </c>
      <c r="S8509">
        <v>189929</v>
      </c>
      <c r="T8509">
        <v>1.6021403281481545</v>
      </c>
      <c r="U8509">
        <v>43</v>
      </c>
      <c r="V8509">
        <v>1.7899999999999999E-2</v>
      </c>
      <c r="W8509">
        <v>34</v>
      </c>
      <c r="X8509" s="1" t="s">
        <v>25</v>
      </c>
    </row>
    <row r="8510" spans="1:24" x14ac:dyDescent="0.25">
      <c r="A8510" s="1" t="s">
        <v>459</v>
      </c>
      <c r="B8510" s="3">
        <v>45413</v>
      </c>
      <c r="C8510" s="4">
        <v>0.58333333333333337</v>
      </c>
      <c r="D8510">
        <v>3</v>
      </c>
      <c r="E8510" s="2">
        <v>45413.583333333336</v>
      </c>
      <c r="F8510">
        <v>1714572000</v>
      </c>
      <c r="G8510">
        <v>0.49597742010000001</v>
      </c>
      <c r="H8510">
        <v>0.49683985200000003</v>
      </c>
      <c r="I8510">
        <v>0.49438376029999997</v>
      </c>
      <c r="J8510">
        <v>0.49626810277340855</v>
      </c>
      <c r="K8510">
        <v>1559153358.73</v>
      </c>
      <c r="L8510">
        <v>27411821831.849998</v>
      </c>
      <c r="M8510">
        <v>55235913166</v>
      </c>
      <c r="N8510">
        <v>79</v>
      </c>
      <c r="O8510">
        <v>1387</v>
      </c>
      <c r="P8510">
        <v>68</v>
      </c>
      <c r="Q8510">
        <v>3637</v>
      </c>
      <c r="R8510">
        <v>175</v>
      </c>
      <c r="S8510">
        <v>232470</v>
      </c>
      <c r="T8510">
        <v>1.6102681714136444</v>
      </c>
      <c r="U8510">
        <v>43</v>
      </c>
      <c r="V8510">
        <v>1.7999999999999999E-2</v>
      </c>
      <c r="W8510">
        <v>1</v>
      </c>
      <c r="X8510" s="1" t="s">
        <v>25</v>
      </c>
    </row>
    <row r="8511" spans="1:24" x14ac:dyDescent="0.25">
      <c r="A8511" s="1" t="s">
        <v>459</v>
      </c>
      <c r="B8511" s="3">
        <v>45413</v>
      </c>
      <c r="C8511" s="4">
        <v>0.625</v>
      </c>
      <c r="D8511">
        <v>3</v>
      </c>
      <c r="E8511" s="2">
        <v>45413.625</v>
      </c>
      <c r="F8511">
        <v>1714575600</v>
      </c>
      <c r="G8511">
        <v>0.49683971970000002</v>
      </c>
      <c r="H8511">
        <v>0.49859097120000001</v>
      </c>
      <c r="I8511">
        <v>0.494384871</v>
      </c>
      <c r="J8511">
        <v>0.49831760592194796</v>
      </c>
      <c r="K8511">
        <v>1538895905.1199999</v>
      </c>
      <c r="L8511">
        <v>27525028009.790001</v>
      </c>
      <c r="M8511">
        <v>55235913166</v>
      </c>
      <c r="N8511">
        <v>79</v>
      </c>
      <c r="O8511">
        <v>1387</v>
      </c>
      <c r="P8511">
        <v>79</v>
      </c>
      <c r="Q8511">
        <v>3459</v>
      </c>
      <c r="R8511">
        <v>147</v>
      </c>
      <c r="S8511">
        <v>229694</v>
      </c>
      <c r="T8511">
        <v>1.5059755752443564</v>
      </c>
      <c r="U8511">
        <v>44</v>
      </c>
      <c r="V8511">
        <v>1.7899999999999999E-2</v>
      </c>
      <c r="W8511">
        <v>14</v>
      </c>
      <c r="X8511" s="1" t="s">
        <v>25</v>
      </c>
    </row>
    <row r="8512" spans="1:24" x14ac:dyDescent="0.25">
      <c r="A8512" s="1" t="s">
        <v>459</v>
      </c>
      <c r="B8512" s="3">
        <v>45413</v>
      </c>
      <c r="C8512" s="4">
        <v>0.66666666666666663</v>
      </c>
      <c r="D8512">
        <v>3</v>
      </c>
      <c r="E8512" s="2">
        <v>45413.666666666664</v>
      </c>
      <c r="F8512">
        <v>1714579200</v>
      </c>
      <c r="G8512">
        <v>0.49768534190000002</v>
      </c>
      <c r="H8512">
        <v>0.50158273799999997</v>
      </c>
      <c r="I8512">
        <v>0.49768493339999997</v>
      </c>
      <c r="J8512">
        <v>0.49945586259124042</v>
      </c>
      <c r="K8512">
        <v>1520670493.3199999</v>
      </c>
      <c r="L8512">
        <v>27587900656.34</v>
      </c>
      <c r="M8512">
        <v>55235913166</v>
      </c>
      <c r="N8512">
        <v>80</v>
      </c>
      <c r="O8512">
        <v>1432</v>
      </c>
      <c r="P8512">
        <v>83</v>
      </c>
      <c r="Q8512">
        <v>3553</v>
      </c>
      <c r="R8512">
        <v>126</v>
      </c>
      <c r="S8512">
        <v>210964</v>
      </c>
      <c r="T8512">
        <v>1.5568720586817635</v>
      </c>
      <c r="U8512">
        <v>43</v>
      </c>
      <c r="V8512">
        <v>1.78E-2</v>
      </c>
      <c r="W8512">
        <v>10</v>
      </c>
      <c r="X8512" s="1" t="s">
        <v>25</v>
      </c>
    </row>
    <row r="8513" spans="1:24" x14ac:dyDescent="0.25">
      <c r="A8513" s="1" t="s">
        <v>459</v>
      </c>
      <c r="B8513" s="3">
        <v>45413</v>
      </c>
      <c r="C8513" s="4">
        <v>0.70833333333333337</v>
      </c>
      <c r="D8513">
        <v>3</v>
      </c>
      <c r="E8513" s="2">
        <v>45413.708333333336</v>
      </c>
      <c r="F8513">
        <v>1714582800</v>
      </c>
      <c r="G8513">
        <v>0.50007817960000001</v>
      </c>
      <c r="H8513">
        <v>0.51003816089999998</v>
      </c>
      <c r="I8513">
        <v>0.49970051640000002</v>
      </c>
      <c r="J8513">
        <v>0.50935328732907159</v>
      </c>
      <c r="K8513">
        <v>1560838484.8299999</v>
      </c>
      <c r="L8513">
        <v>28134593949.73</v>
      </c>
      <c r="M8513">
        <v>55235913166</v>
      </c>
      <c r="N8513">
        <v>80</v>
      </c>
      <c r="O8513">
        <v>1490</v>
      </c>
      <c r="P8513">
        <v>123</v>
      </c>
      <c r="Q8513">
        <v>3815</v>
      </c>
      <c r="R8513">
        <v>194</v>
      </c>
      <c r="S8513">
        <v>317312</v>
      </c>
      <c r="T8513">
        <v>1.6695257934076706</v>
      </c>
      <c r="U8513">
        <v>44</v>
      </c>
      <c r="V8513">
        <v>1.7500000000000002E-2</v>
      </c>
      <c r="W8513">
        <v>11</v>
      </c>
      <c r="X8513" s="1" t="s">
        <v>25</v>
      </c>
    </row>
    <row r="8514" spans="1:24" x14ac:dyDescent="0.25">
      <c r="A8514" s="1" t="s">
        <v>459</v>
      </c>
      <c r="B8514" s="3">
        <v>45413</v>
      </c>
      <c r="C8514" s="4">
        <v>0.75</v>
      </c>
      <c r="D8514">
        <v>3</v>
      </c>
      <c r="E8514" s="2">
        <v>45413.75</v>
      </c>
      <c r="F8514">
        <v>1714586400</v>
      </c>
      <c r="G8514">
        <v>0.5087346854</v>
      </c>
      <c r="H8514">
        <v>0.51867456190000005</v>
      </c>
      <c r="I8514">
        <v>0.50849136589999999</v>
      </c>
      <c r="J8514">
        <v>0.51853546047247989</v>
      </c>
      <c r="K8514">
        <v>1632381867.3199999</v>
      </c>
      <c r="L8514">
        <v>28641779668.150002</v>
      </c>
      <c r="M8514">
        <v>55235913166</v>
      </c>
      <c r="N8514">
        <v>80</v>
      </c>
      <c r="O8514">
        <v>1459</v>
      </c>
      <c r="P8514">
        <v>127</v>
      </c>
      <c r="Q8514">
        <v>3675</v>
      </c>
      <c r="R8514">
        <v>221</v>
      </c>
      <c r="S8514">
        <v>241245</v>
      </c>
      <c r="T8514">
        <v>1.6728421474286028</v>
      </c>
      <c r="U8514">
        <v>45</v>
      </c>
      <c r="V8514">
        <v>1.78E-2</v>
      </c>
      <c r="W8514">
        <v>7</v>
      </c>
      <c r="X8514" s="1" t="s">
        <v>25</v>
      </c>
    </row>
    <row r="8515" spans="1:24" x14ac:dyDescent="0.25">
      <c r="A8515" s="1" t="s">
        <v>459</v>
      </c>
      <c r="B8515" s="3">
        <v>45413</v>
      </c>
      <c r="C8515" s="4">
        <v>0.79166666666666663</v>
      </c>
      <c r="D8515">
        <v>3</v>
      </c>
      <c r="E8515" s="2">
        <v>45413.791666666664</v>
      </c>
      <c r="F8515">
        <v>1714590000</v>
      </c>
      <c r="G8515">
        <v>0.51837808770000005</v>
      </c>
      <c r="H8515">
        <v>0.52016767310000001</v>
      </c>
      <c r="I8515">
        <v>0.51033344690000004</v>
      </c>
      <c r="J8515">
        <v>0.51226845704026469</v>
      </c>
      <c r="K8515">
        <v>1685123003.99</v>
      </c>
      <c r="L8515">
        <v>28295616010.759998</v>
      </c>
      <c r="M8515">
        <v>55235913166</v>
      </c>
      <c r="N8515">
        <v>81</v>
      </c>
      <c r="O8515">
        <v>1475</v>
      </c>
      <c r="P8515">
        <v>82</v>
      </c>
      <c r="Q8515">
        <v>3755</v>
      </c>
      <c r="R8515">
        <v>213</v>
      </c>
      <c r="S8515">
        <v>241076</v>
      </c>
      <c r="T8515">
        <v>1.6845363599659053</v>
      </c>
      <c r="U8515">
        <v>46</v>
      </c>
      <c r="V8515">
        <v>1.7500000000000002E-2</v>
      </c>
      <c r="W8515">
        <v>30</v>
      </c>
      <c r="X8515" s="1" t="s">
        <v>25</v>
      </c>
    </row>
    <row r="8516" spans="1:24" x14ac:dyDescent="0.25">
      <c r="A8516" s="1" t="s">
        <v>459</v>
      </c>
      <c r="B8516" s="3">
        <v>45413</v>
      </c>
      <c r="C8516" s="4">
        <v>0.83333333333333337</v>
      </c>
      <c r="D8516">
        <v>3</v>
      </c>
      <c r="E8516" s="2">
        <v>45413.833333333336</v>
      </c>
      <c r="F8516">
        <v>1714593600</v>
      </c>
      <c r="G8516">
        <v>0.51033963869999999</v>
      </c>
      <c r="H8516">
        <v>0.51610067150000005</v>
      </c>
      <c r="I8516">
        <v>0.50799555939999996</v>
      </c>
      <c r="J8516">
        <v>0.51606537315694523</v>
      </c>
      <c r="K8516">
        <v>1696765579.99</v>
      </c>
      <c r="L8516">
        <v>28505342139.68</v>
      </c>
      <c r="M8516">
        <v>55235913166</v>
      </c>
      <c r="N8516">
        <v>81</v>
      </c>
      <c r="O8516">
        <v>1407</v>
      </c>
      <c r="P8516">
        <v>86</v>
      </c>
      <c r="Q8516">
        <v>3646</v>
      </c>
      <c r="R8516">
        <v>178</v>
      </c>
      <c r="S8516">
        <v>308623</v>
      </c>
      <c r="T8516">
        <v>1.6606166052551274</v>
      </c>
      <c r="U8516">
        <v>46</v>
      </c>
      <c r="V8516">
        <v>1.7500000000000002E-2</v>
      </c>
      <c r="W8516">
        <v>3</v>
      </c>
      <c r="X8516" s="1" t="s">
        <v>25</v>
      </c>
    </row>
    <row r="8517" spans="1:24" x14ac:dyDescent="0.25">
      <c r="A8517" s="1" t="s">
        <v>459</v>
      </c>
      <c r="B8517" s="3">
        <v>45413</v>
      </c>
      <c r="C8517" s="4">
        <v>0.875</v>
      </c>
      <c r="D8517">
        <v>3</v>
      </c>
      <c r="E8517" s="2">
        <v>45413.875</v>
      </c>
      <c r="F8517">
        <v>1714597200</v>
      </c>
      <c r="G8517">
        <v>0.51489935249999996</v>
      </c>
      <c r="H8517">
        <v>0.51830830299999997</v>
      </c>
      <c r="I8517">
        <v>0.51252145149999995</v>
      </c>
      <c r="J8517">
        <v>0.51490034531522055</v>
      </c>
      <c r="K8517">
        <v>1711131304.3399999</v>
      </c>
      <c r="L8517">
        <v>28440990762.970001</v>
      </c>
      <c r="M8517">
        <v>55235913166</v>
      </c>
      <c r="N8517">
        <v>81</v>
      </c>
      <c r="O8517">
        <v>1439</v>
      </c>
      <c r="P8517">
        <v>86</v>
      </c>
      <c r="Q8517">
        <v>3676</v>
      </c>
      <c r="R8517">
        <v>156</v>
      </c>
      <c r="S8517">
        <v>220629</v>
      </c>
      <c r="T8517">
        <v>1.6662662671737387</v>
      </c>
      <c r="U8517">
        <v>46</v>
      </c>
      <c r="V8517">
        <v>1.7399999999999999E-2</v>
      </c>
      <c r="W8517">
        <v>4</v>
      </c>
      <c r="X8517" s="1" t="s">
        <v>25</v>
      </c>
    </row>
    <row r="8518" spans="1:24" x14ac:dyDescent="0.25">
      <c r="A8518" s="1" t="s">
        <v>459</v>
      </c>
      <c r="B8518" s="3">
        <v>45413</v>
      </c>
      <c r="C8518" s="4">
        <v>0.91666666666666663</v>
      </c>
      <c r="D8518">
        <v>3</v>
      </c>
      <c r="E8518" s="2">
        <v>45413.916666666664</v>
      </c>
      <c r="F8518">
        <v>1714600800</v>
      </c>
      <c r="G8518">
        <v>0.51473964750000001</v>
      </c>
      <c r="H8518">
        <v>0.51526287263907256</v>
      </c>
      <c r="I8518">
        <v>0.51355580021903457</v>
      </c>
      <c r="J8518">
        <v>0.51425119875686842</v>
      </c>
      <c r="K8518">
        <v>1708977271.1700001</v>
      </c>
      <c r="L8518">
        <v>28468522836.18</v>
      </c>
      <c r="M8518">
        <v>55359176420</v>
      </c>
      <c r="N8518">
        <v>81</v>
      </c>
      <c r="O8518">
        <v>1482</v>
      </c>
      <c r="P8518">
        <v>57</v>
      </c>
      <c r="Q8518">
        <v>3766</v>
      </c>
      <c r="R8518">
        <v>125</v>
      </c>
      <c r="S8518">
        <v>247317</v>
      </c>
      <c r="T8518">
        <v>1.6895393022014256</v>
      </c>
      <c r="U8518">
        <v>46</v>
      </c>
      <c r="V8518">
        <v>1.7399999999999999E-2</v>
      </c>
      <c r="W8518">
        <v>12</v>
      </c>
      <c r="X8518" s="1" t="s">
        <v>25</v>
      </c>
    </row>
    <row r="8519" spans="1:24" x14ac:dyDescent="0.25">
      <c r="A8519" s="1" t="s">
        <v>459</v>
      </c>
      <c r="B8519" s="3">
        <v>45413</v>
      </c>
      <c r="C8519" s="4">
        <v>0.95833333333333337</v>
      </c>
      <c r="D8519">
        <v>3</v>
      </c>
      <c r="E8519" s="2">
        <v>45413.958333333336</v>
      </c>
      <c r="F8519">
        <v>1714604400</v>
      </c>
      <c r="G8519">
        <v>0.51396162879999996</v>
      </c>
      <c r="H8519">
        <v>0.51768926570682305</v>
      </c>
      <c r="I8519">
        <v>0.51383813079999996</v>
      </c>
      <c r="J8519">
        <v>0.51698533903635246</v>
      </c>
      <c r="K8519">
        <v>1720060134.03</v>
      </c>
      <c r="L8519">
        <v>28619882590.27</v>
      </c>
      <c r="M8519">
        <v>55359176420</v>
      </c>
      <c r="N8519">
        <v>79</v>
      </c>
      <c r="O8519">
        <v>1440</v>
      </c>
      <c r="P8519">
        <v>52</v>
      </c>
      <c r="Q8519">
        <v>3599</v>
      </c>
      <c r="R8519">
        <v>103</v>
      </c>
      <c r="S8519">
        <v>297935</v>
      </c>
      <c r="T8519">
        <v>1.6050054406964092</v>
      </c>
      <c r="U8519">
        <v>44</v>
      </c>
      <c r="V8519">
        <v>1.7500000000000002E-2</v>
      </c>
      <c r="W8519">
        <v>8</v>
      </c>
      <c r="X8519" s="1" t="s">
        <v>25</v>
      </c>
    </row>
    <row r="8520" spans="1:24" x14ac:dyDescent="0.25">
      <c r="A8520" s="1" t="s">
        <v>459</v>
      </c>
      <c r="B8520" s="3">
        <v>45414</v>
      </c>
      <c r="C8520" s="4">
        <v>0</v>
      </c>
      <c r="D8520">
        <v>3</v>
      </c>
      <c r="E8520" s="2">
        <v>45414</v>
      </c>
      <c r="F8520">
        <v>1714608000</v>
      </c>
      <c r="G8520">
        <v>0.51699705389999995</v>
      </c>
      <c r="H8520">
        <v>0.5177596195348152</v>
      </c>
      <c r="I8520">
        <v>0.5149397893218961</v>
      </c>
      <c r="J8520">
        <v>0.51601164395254917</v>
      </c>
      <c r="K8520">
        <v>1738966599.1400001</v>
      </c>
      <c r="L8520">
        <v>28565979632.34</v>
      </c>
      <c r="M8520">
        <v>55359176420</v>
      </c>
      <c r="N8520">
        <v>80</v>
      </c>
      <c r="O8520">
        <v>1386</v>
      </c>
      <c r="P8520">
        <v>75</v>
      </c>
      <c r="Q8520">
        <v>3523</v>
      </c>
      <c r="R8520">
        <v>134</v>
      </c>
      <c r="S8520">
        <v>216792</v>
      </c>
      <c r="T8520">
        <v>1.6411082954460758</v>
      </c>
      <c r="U8520">
        <v>45</v>
      </c>
      <c r="V8520">
        <v>1.7500000000000002E-2</v>
      </c>
      <c r="W8520">
        <v>8</v>
      </c>
      <c r="X8520" s="1" t="s">
        <v>25</v>
      </c>
    </row>
    <row r="8521" spans="1:24" x14ac:dyDescent="0.25">
      <c r="A8521" s="1" t="s">
        <v>459</v>
      </c>
      <c r="B8521" s="3">
        <v>45414</v>
      </c>
      <c r="C8521" s="4">
        <v>4.1666666666666664E-2</v>
      </c>
      <c r="D8521">
        <v>3</v>
      </c>
      <c r="E8521" s="2">
        <v>45414.041666666664</v>
      </c>
      <c r="F8521">
        <v>1714611600</v>
      </c>
      <c r="G8521">
        <v>0.51590349710000005</v>
      </c>
      <c r="H8521">
        <v>0.51884534270000005</v>
      </c>
      <c r="I8521">
        <v>0.51235606330845396</v>
      </c>
      <c r="J8521">
        <v>0.51376091360685938</v>
      </c>
      <c r="K8521">
        <v>1755092189.78</v>
      </c>
      <c r="L8521">
        <v>28441381054.060001</v>
      </c>
      <c r="M8521">
        <v>55359176420</v>
      </c>
      <c r="N8521">
        <v>79</v>
      </c>
      <c r="O8521">
        <v>1372</v>
      </c>
      <c r="P8521">
        <v>50</v>
      </c>
      <c r="Q8521">
        <v>3439</v>
      </c>
      <c r="R8521">
        <v>158</v>
      </c>
      <c r="S8521">
        <v>196057</v>
      </c>
      <c r="T8521">
        <v>1.5858522976182243</v>
      </c>
      <c r="U8521">
        <v>46</v>
      </c>
      <c r="V8521">
        <v>1.72E-2</v>
      </c>
      <c r="W8521">
        <v>1</v>
      </c>
      <c r="X8521" s="1" t="s">
        <v>25</v>
      </c>
    </row>
    <row r="8522" spans="1:24" x14ac:dyDescent="0.25">
      <c r="A8522" s="1" t="s">
        <v>459</v>
      </c>
      <c r="B8522" s="3">
        <v>45414</v>
      </c>
      <c r="C8522" s="4">
        <v>8.3333333333333329E-2</v>
      </c>
      <c r="D8522">
        <v>3</v>
      </c>
      <c r="E8522" s="2">
        <v>45414.083333333336</v>
      </c>
      <c r="F8522">
        <v>1714615200</v>
      </c>
      <c r="G8522">
        <v>0.51305782339999995</v>
      </c>
      <c r="H8522">
        <v>0.51311485573963878</v>
      </c>
      <c r="I8522">
        <v>0.50810094669438743</v>
      </c>
      <c r="J8522">
        <v>0.50907754888806889</v>
      </c>
      <c r="K8522">
        <v>1762683979.1800001</v>
      </c>
      <c r="L8522">
        <v>28182113840.360001</v>
      </c>
      <c r="M8522">
        <v>55359176420</v>
      </c>
      <c r="N8522">
        <v>77</v>
      </c>
      <c r="O8522">
        <v>1399</v>
      </c>
      <c r="P8522">
        <v>43</v>
      </c>
      <c r="Q8522">
        <v>3456</v>
      </c>
      <c r="R8522">
        <v>81</v>
      </c>
      <c r="S8522">
        <v>310081</v>
      </c>
      <c r="T8522">
        <v>1.5874546982871476</v>
      </c>
      <c r="U8522">
        <v>46</v>
      </c>
      <c r="V8522">
        <v>1.7000000000000001E-2</v>
      </c>
      <c r="W8522">
        <v>12</v>
      </c>
      <c r="X8522" s="1" t="s">
        <v>25</v>
      </c>
    </row>
    <row r="8523" spans="1:24" x14ac:dyDescent="0.25">
      <c r="A8523" s="1" t="s">
        <v>459</v>
      </c>
      <c r="B8523" s="3">
        <v>45414</v>
      </c>
      <c r="C8523" s="4">
        <v>0.125</v>
      </c>
      <c r="D8523">
        <v>3</v>
      </c>
      <c r="E8523" s="2">
        <v>45414.125</v>
      </c>
      <c r="F8523">
        <v>1714618800</v>
      </c>
      <c r="G8523">
        <v>0.50924531260000006</v>
      </c>
      <c r="H8523">
        <v>0.51267547303571392</v>
      </c>
      <c r="I8523">
        <v>0.50913877259435436</v>
      </c>
      <c r="J8523">
        <v>0.51069638041462195</v>
      </c>
      <c r="K8523">
        <v>1769592682.52</v>
      </c>
      <c r="L8523">
        <v>28271731020.43</v>
      </c>
      <c r="M8523">
        <v>55359176420</v>
      </c>
      <c r="N8523">
        <v>78</v>
      </c>
      <c r="O8523">
        <v>1361</v>
      </c>
      <c r="P8523">
        <v>64</v>
      </c>
      <c r="Q8523">
        <v>3388</v>
      </c>
      <c r="R8523">
        <v>108</v>
      </c>
      <c r="S8523">
        <v>278060</v>
      </c>
      <c r="T8523">
        <v>1.5615061990136885</v>
      </c>
      <c r="U8523">
        <v>46</v>
      </c>
      <c r="V8523">
        <v>1.6899999999999998E-2</v>
      </c>
      <c r="W8523">
        <v>15</v>
      </c>
      <c r="X8523" s="1" t="s">
        <v>25</v>
      </c>
    </row>
    <row r="8524" spans="1:24" x14ac:dyDescent="0.25">
      <c r="A8524" s="1" t="s">
        <v>459</v>
      </c>
      <c r="B8524" s="3">
        <v>45414</v>
      </c>
      <c r="C8524" s="4">
        <v>0.16666666666666666</v>
      </c>
      <c r="D8524">
        <v>3</v>
      </c>
      <c r="E8524" s="2">
        <v>45414.166666666664</v>
      </c>
      <c r="F8524">
        <v>1714622400</v>
      </c>
      <c r="G8524">
        <v>0.51054893710000004</v>
      </c>
      <c r="H8524">
        <v>0.51266161785671149</v>
      </c>
      <c r="I8524">
        <v>0.50975251099999996</v>
      </c>
      <c r="J8524">
        <v>0.51149552658857766</v>
      </c>
      <c r="K8524">
        <v>1779552812.24</v>
      </c>
      <c r="L8524">
        <v>28315971094.459999</v>
      </c>
      <c r="M8524">
        <v>55359176420</v>
      </c>
      <c r="N8524">
        <v>79</v>
      </c>
      <c r="O8524">
        <v>1414</v>
      </c>
      <c r="P8524">
        <v>35</v>
      </c>
      <c r="Q8524">
        <v>3459</v>
      </c>
      <c r="R8524">
        <v>77</v>
      </c>
      <c r="S8524">
        <v>174827</v>
      </c>
      <c r="T8524">
        <v>1.5918891430307103</v>
      </c>
      <c r="U8524">
        <v>47</v>
      </c>
      <c r="V8524">
        <v>1.67E-2</v>
      </c>
      <c r="W8524">
        <v>4</v>
      </c>
      <c r="X8524" s="1" t="s">
        <v>25</v>
      </c>
    </row>
    <row r="8525" spans="1:24" x14ac:dyDescent="0.25">
      <c r="A8525" s="1" t="s">
        <v>459</v>
      </c>
      <c r="B8525" s="3">
        <v>45414</v>
      </c>
      <c r="C8525" s="4">
        <v>0.20833333333333334</v>
      </c>
      <c r="D8525">
        <v>3</v>
      </c>
      <c r="E8525" s="2">
        <v>45414.208333333336</v>
      </c>
      <c r="F8525">
        <v>1714626000</v>
      </c>
      <c r="G8525">
        <v>0.51104806420000004</v>
      </c>
      <c r="H8525">
        <v>0.51182962408801524</v>
      </c>
      <c r="I8525">
        <v>0.50893639190399109</v>
      </c>
      <c r="J8525">
        <v>0.51142561920886709</v>
      </c>
      <c r="K8525">
        <v>1789413169.29</v>
      </c>
      <c r="L8525">
        <v>28312101079.490002</v>
      </c>
      <c r="M8525">
        <v>55359176420</v>
      </c>
      <c r="N8525">
        <v>78</v>
      </c>
      <c r="O8525">
        <v>1366</v>
      </c>
      <c r="P8525">
        <v>33</v>
      </c>
      <c r="Q8525">
        <v>3184</v>
      </c>
      <c r="R8525">
        <v>54</v>
      </c>
      <c r="S8525">
        <v>225514</v>
      </c>
      <c r="T8525">
        <v>1.5246851506009673</v>
      </c>
      <c r="U8525">
        <v>59</v>
      </c>
      <c r="V8525">
        <v>1.6400000000000001E-2</v>
      </c>
      <c r="W8525">
        <v>9</v>
      </c>
      <c r="X8525" s="1" t="s">
        <v>25</v>
      </c>
    </row>
    <row r="8526" spans="1:24" x14ac:dyDescent="0.25">
      <c r="A8526" s="1" t="s">
        <v>459</v>
      </c>
      <c r="B8526" s="3">
        <v>45414</v>
      </c>
      <c r="C8526" s="4">
        <v>0.25</v>
      </c>
      <c r="D8526">
        <v>3</v>
      </c>
      <c r="E8526" s="2">
        <v>45414.25</v>
      </c>
      <c r="F8526">
        <v>1714629600</v>
      </c>
      <c r="G8526">
        <v>0.51178402830000003</v>
      </c>
      <c r="H8526">
        <v>0.51178703650000001</v>
      </c>
      <c r="I8526">
        <v>0.50669328663461377</v>
      </c>
      <c r="J8526">
        <v>0.50874005776096765</v>
      </c>
      <c r="K8526">
        <v>1787817082.3699999</v>
      </c>
      <c r="L8526">
        <v>28163430609.509998</v>
      </c>
      <c r="M8526">
        <v>55359176420</v>
      </c>
      <c r="N8526">
        <v>80</v>
      </c>
      <c r="O8526">
        <v>1365</v>
      </c>
      <c r="P8526">
        <v>43</v>
      </c>
      <c r="Q8526">
        <v>3267</v>
      </c>
      <c r="R8526">
        <v>60</v>
      </c>
      <c r="S8526">
        <v>188099</v>
      </c>
      <c r="T8526">
        <v>1.5470141726765192</v>
      </c>
      <c r="U8526">
        <v>46</v>
      </c>
      <c r="V8526">
        <v>1.61E-2</v>
      </c>
      <c r="W8526">
        <v>37</v>
      </c>
      <c r="X8526" s="1" t="s">
        <v>25</v>
      </c>
    </row>
    <row r="8527" spans="1:24" x14ac:dyDescent="0.25">
      <c r="A8527" s="1" t="s">
        <v>459</v>
      </c>
      <c r="B8527" s="3">
        <v>45414</v>
      </c>
      <c r="C8527" s="4">
        <v>0.29166666666666669</v>
      </c>
      <c r="D8527">
        <v>3</v>
      </c>
      <c r="E8527" s="2">
        <v>45414.291666666664</v>
      </c>
      <c r="F8527">
        <v>1714633200</v>
      </c>
      <c r="G8527">
        <v>0.50854513540000001</v>
      </c>
      <c r="H8527">
        <v>0.51349404787281627</v>
      </c>
      <c r="I8527">
        <v>0.50850406010000004</v>
      </c>
      <c r="J8527">
        <v>0.5130454268162109</v>
      </c>
      <c r="K8527">
        <v>1579704357.0899999</v>
      </c>
      <c r="L8527">
        <v>28401772294.59</v>
      </c>
      <c r="M8527">
        <v>55359176420</v>
      </c>
      <c r="N8527">
        <v>79</v>
      </c>
      <c r="O8527">
        <v>1384</v>
      </c>
      <c r="P8527">
        <v>51</v>
      </c>
      <c r="Q8527">
        <v>3426</v>
      </c>
      <c r="R8527">
        <v>192</v>
      </c>
      <c r="S8527">
        <v>173624</v>
      </c>
      <c r="T8527">
        <v>1.5680495038629123</v>
      </c>
      <c r="U8527">
        <v>61</v>
      </c>
      <c r="V8527">
        <v>1.61E-2</v>
      </c>
      <c r="W8527">
        <v>15</v>
      </c>
      <c r="X8527" s="1" t="s">
        <v>25</v>
      </c>
    </row>
    <row r="8528" spans="1:24" x14ac:dyDescent="0.25">
      <c r="A8528" s="1" t="s">
        <v>459</v>
      </c>
      <c r="B8528" s="3">
        <v>45414</v>
      </c>
      <c r="C8528" s="4">
        <v>0.33333333333333331</v>
      </c>
      <c r="D8528">
        <v>3</v>
      </c>
      <c r="E8528" s="2">
        <v>45414.333333333336</v>
      </c>
      <c r="F8528">
        <v>1714636800</v>
      </c>
      <c r="G8528">
        <v>0.51289224570000003</v>
      </c>
      <c r="H8528">
        <v>0.51443594913139956</v>
      </c>
      <c r="I8528">
        <v>0.51110380170000003</v>
      </c>
      <c r="J8528">
        <v>0.51231763560598387</v>
      </c>
      <c r="K8528">
        <v>1421984441.6900001</v>
      </c>
      <c r="L8528">
        <v>28361482372.59</v>
      </c>
      <c r="M8528">
        <v>55359176420</v>
      </c>
      <c r="N8528">
        <v>80</v>
      </c>
      <c r="O8528">
        <v>1385</v>
      </c>
      <c r="P8528">
        <v>70</v>
      </c>
      <c r="Q8528">
        <v>3485</v>
      </c>
      <c r="R8528">
        <v>181</v>
      </c>
      <c r="S8528">
        <v>149651</v>
      </c>
      <c r="T8528">
        <v>1.5745647920987118</v>
      </c>
      <c r="U8528">
        <v>48</v>
      </c>
      <c r="V8528">
        <v>1.6199999999999999E-2</v>
      </c>
      <c r="W8528">
        <v>8</v>
      </c>
      <c r="X8528" s="1" t="s">
        <v>25</v>
      </c>
    </row>
    <row r="8529" spans="1:24" x14ac:dyDescent="0.25">
      <c r="A8529" s="1" t="s">
        <v>459</v>
      </c>
      <c r="B8529" s="3">
        <v>45414</v>
      </c>
      <c r="C8529" s="4">
        <v>0.375</v>
      </c>
      <c r="D8529">
        <v>3</v>
      </c>
      <c r="E8529" s="2">
        <v>45414.375</v>
      </c>
      <c r="F8529">
        <v>1714640400</v>
      </c>
      <c r="G8529">
        <v>0.51241910980000005</v>
      </c>
      <c r="H8529">
        <v>0.51496944143208923</v>
      </c>
      <c r="I8529">
        <v>0.51210093804502366</v>
      </c>
      <c r="J8529">
        <v>0.5149559870938103</v>
      </c>
      <c r="K8529">
        <v>1402645011.73</v>
      </c>
      <c r="L8529">
        <v>28507539338.060001</v>
      </c>
      <c r="M8529">
        <v>55359176420</v>
      </c>
      <c r="N8529">
        <v>78</v>
      </c>
      <c r="O8529">
        <v>1386</v>
      </c>
      <c r="P8529">
        <v>39</v>
      </c>
      <c r="Q8529">
        <v>3593</v>
      </c>
      <c r="R8529">
        <v>125</v>
      </c>
      <c r="S8529">
        <v>161383</v>
      </c>
      <c r="T8529">
        <v>1.6357767549430686</v>
      </c>
      <c r="U8529">
        <v>48</v>
      </c>
      <c r="V8529">
        <v>1.66E-2</v>
      </c>
      <c r="W8529">
        <v>73</v>
      </c>
      <c r="X8529" s="1" t="s">
        <v>25</v>
      </c>
    </row>
    <row r="8530" spans="1:24" x14ac:dyDescent="0.25">
      <c r="A8530" s="1" t="s">
        <v>459</v>
      </c>
      <c r="B8530" s="3">
        <v>45414</v>
      </c>
      <c r="C8530" s="4">
        <v>0.41666666666666669</v>
      </c>
      <c r="D8530">
        <v>3</v>
      </c>
      <c r="E8530" s="2">
        <v>45414.416666666664</v>
      </c>
      <c r="F8530">
        <v>1714644000</v>
      </c>
      <c r="G8530">
        <v>0.51489936820000004</v>
      </c>
      <c r="H8530">
        <v>0.51492622180983627</v>
      </c>
      <c r="I8530">
        <v>0.51342343749999997</v>
      </c>
      <c r="J8530">
        <v>0.51427669310887658</v>
      </c>
      <c r="K8530">
        <v>1386058276.51</v>
      </c>
      <c r="L8530">
        <v>28469934182.509998</v>
      </c>
      <c r="M8530">
        <v>55359176420</v>
      </c>
      <c r="N8530">
        <v>80</v>
      </c>
      <c r="O8530">
        <v>1392</v>
      </c>
      <c r="P8530">
        <v>56</v>
      </c>
      <c r="Q8530">
        <v>3581</v>
      </c>
      <c r="R8530">
        <v>154</v>
      </c>
      <c r="S8530">
        <v>175552</v>
      </c>
      <c r="T8530">
        <v>1.5903045160029665</v>
      </c>
      <c r="U8530">
        <v>48</v>
      </c>
      <c r="V8530">
        <v>1.6899999999999998E-2</v>
      </c>
      <c r="W8530">
        <v>48</v>
      </c>
      <c r="X8530" s="1" t="s">
        <v>25</v>
      </c>
    </row>
    <row r="8531" spans="1:24" x14ac:dyDescent="0.25">
      <c r="A8531" s="1" t="s">
        <v>459</v>
      </c>
      <c r="B8531" s="3">
        <v>45414</v>
      </c>
      <c r="C8531" s="4">
        <v>0.45833333333333331</v>
      </c>
      <c r="D8531">
        <v>3</v>
      </c>
      <c r="E8531" s="2">
        <v>45414.458333333336</v>
      </c>
      <c r="F8531">
        <v>1714647600</v>
      </c>
      <c r="G8531">
        <v>0.51487412229999996</v>
      </c>
      <c r="H8531">
        <v>0.51792554207271346</v>
      </c>
      <c r="I8531">
        <v>0.51484383570000003</v>
      </c>
      <c r="J8531">
        <v>0.51792554207271346</v>
      </c>
      <c r="K8531">
        <v>1415944006.3800001</v>
      </c>
      <c r="L8531">
        <v>28671931456.029999</v>
      </c>
      <c r="M8531">
        <v>55359176420</v>
      </c>
      <c r="N8531">
        <v>81</v>
      </c>
      <c r="O8531">
        <v>1430</v>
      </c>
      <c r="P8531">
        <v>69</v>
      </c>
      <c r="Q8531">
        <v>3691</v>
      </c>
      <c r="R8531">
        <v>149</v>
      </c>
      <c r="S8531">
        <v>192980</v>
      </c>
      <c r="T8531">
        <v>1.6198685146011991</v>
      </c>
      <c r="U8531">
        <v>49</v>
      </c>
      <c r="V8531">
        <v>1.7399999999999999E-2</v>
      </c>
      <c r="W8531">
        <v>2</v>
      </c>
      <c r="X8531" s="1" t="s">
        <v>25</v>
      </c>
    </row>
    <row r="8532" spans="1:24" x14ac:dyDescent="0.25">
      <c r="A8532" s="1" t="s">
        <v>459</v>
      </c>
      <c r="B8532" s="3">
        <v>45414</v>
      </c>
      <c r="C8532" s="4">
        <v>0.5</v>
      </c>
      <c r="D8532">
        <v>3</v>
      </c>
      <c r="E8532" s="2">
        <v>45414.5</v>
      </c>
      <c r="F8532">
        <v>1714651200</v>
      </c>
      <c r="G8532">
        <v>0.51772012190000005</v>
      </c>
      <c r="H8532">
        <v>0.5192494747654538</v>
      </c>
      <c r="I8532">
        <v>0.5163851719</v>
      </c>
      <c r="J8532">
        <v>0.517300229106884</v>
      </c>
      <c r="K8532">
        <v>1415040884.1600001</v>
      </c>
      <c r="L8532">
        <v>28637314645.23</v>
      </c>
      <c r="M8532">
        <v>55359176420</v>
      </c>
      <c r="N8532">
        <v>81</v>
      </c>
      <c r="O8532">
        <v>1472</v>
      </c>
      <c r="P8532">
        <v>89</v>
      </c>
      <c r="Q8532">
        <v>3780</v>
      </c>
      <c r="R8532">
        <v>167</v>
      </c>
      <c r="S8532">
        <v>218059</v>
      </c>
      <c r="T8532">
        <v>1.6133369185264856</v>
      </c>
      <c r="U8532">
        <v>42</v>
      </c>
      <c r="V8532">
        <v>1.77E-2</v>
      </c>
      <c r="W8532">
        <v>23</v>
      </c>
      <c r="X8532" s="1" t="s">
        <v>25</v>
      </c>
    </row>
    <row r="8533" spans="1:24" x14ac:dyDescent="0.25">
      <c r="A8533" s="1" t="s">
        <v>459</v>
      </c>
      <c r="B8533" s="3">
        <v>45414</v>
      </c>
      <c r="C8533" s="4">
        <v>0.54166666666666663</v>
      </c>
      <c r="D8533">
        <v>3</v>
      </c>
      <c r="E8533" s="2">
        <v>45414.541666666664</v>
      </c>
      <c r="F8533">
        <v>1714654800</v>
      </c>
      <c r="G8533">
        <v>0.51650534179999996</v>
      </c>
      <c r="H8533">
        <v>0.51651259090987178</v>
      </c>
      <c r="I8533">
        <v>0.51358634831803462</v>
      </c>
      <c r="J8533">
        <v>0.51372355729351726</v>
      </c>
      <c r="K8533">
        <v>1399322695.8599999</v>
      </c>
      <c r="L8533">
        <v>28439313039.32</v>
      </c>
      <c r="M8533">
        <v>55359176420</v>
      </c>
      <c r="N8533">
        <v>80</v>
      </c>
      <c r="O8533">
        <v>1559</v>
      </c>
      <c r="P8533">
        <v>102</v>
      </c>
      <c r="Q8533">
        <v>4079</v>
      </c>
      <c r="R8533">
        <v>211</v>
      </c>
      <c r="S8533">
        <v>218184</v>
      </c>
      <c r="T8533">
        <v>1.7152204262190303</v>
      </c>
      <c r="U8533">
        <v>43</v>
      </c>
      <c r="V8533">
        <v>1.77E-2</v>
      </c>
      <c r="W8533">
        <v>39</v>
      </c>
      <c r="X8533" s="1" t="s">
        <v>25</v>
      </c>
    </row>
    <row r="8534" spans="1:24" x14ac:dyDescent="0.25">
      <c r="A8534" s="1" t="s">
        <v>459</v>
      </c>
      <c r="B8534" s="3">
        <v>45414</v>
      </c>
      <c r="C8534" s="4">
        <v>0.58333333333333337</v>
      </c>
      <c r="D8534">
        <v>3</v>
      </c>
      <c r="E8534" s="2">
        <v>45414.583333333336</v>
      </c>
      <c r="F8534">
        <v>1714658400</v>
      </c>
      <c r="G8534">
        <v>0.51421713609999997</v>
      </c>
      <c r="H8534">
        <v>0.52057187465820776</v>
      </c>
      <c r="I8534">
        <v>0.51382864627690084</v>
      </c>
      <c r="J8534">
        <v>0.51937315093304837</v>
      </c>
      <c r="K8534">
        <v>1424784058.3199999</v>
      </c>
      <c r="L8534">
        <v>28752069890.310001</v>
      </c>
      <c r="M8534">
        <v>55359176420</v>
      </c>
      <c r="N8534">
        <v>81</v>
      </c>
      <c r="O8534">
        <v>1470</v>
      </c>
      <c r="P8534">
        <v>71</v>
      </c>
      <c r="Q8534">
        <v>3819</v>
      </c>
      <c r="R8534">
        <v>177</v>
      </c>
      <c r="S8534">
        <v>201753</v>
      </c>
      <c r="T8534">
        <v>1.6279049941175467</v>
      </c>
      <c r="U8534">
        <v>45</v>
      </c>
      <c r="V8534">
        <v>1.8100000000000002E-2</v>
      </c>
      <c r="W8534">
        <v>41</v>
      </c>
      <c r="X8534" s="1" t="s">
        <v>25</v>
      </c>
    </row>
    <row r="8535" spans="1:24" x14ac:dyDescent="0.25">
      <c r="A8535" s="1" t="s">
        <v>459</v>
      </c>
      <c r="B8535" s="3">
        <v>45414</v>
      </c>
      <c r="C8535" s="4">
        <v>0.625</v>
      </c>
      <c r="D8535">
        <v>3</v>
      </c>
      <c r="E8535" s="2">
        <v>45414.625</v>
      </c>
      <c r="F8535">
        <v>1714662000</v>
      </c>
      <c r="G8535">
        <v>0.51952395839999999</v>
      </c>
      <c r="H8535">
        <v>0.52211829877577698</v>
      </c>
      <c r="I8535">
        <v>0.51945417819999995</v>
      </c>
      <c r="J8535">
        <v>0.52067459158887497</v>
      </c>
      <c r="K8535">
        <v>1427603080.8199999</v>
      </c>
      <c r="L8535">
        <v>28824116573.18</v>
      </c>
      <c r="M8535">
        <v>55359176420</v>
      </c>
      <c r="N8535">
        <v>81</v>
      </c>
      <c r="O8535">
        <v>1478</v>
      </c>
      <c r="P8535">
        <v>80</v>
      </c>
      <c r="Q8535">
        <v>3810</v>
      </c>
      <c r="R8535">
        <v>177</v>
      </c>
      <c r="S8535">
        <v>252511</v>
      </c>
      <c r="T8535">
        <v>1.623058506786174</v>
      </c>
      <c r="U8535">
        <v>50</v>
      </c>
      <c r="V8535">
        <v>1.8499999999999999E-2</v>
      </c>
      <c r="W8535">
        <v>296</v>
      </c>
      <c r="X8535" s="1" t="s">
        <v>25</v>
      </c>
    </row>
    <row r="8536" spans="1:24" x14ac:dyDescent="0.25">
      <c r="A8536" s="1" t="s">
        <v>459</v>
      </c>
      <c r="B8536" s="3">
        <v>45414</v>
      </c>
      <c r="C8536" s="4">
        <v>0.66666666666666663</v>
      </c>
      <c r="D8536">
        <v>3</v>
      </c>
      <c r="E8536" s="2">
        <v>45414.666666666664</v>
      </c>
      <c r="F8536">
        <v>1714665600</v>
      </c>
      <c r="G8536">
        <v>0.52039665820000003</v>
      </c>
      <c r="H8536">
        <v>0.52095925737630078</v>
      </c>
      <c r="I8536">
        <v>0.51888475297257775</v>
      </c>
      <c r="J8536">
        <v>0.51983194850648851</v>
      </c>
      <c r="K8536">
        <v>1408475314.51</v>
      </c>
      <c r="L8536">
        <v>28777468546.119999</v>
      </c>
      <c r="M8536">
        <v>55359176420</v>
      </c>
      <c r="N8536">
        <v>81</v>
      </c>
      <c r="O8536">
        <v>1453</v>
      </c>
      <c r="P8536">
        <v>93</v>
      </c>
      <c r="Q8536">
        <v>3799</v>
      </c>
      <c r="R8536">
        <v>171</v>
      </c>
      <c r="S8536">
        <v>270150</v>
      </c>
      <c r="T8536">
        <v>1.6284313221199183</v>
      </c>
      <c r="U8536">
        <v>50</v>
      </c>
      <c r="V8536">
        <v>1.8700000000000001E-2</v>
      </c>
      <c r="W8536">
        <v>187</v>
      </c>
      <c r="X8536" s="1" t="s">
        <v>25</v>
      </c>
    </row>
    <row r="8537" spans="1:24" x14ac:dyDescent="0.25">
      <c r="A8537" s="1" t="s">
        <v>459</v>
      </c>
      <c r="B8537" s="3">
        <v>45414</v>
      </c>
      <c r="C8537" s="4">
        <v>0.70833333333333337</v>
      </c>
      <c r="D8537">
        <v>3</v>
      </c>
      <c r="E8537" s="2">
        <v>45414.708333333336</v>
      </c>
      <c r="F8537">
        <v>1714669200</v>
      </c>
      <c r="G8537">
        <v>0.51946245430000004</v>
      </c>
      <c r="H8537">
        <v>0.52216234760000002</v>
      </c>
      <c r="I8537">
        <v>0.51884577049613434</v>
      </c>
      <c r="J8537">
        <v>0.5202524032653536</v>
      </c>
      <c r="K8537">
        <v>1371607847.5799999</v>
      </c>
      <c r="L8537">
        <v>28800744575.299999</v>
      </c>
      <c r="M8537">
        <v>55359176420</v>
      </c>
      <c r="N8537">
        <v>80</v>
      </c>
      <c r="O8537">
        <v>1400</v>
      </c>
      <c r="P8537">
        <v>65</v>
      </c>
      <c r="Q8537">
        <v>3645</v>
      </c>
      <c r="R8537">
        <v>159</v>
      </c>
      <c r="S8537">
        <v>192006</v>
      </c>
      <c r="T8537">
        <v>1.5652106700561674</v>
      </c>
      <c r="U8537">
        <v>50</v>
      </c>
      <c r="V8537">
        <v>1.9E-2</v>
      </c>
      <c r="W8537">
        <v>245</v>
      </c>
      <c r="X8537" s="1" t="s">
        <v>25</v>
      </c>
    </row>
    <row r="8538" spans="1:24" x14ac:dyDescent="0.25">
      <c r="A8538" s="1" t="s">
        <v>459</v>
      </c>
      <c r="B8538" s="3">
        <v>45414</v>
      </c>
      <c r="C8538" s="4">
        <v>0.75</v>
      </c>
      <c r="D8538">
        <v>3</v>
      </c>
      <c r="E8538" s="2">
        <v>45414.75</v>
      </c>
      <c r="F8538">
        <v>1714672800</v>
      </c>
      <c r="G8538">
        <v>0.5221836943</v>
      </c>
      <c r="H8538">
        <v>0.5233694087452504</v>
      </c>
      <c r="I8538">
        <v>0.5206193137876669</v>
      </c>
      <c r="J8538">
        <v>0.52242236995419367</v>
      </c>
      <c r="K8538">
        <v>1308866614.01</v>
      </c>
      <c r="L8538">
        <v>28920872144.049999</v>
      </c>
      <c r="M8538">
        <v>55359176420</v>
      </c>
      <c r="N8538">
        <v>80</v>
      </c>
      <c r="O8538">
        <v>1432</v>
      </c>
      <c r="P8538">
        <v>76</v>
      </c>
      <c r="Q8538">
        <v>3738</v>
      </c>
      <c r="R8538">
        <v>133</v>
      </c>
      <c r="S8538">
        <v>229575</v>
      </c>
      <c r="T8538">
        <v>1.5834353515285786</v>
      </c>
      <c r="U8538">
        <v>49</v>
      </c>
      <c r="V8538">
        <v>1.9400000000000001E-2</v>
      </c>
      <c r="W8538">
        <v>275</v>
      </c>
      <c r="X8538" s="1" t="s">
        <v>25</v>
      </c>
    </row>
    <row r="8539" spans="1:24" x14ac:dyDescent="0.25">
      <c r="A8539" s="1" t="s">
        <v>459</v>
      </c>
      <c r="B8539" s="3">
        <v>45414</v>
      </c>
      <c r="C8539" s="4">
        <v>0.79166666666666663</v>
      </c>
      <c r="D8539">
        <v>3</v>
      </c>
      <c r="E8539" s="2">
        <v>45414.791666666664</v>
      </c>
      <c r="F8539">
        <v>1714676400</v>
      </c>
      <c r="G8539">
        <v>0.52191049020000002</v>
      </c>
      <c r="H8539">
        <v>0.52309741410554167</v>
      </c>
      <c r="I8539">
        <v>0.52107796151888786</v>
      </c>
      <c r="J8539">
        <v>0.52296547791558068</v>
      </c>
      <c r="K8539">
        <v>1193326926.8</v>
      </c>
      <c r="L8539">
        <v>28950938153.5</v>
      </c>
      <c r="M8539">
        <v>55359176420</v>
      </c>
      <c r="N8539">
        <v>81</v>
      </c>
      <c r="O8539">
        <v>1414</v>
      </c>
      <c r="P8539">
        <v>63</v>
      </c>
      <c r="Q8539">
        <v>3736</v>
      </c>
      <c r="R8539">
        <v>125</v>
      </c>
      <c r="S8539">
        <v>200822</v>
      </c>
      <c r="T8539">
        <v>1.5974891711955941</v>
      </c>
      <c r="U8539">
        <v>49</v>
      </c>
      <c r="V8539">
        <v>1.9599999999999999E-2</v>
      </c>
      <c r="W8539">
        <v>217</v>
      </c>
      <c r="X8539" s="1" t="s">
        <v>25</v>
      </c>
    </row>
    <row r="8540" spans="1:24" x14ac:dyDescent="0.25">
      <c r="A8540" s="1" t="s">
        <v>459</v>
      </c>
      <c r="B8540" s="3">
        <v>45414</v>
      </c>
      <c r="C8540" s="4">
        <v>0.83333333333333337</v>
      </c>
      <c r="D8540">
        <v>3</v>
      </c>
      <c r="E8540" s="2">
        <v>45414.833333333336</v>
      </c>
      <c r="F8540">
        <v>1714680000</v>
      </c>
      <c r="G8540">
        <v>0.52301161529999995</v>
      </c>
      <c r="H8540">
        <v>0.52433467868742312</v>
      </c>
      <c r="I8540">
        <v>0.52155301529999998</v>
      </c>
      <c r="J8540">
        <v>0.52158118164855038</v>
      </c>
      <c r="K8540">
        <v>1157749896.8</v>
      </c>
      <c r="L8540">
        <v>28874304652.23</v>
      </c>
      <c r="M8540">
        <v>55359176420</v>
      </c>
      <c r="N8540">
        <v>80</v>
      </c>
      <c r="O8540">
        <v>1404</v>
      </c>
      <c r="P8540">
        <v>66</v>
      </c>
      <c r="Q8540">
        <v>3702</v>
      </c>
      <c r="R8540">
        <v>125</v>
      </c>
      <c r="S8540">
        <v>206042</v>
      </c>
      <c r="T8540">
        <v>1.5813754805638618</v>
      </c>
      <c r="U8540">
        <v>49</v>
      </c>
      <c r="V8540">
        <v>1.9699999999999999E-2</v>
      </c>
      <c r="W8540">
        <v>266</v>
      </c>
      <c r="X8540" s="1" t="s">
        <v>25</v>
      </c>
    </row>
    <row r="8541" spans="1:24" x14ac:dyDescent="0.25">
      <c r="A8541" s="1" t="s">
        <v>459</v>
      </c>
      <c r="B8541" s="3">
        <v>45414</v>
      </c>
      <c r="C8541" s="4">
        <v>0.875</v>
      </c>
      <c r="D8541">
        <v>3</v>
      </c>
      <c r="E8541" s="2">
        <v>45414.875</v>
      </c>
      <c r="F8541">
        <v>1714683600</v>
      </c>
      <c r="G8541">
        <v>0.52156357399999997</v>
      </c>
      <c r="H8541">
        <v>0.52391654430325041</v>
      </c>
      <c r="I8541">
        <v>0.52016118179751247</v>
      </c>
      <c r="J8541">
        <v>0.5201680572983628</v>
      </c>
      <c r="K8541">
        <v>1138508619.96</v>
      </c>
      <c r="L8541">
        <v>28796075252.029999</v>
      </c>
      <c r="M8541">
        <v>55359176420</v>
      </c>
      <c r="N8541">
        <v>80</v>
      </c>
      <c r="O8541">
        <v>1420</v>
      </c>
      <c r="P8541">
        <v>54</v>
      </c>
      <c r="Q8541">
        <v>3640</v>
      </c>
      <c r="R8541">
        <v>117</v>
      </c>
      <c r="S8541">
        <v>176620</v>
      </c>
      <c r="T8541">
        <v>1.5193762209273205</v>
      </c>
      <c r="U8541">
        <v>45</v>
      </c>
      <c r="V8541">
        <v>1.9900000000000001E-2</v>
      </c>
      <c r="W8541">
        <v>160</v>
      </c>
      <c r="X8541" s="1" t="s">
        <v>25</v>
      </c>
    </row>
    <row r="8542" spans="1:24" x14ac:dyDescent="0.25">
      <c r="A8542" s="1" t="s">
        <v>459</v>
      </c>
      <c r="B8542" s="3">
        <v>45414</v>
      </c>
      <c r="C8542" s="4">
        <v>0.91666666666666663</v>
      </c>
      <c r="D8542">
        <v>3</v>
      </c>
      <c r="E8542" s="2">
        <v>45414.916666666664</v>
      </c>
      <c r="F8542">
        <v>1714687200</v>
      </c>
      <c r="G8542">
        <v>0.52052532149999997</v>
      </c>
      <c r="H8542">
        <v>0.5216205826395266</v>
      </c>
      <c r="I8542">
        <v>0.51911497131274154</v>
      </c>
      <c r="J8542">
        <v>0.52010493667836433</v>
      </c>
      <c r="K8542">
        <v>1131639228.28</v>
      </c>
      <c r="L8542">
        <v>28728471119.57</v>
      </c>
      <c r="M8542">
        <v>55235913166</v>
      </c>
      <c r="N8542">
        <v>81</v>
      </c>
      <c r="O8542">
        <v>1425</v>
      </c>
      <c r="P8542">
        <v>64</v>
      </c>
      <c r="Q8542">
        <v>3690</v>
      </c>
      <c r="R8542">
        <v>146</v>
      </c>
      <c r="S8542">
        <v>224396</v>
      </c>
      <c r="T8542">
        <v>1.5521614584428749</v>
      </c>
      <c r="U8542">
        <v>48</v>
      </c>
      <c r="V8542">
        <v>1.9900000000000001E-2</v>
      </c>
      <c r="W8542">
        <v>335</v>
      </c>
      <c r="X8542" s="1" t="s">
        <v>25</v>
      </c>
    </row>
    <row r="8543" spans="1:24" x14ac:dyDescent="0.25">
      <c r="A8543" s="1" t="s">
        <v>459</v>
      </c>
      <c r="B8543" s="3">
        <v>45414</v>
      </c>
      <c r="C8543" s="4">
        <v>0.95833333333333337</v>
      </c>
      <c r="D8543">
        <v>3</v>
      </c>
      <c r="E8543" s="2">
        <v>45414.958333333336</v>
      </c>
      <c r="F8543">
        <v>1714690800</v>
      </c>
      <c r="G8543">
        <v>0.51998409199999995</v>
      </c>
      <c r="H8543">
        <v>0.52025874698926833</v>
      </c>
      <c r="I8543">
        <v>0.51829341236988957</v>
      </c>
      <c r="J8543">
        <v>0.51863956035165848</v>
      </c>
      <c r="K8543">
        <v>1118497653.7</v>
      </c>
      <c r="L8543">
        <v>28647529720.040001</v>
      </c>
      <c r="M8543">
        <v>55235913166</v>
      </c>
      <c r="N8543">
        <v>82</v>
      </c>
      <c r="O8543">
        <v>1357</v>
      </c>
      <c r="P8543">
        <v>46</v>
      </c>
      <c r="Q8543">
        <v>3651</v>
      </c>
      <c r="R8543">
        <v>115</v>
      </c>
      <c r="S8543">
        <v>207189</v>
      </c>
      <c r="T8543">
        <v>1.5562858860087725</v>
      </c>
      <c r="U8543">
        <v>48</v>
      </c>
      <c r="V8543">
        <v>1.9900000000000001E-2</v>
      </c>
      <c r="W8543">
        <v>299</v>
      </c>
      <c r="X8543" s="1" t="s">
        <v>25</v>
      </c>
    </row>
    <row r="8544" spans="1:24" x14ac:dyDescent="0.25">
      <c r="A8544" s="1" t="s">
        <v>459</v>
      </c>
      <c r="B8544" s="3">
        <v>45415</v>
      </c>
      <c r="C8544" s="4">
        <v>0</v>
      </c>
      <c r="D8544">
        <v>3</v>
      </c>
      <c r="E8544" s="2">
        <v>45415</v>
      </c>
      <c r="F8544">
        <v>1714694400</v>
      </c>
      <c r="G8544">
        <v>0.51832937710000004</v>
      </c>
      <c r="H8544">
        <v>0.51942317022627671</v>
      </c>
      <c r="I8544">
        <v>0.51633037339421017</v>
      </c>
      <c r="J8544">
        <v>0.51768500994729427</v>
      </c>
      <c r="K8544">
        <v>1092881401.9100001</v>
      </c>
      <c r="L8544">
        <v>28594804256.790001</v>
      </c>
      <c r="M8544">
        <v>55235913166</v>
      </c>
      <c r="N8544">
        <v>82</v>
      </c>
      <c r="O8544">
        <v>1461</v>
      </c>
      <c r="P8544">
        <v>56</v>
      </c>
      <c r="Q8544">
        <v>3841</v>
      </c>
      <c r="R8544">
        <v>186</v>
      </c>
      <c r="S8544">
        <v>169870</v>
      </c>
      <c r="T8544">
        <v>1.5967109666316093</v>
      </c>
      <c r="U8544">
        <v>48</v>
      </c>
      <c r="V8544">
        <v>1.9900000000000001E-2</v>
      </c>
      <c r="W8544">
        <v>329</v>
      </c>
      <c r="X8544" s="1" t="s">
        <v>25</v>
      </c>
    </row>
    <row r="8545" spans="1:24" x14ac:dyDescent="0.25">
      <c r="A8545" s="1" t="s">
        <v>459</v>
      </c>
      <c r="B8545" s="3">
        <v>45415</v>
      </c>
      <c r="C8545" s="4">
        <v>4.1666666666666664E-2</v>
      </c>
      <c r="D8545">
        <v>3</v>
      </c>
      <c r="E8545" s="2">
        <v>45415.041666666664</v>
      </c>
      <c r="F8545">
        <v>1714698000</v>
      </c>
      <c r="G8545">
        <v>0.51767538980000005</v>
      </c>
      <c r="H8545">
        <v>0.52210852089771553</v>
      </c>
      <c r="I8545">
        <v>0.51767538980000005</v>
      </c>
      <c r="J8545">
        <v>0.5206560391581051</v>
      </c>
      <c r="K8545">
        <v>1060507190.23</v>
      </c>
      <c r="L8545">
        <v>28758911768.290001</v>
      </c>
      <c r="M8545">
        <v>55235913166</v>
      </c>
      <c r="N8545">
        <v>81</v>
      </c>
      <c r="O8545">
        <v>1408</v>
      </c>
      <c r="P8545">
        <v>73</v>
      </c>
      <c r="Q8545">
        <v>3833</v>
      </c>
      <c r="R8545">
        <v>166</v>
      </c>
      <c r="S8545">
        <v>172110</v>
      </c>
      <c r="T8545">
        <v>1.6244209848237632</v>
      </c>
      <c r="U8545">
        <v>48</v>
      </c>
      <c r="V8545">
        <v>1.9900000000000001E-2</v>
      </c>
      <c r="W8545">
        <v>365</v>
      </c>
      <c r="X8545" s="1" t="s">
        <v>25</v>
      </c>
    </row>
    <row r="8546" spans="1:24" x14ac:dyDescent="0.25">
      <c r="A8546" s="1" t="s">
        <v>459</v>
      </c>
      <c r="B8546" s="3">
        <v>45415</v>
      </c>
      <c r="C8546" s="4">
        <v>8.3333333333333329E-2</v>
      </c>
      <c r="D8546">
        <v>3</v>
      </c>
      <c r="E8546" s="2">
        <v>45415.083333333336</v>
      </c>
      <c r="F8546">
        <v>1714701600</v>
      </c>
      <c r="G8546">
        <v>0.52067751470000001</v>
      </c>
      <c r="H8546">
        <v>0.52276869626341238</v>
      </c>
      <c r="I8546">
        <v>0.5201930697338879</v>
      </c>
      <c r="J8546">
        <v>0.5207373837538557</v>
      </c>
      <c r="K8546">
        <v>1033498755.27</v>
      </c>
      <c r="L8546">
        <v>28763404911.32</v>
      </c>
      <c r="M8546">
        <v>55235913166</v>
      </c>
      <c r="N8546">
        <v>80</v>
      </c>
      <c r="O8546">
        <v>1415</v>
      </c>
      <c r="P8546">
        <v>61</v>
      </c>
      <c r="Q8546">
        <v>3644</v>
      </c>
      <c r="R8546">
        <v>140</v>
      </c>
      <c r="S8546">
        <v>164056</v>
      </c>
      <c r="T8546">
        <v>1.5852093529091897</v>
      </c>
      <c r="U8546">
        <v>47</v>
      </c>
      <c r="V8546">
        <v>1.9900000000000001E-2</v>
      </c>
      <c r="W8546">
        <v>770</v>
      </c>
      <c r="X8546" s="1" t="s">
        <v>25</v>
      </c>
    </row>
    <row r="8547" spans="1:24" x14ac:dyDescent="0.25">
      <c r="A8547" s="1" t="s">
        <v>459</v>
      </c>
      <c r="B8547" s="3">
        <v>45415</v>
      </c>
      <c r="C8547" s="4">
        <v>0.125</v>
      </c>
      <c r="D8547">
        <v>3</v>
      </c>
      <c r="E8547" s="2">
        <v>45415.125</v>
      </c>
      <c r="F8547">
        <v>1714705200</v>
      </c>
      <c r="G8547">
        <v>0.52069424279999998</v>
      </c>
      <c r="H8547">
        <v>0.52237487063222299</v>
      </c>
      <c r="I8547">
        <v>0.52043678062696019</v>
      </c>
      <c r="J8547">
        <v>0.52195118545411567</v>
      </c>
      <c r="K8547">
        <v>1024224245.83</v>
      </c>
      <c r="L8547">
        <v>28830450356.630001</v>
      </c>
      <c r="M8547">
        <v>55235913166</v>
      </c>
      <c r="N8547">
        <v>81</v>
      </c>
      <c r="O8547">
        <v>1331</v>
      </c>
      <c r="P8547">
        <v>42</v>
      </c>
      <c r="Q8547">
        <v>3572</v>
      </c>
      <c r="R8547">
        <v>108</v>
      </c>
      <c r="S8547">
        <v>151682</v>
      </c>
      <c r="T8547">
        <v>1.5570240440779035</v>
      </c>
      <c r="U8547">
        <v>47</v>
      </c>
      <c r="V8547">
        <v>0.02</v>
      </c>
      <c r="W8547">
        <v>177</v>
      </c>
      <c r="X8547" s="1" t="s">
        <v>25</v>
      </c>
    </row>
    <row r="8548" spans="1:24" x14ac:dyDescent="0.25">
      <c r="A8548" s="1" t="s">
        <v>459</v>
      </c>
      <c r="B8548" s="3">
        <v>45415</v>
      </c>
      <c r="C8548" s="4">
        <v>0.16666666666666666</v>
      </c>
      <c r="D8548">
        <v>3</v>
      </c>
      <c r="E8548" s="2">
        <v>45415.166666666664</v>
      </c>
      <c r="F8548">
        <v>1714708800</v>
      </c>
      <c r="G8548">
        <v>0.52219234520000002</v>
      </c>
      <c r="H8548">
        <v>0.52240540118300227</v>
      </c>
      <c r="I8548">
        <v>0.52055649289509598</v>
      </c>
      <c r="J8548">
        <v>0.52100183394130073</v>
      </c>
      <c r="K8548">
        <v>1009243335.58</v>
      </c>
      <c r="L8548">
        <v>28778012058.91</v>
      </c>
      <c r="M8548">
        <v>55235913166</v>
      </c>
      <c r="N8548">
        <v>81</v>
      </c>
      <c r="O8548">
        <v>1390</v>
      </c>
      <c r="P8548">
        <v>51</v>
      </c>
      <c r="Q8548">
        <v>3751</v>
      </c>
      <c r="R8548">
        <v>150</v>
      </c>
      <c r="S8548">
        <v>164432</v>
      </c>
      <c r="T8548">
        <v>1.5855839099797522</v>
      </c>
      <c r="U8548">
        <v>47</v>
      </c>
      <c r="V8548">
        <v>0.02</v>
      </c>
      <c r="W8548">
        <v>224</v>
      </c>
      <c r="X8548" s="1" t="s">
        <v>25</v>
      </c>
    </row>
    <row r="8549" spans="1:24" x14ac:dyDescent="0.25">
      <c r="A8549" s="1" t="s">
        <v>459</v>
      </c>
      <c r="B8549" s="3">
        <v>45415</v>
      </c>
      <c r="C8549" s="4">
        <v>0.20833333333333334</v>
      </c>
      <c r="D8549">
        <v>3</v>
      </c>
      <c r="E8549" s="2">
        <v>45415.208333333336</v>
      </c>
      <c r="F8549">
        <v>1714712400</v>
      </c>
      <c r="G8549">
        <v>0.52085682259999999</v>
      </c>
      <c r="H8549">
        <v>0.52224864831020346</v>
      </c>
      <c r="I8549">
        <v>0.52060321009999999</v>
      </c>
      <c r="J8549">
        <v>0.52177029650599804</v>
      </c>
      <c r="K8549">
        <v>1004227924.11</v>
      </c>
      <c r="L8549">
        <v>28820458790.400002</v>
      </c>
      <c r="M8549">
        <v>55235913166</v>
      </c>
      <c r="N8549">
        <v>80</v>
      </c>
      <c r="O8549">
        <v>1393</v>
      </c>
      <c r="P8549">
        <v>70</v>
      </c>
      <c r="Q8549">
        <v>3795</v>
      </c>
      <c r="R8549">
        <v>278</v>
      </c>
      <c r="S8549">
        <v>174623</v>
      </c>
      <c r="T8549">
        <v>1.6484518886610833</v>
      </c>
      <c r="U8549">
        <v>46</v>
      </c>
      <c r="V8549">
        <v>2.01E-2</v>
      </c>
      <c r="W8549">
        <v>184</v>
      </c>
      <c r="X8549" s="1" t="s">
        <v>25</v>
      </c>
    </row>
    <row r="8550" spans="1:24" x14ac:dyDescent="0.25">
      <c r="A8550" s="1" t="s">
        <v>459</v>
      </c>
      <c r="B8550" s="3">
        <v>45415</v>
      </c>
      <c r="C8550" s="4">
        <v>0.25</v>
      </c>
      <c r="D8550">
        <v>3</v>
      </c>
      <c r="E8550" s="2">
        <v>45415.25</v>
      </c>
      <c r="F8550">
        <v>1714716000</v>
      </c>
      <c r="G8550">
        <v>0.52148750840000002</v>
      </c>
      <c r="H8550">
        <v>0.52148750840000002</v>
      </c>
      <c r="I8550">
        <v>0.5184247499505833</v>
      </c>
      <c r="J8550">
        <v>0.52034810108549612</v>
      </c>
      <c r="K8550">
        <v>1008131801.65</v>
      </c>
      <c r="L8550">
        <v>28741902527.650002</v>
      </c>
      <c r="M8550">
        <v>55235913166</v>
      </c>
      <c r="N8550">
        <v>81</v>
      </c>
      <c r="O8550">
        <v>1416</v>
      </c>
      <c r="P8550">
        <v>90</v>
      </c>
      <c r="Q8550">
        <v>3727</v>
      </c>
      <c r="R8550">
        <v>195</v>
      </c>
      <c r="S8550">
        <v>167108</v>
      </c>
      <c r="T8550">
        <v>1.6401450474396662</v>
      </c>
      <c r="U8550">
        <v>46</v>
      </c>
      <c r="V8550">
        <v>2.01E-2</v>
      </c>
      <c r="W8550">
        <v>316</v>
      </c>
      <c r="X8550" s="1" t="s">
        <v>25</v>
      </c>
    </row>
    <row r="8551" spans="1:24" x14ac:dyDescent="0.25">
      <c r="A8551" s="1" t="s">
        <v>459</v>
      </c>
      <c r="B8551" s="3">
        <v>45415</v>
      </c>
      <c r="C8551" s="4">
        <v>0.29166666666666669</v>
      </c>
      <c r="D8551">
        <v>3</v>
      </c>
      <c r="E8551" s="2">
        <v>45415.291666666664</v>
      </c>
      <c r="F8551">
        <v>1714719600</v>
      </c>
      <c r="G8551">
        <v>0.51997091080000002</v>
      </c>
      <c r="H8551">
        <v>0.52136885252083576</v>
      </c>
      <c r="I8551">
        <v>0.51799853309999999</v>
      </c>
      <c r="J8551">
        <v>0.51869823196897913</v>
      </c>
      <c r="K8551">
        <v>1026299118.6799999</v>
      </c>
      <c r="L8551">
        <v>28650770500.400002</v>
      </c>
      <c r="M8551">
        <v>55235913166</v>
      </c>
      <c r="N8551">
        <v>82</v>
      </c>
      <c r="O8551">
        <v>1492</v>
      </c>
      <c r="P8551">
        <v>101</v>
      </c>
      <c r="Q8551">
        <v>3929</v>
      </c>
      <c r="R8551">
        <v>172</v>
      </c>
      <c r="S8551">
        <v>171089</v>
      </c>
      <c r="T8551">
        <v>1.6967890997819095</v>
      </c>
      <c r="U8551">
        <v>46</v>
      </c>
      <c r="V8551">
        <v>1.9900000000000001E-2</v>
      </c>
      <c r="W8551">
        <v>289</v>
      </c>
      <c r="X8551" s="1" t="s">
        <v>25</v>
      </c>
    </row>
    <row r="8552" spans="1:24" x14ac:dyDescent="0.25">
      <c r="A8552" s="1" t="s">
        <v>459</v>
      </c>
      <c r="B8552" s="3">
        <v>45415</v>
      </c>
      <c r="C8552" s="4">
        <v>0.33333333333333331</v>
      </c>
      <c r="D8552">
        <v>3</v>
      </c>
      <c r="E8552" s="2">
        <v>45415.333333333336</v>
      </c>
      <c r="F8552">
        <v>1714723200</v>
      </c>
      <c r="G8552">
        <v>0.51866076989999998</v>
      </c>
      <c r="H8552">
        <v>0.52470736358466452</v>
      </c>
      <c r="I8552">
        <v>0.51857795587788724</v>
      </c>
      <c r="J8552">
        <v>0.52060848626210532</v>
      </c>
      <c r="K8552">
        <v>1061036716.17</v>
      </c>
      <c r="L8552">
        <v>28756285140.66</v>
      </c>
      <c r="M8552">
        <v>55235913166</v>
      </c>
      <c r="N8552">
        <v>81</v>
      </c>
      <c r="O8552">
        <v>1603</v>
      </c>
      <c r="P8552">
        <v>179</v>
      </c>
      <c r="Q8552">
        <v>4043</v>
      </c>
      <c r="R8552">
        <v>245</v>
      </c>
      <c r="S8552">
        <v>165114</v>
      </c>
      <c r="T8552">
        <v>1.6701711481342252</v>
      </c>
      <c r="U8552">
        <v>46</v>
      </c>
      <c r="V8552">
        <v>1.9E-2</v>
      </c>
      <c r="W8552">
        <v>441</v>
      </c>
      <c r="X8552" s="1" t="s">
        <v>25</v>
      </c>
    </row>
    <row r="8553" spans="1:24" x14ac:dyDescent="0.25">
      <c r="A8553" s="1" t="s">
        <v>459</v>
      </c>
      <c r="B8553" s="3">
        <v>45415</v>
      </c>
      <c r="C8553" s="4">
        <v>0.375</v>
      </c>
      <c r="D8553">
        <v>3</v>
      </c>
      <c r="E8553" s="2">
        <v>45415.375</v>
      </c>
      <c r="F8553">
        <v>1714726800</v>
      </c>
      <c r="G8553">
        <v>0.52074249309999998</v>
      </c>
      <c r="H8553">
        <v>0.52109216969882233</v>
      </c>
      <c r="I8553">
        <v>0.51974933753341779</v>
      </c>
      <c r="J8553">
        <v>0.52005003330542654</v>
      </c>
      <c r="K8553">
        <v>1085355218.95</v>
      </c>
      <c r="L8553">
        <v>28725438481.630001</v>
      </c>
      <c r="M8553">
        <v>55235913166</v>
      </c>
      <c r="N8553">
        <v>82</v>
      </c>
      <c r="O8553">
        <v>1644</v>
      </c>
      <c r="P8553">
        <v>173</v>
      </c>
      <c r="Q8553">
        <v>4151</v>
      </c>
      <c r="R8553">
        <v>219</v>
      </c>
      <c r="S8553">
        <v>175377</v>
      </c>
      <c r="T8553">
        <v>1.7612864901561438</v>
      </c>
      <c r="U8553">
        <v>46</v>
      </c>
      <c r="V8553">
        <v>1.7500000000000002E-2</v>
      </c>
      <c r="W8553">
        <v>291</v>
      </c>
      <c r="X8553" s="1" t="s">
        <v>25</v>
      </c>
    </row>
    <row r="8554" spans="1:24" x14ac:dyDescent="0.25">
      <c r="A8554" s="1" t="s">
        <v>459</v>
      </c>
      <c r="B8554" s="3">
        <v>45415</v>
      </c>
      <c r="C8554" s="4">
        <v>0.41666666666666669</v>
      </c>
      <c r="D8554">
        <v>3</v>
      </c>
      <c r="E8554" s="2">
        <v>45415.416666666664</v>
      </c>
      <c r="F8554">
        <v>1714730400</v>
      </c>
      <c r="G8554">
        <v>0.51974933749999996</v>
      </c>
      <c r="H8554">
        <v>0.51979666960000004</v>
      </c>
      <c r="I8554">
        <v>0.51582356768009641</v>
      </c>
      <c r="J8554">
        <v>0.51625709402498188</v>
      </c>
      <c r="K8554">
        <v>1088831219.9000001</v>
      </c>
      <c r="L8554">
        <v>28515932016.900002</v>
      </c>
      <c r="M8554">
        <v>55235913166</v>
      </c>
      <c r="N8554">
        <v>82</v>
      </c>
      <c r="O8554">
        <v>1664</v>
      </c>
      <c r="P8554">
        <v>165</v>
      </c>
      <c r="Q8554">
        <v>4197</v>
      </c>
      <c r="R8554">
        <v>356</v>
      </c>
      <c r="S8554">
        <v>173947</v>
      </c>
      <c r="T8554">
        <v>1.764817189832433</v>
      </c>
      <c r="U8554">
        <v>46</v>
      </c>
      <c r="V8554">
        <v>1.6E-2</v>
      </c>
      <c r="W8554">
        <v>302</v>
      </c>
      <c r="X8554" s="1" t="s">
        <v>25</v>
      </c>
    </row>
    <row r="8555" spans="1:24" x14ac:dyDescent="0.25">
      <c r="A8555" s="1" t="s">
        <v>459</v>
      </c>
      <c r="B8555" s="3">
        <v>45415</v>
      </c>
      <c r="C8555" s="4">
        <v>0.45833333333333331</v>
      </c>
      <c r="D8555">
        <v>3</v>
      </c>
      <c r="E8555" s="2">
        <v>45415.458333333336</v>
      </c>
      <c r="F8555">
        <v>1714734000</v>
      </c>
      <c r="G8555">
        <v>0.5164217002</v>
      </c>
      <c r="H8555">
        <v>0.51721772716214143</v>
      </c>
      <c r="I8555">
        <v>0.51519416698312681</v>
      </c>
      <c r="J8555">
        <v>0.51671070559663912</v>
      </c>
      <c r="K8555">
        <v>1060370493.9400001</v>
      </c>
      <c r="L8555">
        <v>28540987666.279999</v>
      </c>
      <c r="M8555">
        <v>55235913166</v>
      </c>
      <c r="N8555">
        <v>82</v>
      </c>
      <c r="O8555">
        <v>1716</v>
      </c>
      <c r="P8555">
        <v>146</v>
      </c>
      <c r="Q8555">
        <v>4250</v>
      </c>
      <c r="R8555">
        <v>207</v>
      </c>
      <c r="S8555">
        <v>175655</v>
      </c>
      <c r="T8555">
        <v>1.7456236189036662</v>
      </c>
      <c r="U8555">
        <v>45</v>
      </c>
      <c r="V8555">
        <v>1.4999999999999999E-2</v>
      </c>
      <c r="W8555">
        <v>355</v>
      </c>
      <c r="X8555" s="1" t="s">
        <v>25</v>
      </c>
    </row>
    <row r="8556" spans="1:24" x14ac:dyDescent="0.25">
      <c r="A8556" s="1" t="s">
        <v>459</v>
      </c>
      <c r="B8556" s="3">
        <v>45415</v>
      </c>
      <c r="C8556" s="4">
        <v>0.5</v>
      </c>
      <c r="D8556">
        <v>3</v>
      </c>
      <c r="E8556" s="2">
        <v>45415.5</v>
      </c>
      <c r="F8556">
        <v>1714737600</v>
      </c>
      <c r="G8556">
        <v>0.5170681023</v>
      </c>
      <c r="H8556">
        <v>0.52335230873459559</v>
      </c>
      <c r="I8556">
        <v>0.51605939865697714</v>
      </c>
      <c r="J8556">
        <v>0.5230240372918028</v>
      </c>
      <c r="K8556">
        <v>1091270564.02</v>
      </c>
      <c r="L8556">
        <v>28889710307.580002</v>
      </c>
      <c r="M8556">
        <v>55235913166</v>
      </c>
      <c r="N8556">
        <v>82</v>
      </c>
      <c r="O8556">
        <v>1771</v>
      </c>
      <c r="P8556">
        <v>219</v>
      </c>
      <c r="Q8556">
        <v>4377</v>
      </c>
      <c r="R8556">
        <v>291</v>
      </c>
      <c r="S8556">
        <v>218291</v>
      </c>
      <c r="T8556">
        <v>1.776336615179825</v>
      </c>
      <c r="U8556">
        <v>52</v>
      </c>
      <c r="V8556">
        <v>1.3899999999999999E-2</v>
      </c>
      <c r="W8556">
        <v>139</v>
      </c>
      <c r="X8556" s="1" t="s">
        <v>25</v>
      </c>
    </row>
    <row r="8557" spans="1:24" x14ac:dyDescent="0.25">
      <c r="A8557" s="1" t="s">
        <v>459</v>
      </c>
      <c r="B8557" s="3">
        <v>45415</v>
      </c>
      <c r="C8557" s="4">
        <v>0.54166666666666663</v>
      </c>
      <c r="D8557">
        <v>3</v>
      </c>
      <c r="E8557" s="2">
        <v>45415.541666666664</v>
      </c>
      <c r="F8557">
        <v>1714741200</v>
      </c>
      <c r="G8557">
        <v>0.52322470740000004</v>
      </c>
      <c r="H8557">
        <v>0.52538952477904244</v>
      </c>
      <c r="I8557">
        <v>0.52315779924278427</v>
      </c>
      <c r="J8557">
        <v>0.52479386795770722</v>
      </c>
      <c r="K8557">
        <v>1135686816.25</v>
      </c>
      <c r="L8557">
        <v>28987468520.560001</v>
      </c>
      <c r="M8557">
        <v>55235913166</v>
      </c>
      <c r="N8557">
        <v>82</v>
      </c>
      <c r="O8557">
        <v>1772</v>
      </c>
      <c r="P8557">
        <v>212</v>
      </c>
      <c r="Q8557">
        <v>4331</v>
      </c>
      <c r="R8557">
        <v>284</v>
      </c>
      <c r="S8557">
        <v>216335</v>
      </c>
      <c r="T8557">
        <v>1.7606406764502622</v>
      </c>
      <c r="U8557">
        <v>57</v>
      </c>
      <c r="V8557">
        <v>1.2999999999999999E-2</v>
      </c>
      <c r="W8557">
        <v>163</v>
      </c>
      <c r="X8557" s="1" t="s">
        <v>25</v>
      </c>
    </row>
    <row r="8558" spans="1:24" x14ac:dyDescent="0.25">
      <c r="A8558" s="1" t="s">
        <v>459</v>
      </c>
      <c r="B8558" s="3">
        <v>45415</v>
      </c>
      <c r="C8558" s="4">
        <v>0.58333333333333337</v>
      </c>
      <c r="D8558">
        <v>3</v>
      </c>
      <c r="E8558" s="2">
        <v>45415.583333333336</v>
      </c>
      <c r="F8558">
        <v>1714744800</v>
      </c>
      <c r="G8558">
        <v>0.52491116319999997</v>
      </c>
      <c r="H8558">
        <v>0.52542637160000005</v>
      </c>
      <c r="I8558">
        <v>0.52313000659999997</v>
      </c>
      <c r="J8558">
        <v>0.52439300325347793</v>
      </c>
      <c r="K8558">
        <v>1119750749.97</v>
      </c>
      <c r="L8558">
        <v>28965326392.57</v>
      </c>
      <c r="M8558">
        <v>55235913166</v>
      </c>
      <c r="N8558">
        <v>82</v>
      </c>
      <c r="O8558">
        <v>1839</v>
      </c>
      <c r="P8558">
        <v>184</v>
      </c>
      <c r="Q8558">
        <v>4682</v>
      </c>
      <c r="R8558">
        <v>263</v>
      </c>
      <c r="S8558">
        <v>230157</v>
      </c>
      <c r="T8558">
        <v>1.8605353509664291</v>
      </c>
      <c r="U8558">
        <v>45</v>
      </c>
      <c r="V8558">
        <v>1.2E-2</v>
      </c>
      <c r="W8558">
        <v>324</v>
      </c>
      <c r="X8558" s="1" t="s">
        <v>25</v>
      </c>
    </row>
    <row r="8559" spans="1:24" x14ac:dyDescent="0.25">
      <c r="A8559" s="1" t="s">
        <v>459</v>
      </c>
      <c r="B8559" s="3">
        <v>45415</v>
      </c>
      <c r="C8559" s="4">
        <v>0.625</v>
      </c>
      <c r="D8559">
        <v>3</v>
      </c>
      <c r="E8559" s="2">
        <v>45415.625</v>
      </c>
      <c r="F8559">
        <v>1714748400</v>
      </c>
      <c r="G8559">
        <v>0.52399366800000002</v>
      </c>
      <c r="H8559">
        <v>0.52765078119999997</v>
      </c>
      <c r="I8559">
        <v>0.52278120709999998</v>
      </c>
      <c r="J8559">
        <v>0.52752758979213821</v>
      </c>
      <c r="K8559">
        <v>1121368743.46</v>
      </c>
      <c r="L8559">
        <v>29138468142.43</v>
      </c>
      <c r="M8559">
        <v>55235913166</v>
      </c>
      <c r="N8559">
        <v>83</v>
      </c>
      <c r="O8559">
        <v>1825</v>
      </c>
      <c r="P8559">
        <v>160</v>
      </c>
      <c r="Q8559">
        <v>4536</v>
      </c>
      <c r="R8559">
        <v>296</v>
      </c>
      <c r="S8559">
        <v>216111</v>
      </c>
      <c r="T8559">
        <v>1.780268688700239</v>
      </c>
      <c r="U8559">
        <v>45</v>
      </c>
      <c r="V8559">
        <v>1.11E-2</v>
      </c>
      <c r="W8559">
        <v>309</v>
      </c>
      <c r="X8559" s="1" t="s">
        <v>25</v>
      </c>
    </row>
    <row r="8560" spans="1:24" x14ac:dyDescent="0.25">
      <c r="A8560" s="1" t="s">
        <v>459</v>
      </c>
      <c r="B8560" s="3">
        <v>45415</v>
      </c>
      <c r="C8560" s="4">
        <v>0.66666666666666663</v>
      </c>
      <c r="D8560">
        <v>3</v>
      </c>
      <c r="E8560" s="2">
        <v>45415.666666666664</v>
      </c>
      <c r="F8560">
        <v>1714752000</v>
      </c>
      <c r="G8560">
        <v>0.5275568464</v>
      </c>
      <c r="H8560">
        <v>0.52810056360000002</v>
      </c>
      <c r="I8560">
        <v>0.52583011859999995</v>
      </c>
      <c r="J8560">
        <v>0.52612862123766768</v>
      </c>
      <c r="K8560">
        <v>1121447181.3</v>
      </c>
      <c r="L8560">
        <v>29061194836.830002</v>
      </c>
      <c r="M8560">
        <v>55235913166</v>
      </c>
      <c r="N8560">
        <v>82</v>
      </c>
      <c r="O8560">
        <v>1838</v>
      </c>
      <c r="P8560">
        <v>166</v>
      </c>
      <c r="Q8560">
        <v>4592</v>
      </c>
      <c r="R8560">
        <v>243</v>
      </c>
      <c r="S8560">
        <v>199943</v>
      </c>
      <c r="T8560">
        <v>1.8426744461342761</v>
      </c>
      <c r="U8560">
        <v>44</v>
      </c>
      <c r="V8560">
        <v>0.01</v>
      </c>
      <c r="W8560">
        <v>327</v>
      </c>
      <c r="X8560" s="1" t="s">
        <v>25</v>
      </c>
    </row>
    <row r="8561" spans="1:24" x14ac:dyDescent="0.25">
      <c r="A8561" s="1" t="s">
        <v>459</v>
      </c>
      <c r="B8561" s="3">
        <v>45415</v>
      </c>
      <c r="C8561" s="4">
        <v>0.70833333333333337</v>
      </c>
      <c r="D8561">
        <v>3</v>
      </c>
      <c r="E8561" s="2">
        <v>45415.708333333336</v>
      </c>
      <c r="F8561">
        <v>1714755600</v>
      </c>
      <c r="G8561">
        <v>0.52635201909999996</v>
      </c>
      <c r="H8561">
        <v>0.52790930039999995</v>
      </c>
      <c r="I8561">
        <v>0.52565252959999997</v>
      </c>
      <c r="J8561">
        <v>0.52755138100665278</v>
      </c>
      <c r="K8561">
        <v>1112195568.5599999</v>
      </c>
      <c r="L8561">
        <v>29139782271.889999</v>
      </c>
      <c r="M8561">
        <v>55235913166</v>
      </c>
      <c r="N8561">
        <v>81</v>
      </c>
      <c r="O8561">
        <v>1763</v>
      </c>
      <c r="P8561">
        <v>86</v>
      </c>
      <c r="Q8561">
        <v>4223</v>
      </c>
      <c r="R8561">
        <v>162</v>
      </c>
      <c r="S8561">
        <v>169907</v>
      </c>
      <c r="T8561">
        <v>1.717832837739441</v>
      </c>
      <c r="U8561">
        <v>44</v>
      </c>
      <c r="V8561">
        <v>9.1999999999999998E-3</v>
      </c>
      <c r="W8561">
        <v>182</v>
      </c>
      <c r="X8561" s="1" t="s">
        <v>25</v>
      </c>
    </row>
    <row r="8562" spans="1:24" x14ac:dyDescent="0.25">
      <c r="A8562" s="1" t="s">
        <v>459</v>
      </c>
      <c r="B8562" s="3">
        <v>45415</v>
      </c>
      <c r="C8562" s="4">
        <v>0.75</v>
      </c>
      <c r="D8562">
        <v>3</v>
      </c>
      <c r="E8562" s="2">
        <v>45415.75</v>
      </c>
      <c r="F8562">
        <v>1714759200</v>
      </c>
      <c r="G8562">
        <v>0.52763376880000001</v>
      </c>
      <c r="H8562">
        <v>0.52841174440000005</v>
      </c>
      <c r="I8562">
        <v>0.52683748070000003</v>
      </c>
      <c r="J8562">
        <v>0.52684252763788086</v>
      </c>
      <c r="K8562">
        <v>1094183667.5599999</v>
      </c>
      <c r="L8562">
        <v>29100628108.759998</v>
      </c>
      <c r="M8562">
        <v>55235913166</v>
      </c>
      <c r="N8562">
        <v>83</v>
      </c>
      <c r="O8562">
        <v>1733</v>
      </c>
      <c r="P8562">
        <v>102</v>
      </c>
      <c r="Q8562">
        <v>4234</v>
      </c>
      <c r="R8562">
        <v>181</v>
      </c>
      <c r="S8562">
        <v>218358</v>
      </c>
      <c r="T8562">
        <v>1.7305153535213165</v>
      </c>
      <c r="U8562">
        <v>42</v>
      </c>
      <c r="V8562">
        <v>9.1999999999999998E-3</v>
      </c>
      <c r="W8562">
        <v>180</v>
      </c>
      <c r="X8562" s="1" t="s">
        <v>25</v>
      </c>
    </row>
    <row r="8563" spans="1:24" x14ac:dyDescent="0.25">
      <c r="A8563" s="1" t="s">
        <v>459</v>
      </c>
      <c r="B8563" s="3">
        <v>45415</v>
      </c>
      <c r="C8563" s="4">
        <v>0.79166666666666663</v>
      </c>
      <c r="D8563">
        <v>3</v>
      </c>
      <c r="E8563" s="2">
        <v>45415.791666666664</v>
      </c>
      <c r="F8563">
        <v>1714762800</v>
      </c>
      <c r="G8563">
        <v>0.52690483759999995</v>
      </c>
      <c r="H8563">
        <v>0.53055850469999999</v>
      </c>
      <c r="I8563">
        <v>0.52652250710000004</v>
      </c>
      <c r="J8563">
        <v>0.53010810635519079</v>
      </c>
      <c r="K8563">
        <v>1098822379.97</v>
      </c>
      <c r="L8563">
        <v>29281005331.23</v>
      </c>
      <c r="M8563">
        <v>55235913166</v>
      </c>
      <c r="N8563">
        <v>81</v>
      </c>
      <c r="O8563">
        <v>1737</v>
      </c>
      <c r="P8563">
        <v>84</v>
      </c>
      <c r="Q8563">
        <v>4154</v>
      </c>
      <c r="R8563">
        <v>199</v>
      </c>
      <c r="S8563">
        <v>233315</v>
      </c>
      <c r="T8563">
        <v>1.6998465473145781</v>
      </c>
      <c r="U8563">
        <v>45</v>
      </c>
      <c r="V8563">
        <v>9.7999999999999997E-3</v>
      </c>
      <c r="W8563">
        <v>176</v>
      </c>
      <c r="X8563" s="1" t="s">
        <v>25</v>
      </c>
    </row>
    <row r="8564" spans="1:24" x14ac:dyDescent="0.25">
      <c r="A8564" s="1" t="s">
        <v>459</v>
      </c>
      <c r="B8564" s="3">
        <v>45415</v>
      </c>
      <c r="C8564" s="4">
        <v>0.83333333333333337</v>
      </c>
      <c r="D8564">
        <v>3</v>
      </c>
      <c r="E8564" s="2">
        <v>45415.833333333336</v>
      </c>
      <c r="F8564">
        <v>1714766400</v>
      </c>
      <c r="G8564">
        <v>0.53053444760000001</v>
      </c>
      <c r="H8564">
        <v>0.53651285100000001</v>
      </c>
      <c r="I8564">
        <v>0.53017225320000005</v>
      </c>
      <c r="J8564">
        <v>0.53466348125606267</v>
      </c>
      <c r="K8564">
        <v>1119214666.8499999</v>
      </c>
      <c r="L8564">
        <v>29532625623.689999</v>
      </c>
      <c r="M8564">
        <v>55235913166</v>
      </c>
      <c r="N8564">
        <v>81</v>
      </c>
      <c r="O8564">
        <v>1717</v>
      </c>
      <c r="P8564">
        <v>92</v>
      </c>
      <c r="Q8564">
        <v>4034</v>
      </c>
      <c r="R8564">
        <v>174</v>
      </c>
      <c r="S8564">
        <v>191313</v>
      </c>
      <c r="T8564">
        <v>1.6883182107342551</v>
      </c>
      <c r="U8564">
        <v>45</v>
      </c>
      <c r="V8564">
        <v>1.0500000000000001E-2</v>
      </c>
      <c r="W8564">
        <v>331</v>
      </c>
      <c r="X8564" s="1" t="s">
        <v>25</v>
      </c>
    </row>
    <row r="8565" spans="1:24" x14ac:dyDescent="0.25">
      <c r="A8565" s="1" t="s">
        <v>459</v>
      </c>
      <c r="B8565" s="3">
        <v>45415</v>
      </c>
      <c r="C8565" s="4">
        <v>0.875</v>
      </c>
      <c r="D8565">
        <v>3</v>
      </c>
      <c r="E8565" s="2">
        <v>45415.875</v>
      </c>
      <c r="F8565">
        <v>1714770000</v>
      </c>
      <c r="G8565">
        <v>0.53423945399999995</v>
      </c>
      <c r="H8565">
        <v>0.53465502529999998</v>
      </c>
      <c r="I8565">
        <v>0.53153412909999997</v>
      </c>
      <c r="J8565">
        <v>0.53282060425342204</v>
      </c>
      <c r="K8565">
        <v>1119768922.3</v>
      </c>
      <c r="L8565">
        <v>29430832629.599998</v>
      </c>
      <c r="M8565">
        <v>55235913166</v>
      </c>
      <c r="N8565">
        <v>81</v>
      </c>
      <c r="O8565">
        <v>1744</v>
      </c>
      <c r="P8565">
        <v>70</v>
      </c>
      <c r="Q8565">
        <v>4154</v>
      </c>
      <c r="R8565">
        <v>155</v>
      </c>
      <c r="S8565">
        <v>244698</v>
      </c>
      <c r="T8565">
        <v>1.7048975789141023</v>
      </c>
      <c r="U8565">
        <v>46</v>
      </c>
      <c r="V8565">
        <v>1.09E-2</v>
      </c>
      <c r="W8565">
        <v>277</v>
      </c>
      <c r="X8565" s="1" t="s">
        <v>25</v>
      </c>
    </row>
    <row r="8566" spans="1:24" x14ac:dyDescent="0.25">
      <c r="A8566" s="1" t="s">
        <v>459</v>
      </c>
      <c r="B8566" s="3">
        <v>45415</v>
      </c>
      <c r="C8566" s="4">
        <v>0.91666666666666663</v>
      </c>
      <c r="D8566">
        <v>3</v>
      </c>
      <c r="E8566" s="2">
        <v>45415.916666666664</v>
      </c>
      <c r="F8566">
        <v>1714773600</v>
      </c>
      <c r="G8566">
        <v>0.53250369259999997</v>
      </c>
      <c r="H8566">
        <v>0.53312273620789041</v>
      </c>
      <c r="I8566">
        <v>0.53173181941483549</v>
      </c>
      <c r="J8566">
        <v>0.53266630050829278</v>
      </c>
      <c r="K8566">
        <v>1128977824.6700001</v>
      </c>
      <c r="L8566">
        <v>29422309521.330002</v>
      </c>
      <c r="M8566">
        <v>55235913166</v>
      </c>
      <c r="N8566">
        <v>82</v>
      </c>
      <c r="O8566">
        <v>1656</v>
      </c>
      <c r="P8566">
        <v>65</v>
      </c>
      <c r="Q8566">
        <v>3982</v>
      </c>
      <c r="R8566">
        <v>133</v>
      </c>
      <c r="S8566">
        <v>181789</v>
      </c>
      <c r="T8566">
        <v>1.6443945225391898</v>
      </c>
      <c r="U8566">
        <v>43</v>
      </c>
      <c r="V8566">
        <v>1.15E-2</v>
      </c>
      <c r="W8566">
        <v>135</v>
      </c>
      <c r="X8566" s="1" t="s">
        <v>25</v>
      </c>
    </row>
    <row r="8567" spans="1:24" x14ac:dyDescent="0.25">
      <c r="A8567" s="1" t="s">
        <v>459</v>
      </c>
      <c r="B8567" s="3">
        <v>45415</v>
      </c>
      <c r="C8567" s="4">
        <v>0.95833333333333337</v>
      </c>
      <c r="D8567">
        <v>3</v>
      </c>
      <c r="E8567" s="2">
        <v>45415.958333333336</v>
      </c>
      <c r="F8567">
        <v>1714777200</v>
      </c>
      <c r="G8567">
        <v>0.53295433049999996</v>
      </c>
      <c r="H8567">
        <v>0.5334911232218521</v>
      </c>
      <c r="I8567">
        <v>0.53189419589999998</v>
      </c>
      <c r="J8567">
        <v>0.53189986140030454</v>
      </c>
      <c r="K8567">
        <v>1138445189.73</v>
      </c>
      <c r="L8567">
        <v>29379974557.310001</v>
      </c>
      <c r="M8567">
        <v>55235913166</v>
      </c>
      <c r="N8567">
        <v>81</v>
      </c>
      <c r="O8567">
        <v>1658</v>
      </c>
      <c r="P8567">
        <v>43</v>
      </c>
      <c r="Q8567">
        <v>4013</v>
      </c>
      <c r="R8567">
        <v>96</v>
      </c>
      <c r="S8567">
        <v>163319</v>
      </c>
      <c r="T8567">
        <v>1.6937992512335232</v>
      </c>
      <c r="U8567">
        <v>46</v>
      </c>
      <c r="V8567">
        <v>1.2E-2</v>
      </c>
      <c r="W8567">
        <v>98</v>
      </c>
      <c r="X8567" s="1" t="s">
        <v>25</v>
      </c>
    </row>
    <row r="8568" spans="1:24" x14ac:dyDescent="0.25">
      <c r="A8568" s="1" t="s">
        <v>459</v>
      </c>
      <c r="B8568" s="3">
        <v>45416</v>
      </c>
      <c r="C8568" s="4">
        <v>0</v>
      </c>
      <c r="D8568">
        <v>3</v>
      </c>
      <c r="E8568" s="2">
        <v>45416</v>
      </c>
      <c r="F8568">
        <v>1714780800</v>
      </c>
      <c r="G8568">
        <v>0.53189329990000001</v>
      </c>
      <c r="H8568">
        <v>0.53278828349999996</v>
      </c>
      <c r="I8568">
        <v>0.53113743130000002</v>
      </c>
      <c r="J8568">
        <v>0.53148754457975278</v>
      </c>
      <c r="K8568">
        <v>1136279928.21</v>
      </c>
      <c r="L8568">
        <v>29357199861.220001</v>
      </c>
      <c r="M8568">
        <v>55235913166</v>
      </c>
      <c r="N8568">
        <v>82</v>
      </c>
      <c r="O8568">
        <v>1638</v>
      </c>
      <c r="P8568">
        <v>54</v>
      </c>
      <c r="Q8568">
        <v>3842</v>
      </c>
      <c r="R8568">
        <v>114</v>
      </c>
      <c r="S8568">
        <v>148416</v>
      </c>
      <c r="T8568">
        <v>1.6201331697175942</v>
      </c>
      <c r="U8568">
        <v>44</v>
      </c>
      <c r="V8568">
        <v>1.2200000000000001E-2</v>
      </c>
      <c r="W8568">
        <v>145</v>
      </c>
      <c r="X8568" s="1" t="s">
        <v>25</v>
      </c>
    </row>
    <row r="8569" spans="1:24" x14ac:dyDescent="0.25">
      <c r="A8569" s="1" t="s">
        <v>459</v>
      </c>
      <c r="B8569" s="3">
        <v>45416</v>
      </c>
      <c r="C8569" s="4">
        <v>4.1666666666666664E-2</v>
      </c>
      <c r="D8569">
        <v>3</v>
      </c>
      <c r="E8569" s="2">
        <v>45416.041666666664</v>
      </c>
      <c r="F8569">
        <v>1714784400</v>
      </c>
      <c r="G8569">
        <v>0.53151846400000002</v>
      </c>
      <c r="H8569">
        <v>0.53231567675830449</v>
      </c>
      <c r="I8569">
        <v>0.53029096210112459</v>
      </c>
      <c r="J8569">
        <v>0.53086009232554265</v>
      </c>
      <c r="K8569">
        <v>1118401584.77</v>
      </c>
      <c r="L8569">
        <v>29322541962.990002</v>
      </c>
      <c r="M8569">
        <v>55235913166</v>
      </c>
      <c r="N8569">
        <v>81</v>
      </c>
      <c r="O8569">
        <v>1649</v>
      </c>
      <c r="P8569">
        <v>40</v>
      </c>
      <c r="Q8569">
        <v>3912</v>
      </c>
      <c r="R8569">
        <v>105</v>
      </c>
      <c r="S8569">
        <v>150618</v>
      </c>
      <c r="T8569">
        <v>1.632925658471428</v>
      </c>
      <c r="U8569">
        <v>43</v>
      </c>
      <c r="V8569">
        <v>1.2500000000000001E-2</v>
      </c>
      <c r="W8569">
        <v>131</v>
      </c>
      <c r="X8569" s="1" t="s">
        <v>25</v>
      </c>
    </row>
    <row r="8570" spans="1:24" x14ac:dyDescent="0.25">
      <c r="A8570" s="1" t="s">
        <v>459</v>
      </c>
      <c r="B8570" s="3">
        <v>45416</v>
      </c>
      <c r="C8570" s="4">
        <v>8.3333333333333329E-2</v>
      </c>
      <c r="D8570">
        <v>3</v>
      </c>
      <c r="E8570" s="2">
        <v>45416.083333333336</v>
      </c>
      <c r="F8570">
        <v>1714788000</v>
      </c>
      <c r="G8570">
        <v>0.53046996660000001</v>
      </c>
      <c r="H8570">
        <v>0.53047287389999997</v>
      </c>
      <c r="I8570">
        <v>0.52823347973892476</v>
      </c>
      <c r="J8570">
        <v>0.52939205016355839</v>
      </c>
      <c r="K8570">
        <v>1119025847.3399999</v>
      </c>
      <c r="L8570">
        <v>29241453313.610001</v>
      </c>
      <c r="M8570">
        <v>55235913166</v>
      </c>
      <c r="N8570">
        <v>80</v>
      </c>
      <c r="O8570">
        <v>1564</v>
      </c>
      <c r="P8570">
        <v>59</v>
      </c>
      <c r="Q8570">
        <v>3649</v>
      </c>
      <c r="R8570">
        <v>109</v>
      </c>
      <c r="S8570">
        <v>141627</v>
      </c>
      <c r="T8570">
        <v>1.5811663972891816</v>
      </c>
      <c r="U8570">
        <v>48</v>
      </c>
      <c r="V8570">
        <v>1.2500000000000001E-2</v>
      </c>
      <c r="W8570">
        <v>130</v>
      </c>
      <c r="X8570" s="1" t="s">
        <v>25</v>
      </c>
    </row>
    <row r="8571" spans="1:24" x14ac:dyDescent="0.25">
      <c r="A8571" s="1" t="s">
        <v>459</v>
      </c>
      <c r="B8571" s="3">
        <v>45416</v>
      </c>
      <c r="C8571" s="4">
        <v>0.125</v>
      </c>
      <c r="D8571">
        <v>3</v>
      </c>
      <c r="E8571" s="2">
        <v>45416.125</v>
      </c>
      <c r="F8571">
        <v>1714791600</v>
      </c>
      <c r="G8571">
        <v>0.5290524512</v>
      </c>
      <c r="H8571">
        <v>0.53009566335203451</v>
      </c>
      <c r="I8571">
        <v>0.52866520906264092</v>
      </c>
      <c r="J8571">
        <v>0.52985814622865524</v>
      </c>
      <c r="K8571">
        <v>1112281203.8099999</v>
      </c>
      <c r="L8571">
        <v>29267198555.380001</v>
      </c>
      <c r="M8571">
        <v>55235913166</v>
      </c>
      <c r="N8571">
        <v>81</v>
      </c>
      <c r="O8571">
        <v>1649</v>
      </c>
      <c r="P8571">
        <v>44</v>
      </c>
      <c r="Q8571">
        <v>3825</v>
      </c>
      <c r="R8571">
        <v>106</v>
      </c>
      <c r="S8571">
        <v>137807</v>
      </c>
      <c r="T8571">
        <v>1.5948797064587417</v>
      </c>
      <c r="U8571">
        <v>62</v>
      </c>
      <c r="V8571">
        <v>1.2200000000000001E-2</v>
      </c>
      <c r="W8571">
        <v>131</v>
      </c>
      <c r="X8571" s="1" t="s">
        <v>25</v>
      </c>
    </row>
    <row r="8572" spans="1:24" x14ac:dyDescent="0.25">
      <c r="A8572" s="1" t="s">
        <v>459</v>
      </c>
      <c r="B8572" s="3">
        <v>45416</v>
      </c>
      <c r="C8572" s="4">
        <v>0.16666666666666666</v>
      </c>
      <c r="D8572">
        <v>3</v>
      </c>
      <c r="E8572" s="2">
        <v>45416.166666666664</v>
      </c>
      <c r="F8572">
        <v>1714795200</v>
      </c>
      <c r="G8572">
        <v>0.52979371340000003</v>
      </c>
      <c r="H8572">
        <v>0.53097729557171458</v>
      </c>
      <c r="I8572">
        <v>0.52934435641626842</v>
      </c>
      <c r="J8572">
        <v>0.52991931008150417</v>
      </c>
      <c r="K8572">
        <v>1112461226.7</v>
      </c>
      <c r="L8572">
        <v>29270576996.650002</v>
      </c>
      <c r="M8572">
        <v>55235913166</v>
      </c>
      <c r="N8572">
        <v>80</v>
      </c>
      <c r="O8572">
        <v>1624</v>
      </c>
      <c r="P8572">
        <v>62</v>
      </c>
      <c r="Q8572">
        <v>3743</v>
      </c>
      <c r="R8572">
        <v>128</v>
      </c>
      <c r="S8572">
        <v>133839</v>
      </c>
      <c r="T8572">
        <v>1.5904107959277325</v>
      </c>
      <c r="U8572">
        <v>48</v>
      </c>
      <c r="V8572">
        <v>1.2E-2</v>
      </c>
      <c r="W8572">
        <v>211</v>
      </c>
      <c r="X8572" s="1" t="s">
        <v>25</v>
      </c>
    </row>
    <row r="8573" spans="1:24" x14ac:dyDescent="0.25">
      <c r="A8573" s="1" t="s">
        <v>459</v>
      </c>
      <c r="B8573" s="3">
        <v>45416</v>
      </c>
      <c r="C8573" s="4">
        <v>0.20833333333333334</v>
      </c>
      <c r="D8573">
        <v>3</v>
      </c>
      <c r="E8573" s="2">
        <v>45416.208333333336</v>
      </c>
      <c r="F8573">
        <v>1714798800</v>
      </c>
      <c r="G8573">
        <v>0.53039677699999999</v>
      </c>
      <c r="H8573">
        <v>0.5304035104</v>
      </c>
      <c r="I8573">
        <v>0.52875980623644603</v>
      </c>
      <c r="J8573">
        <v>0.52903467498406753</v>
      </c>
      <c r="K8573">
        <v>1106160766.5</v>
      </c>
      <c r="L8573">
        <v>29221713369.220001</v>
      </c>
      <c r="M8573">
        <v>55235913166</v>
      </c>
      <c r="N8573">
        <v>81</v>
      </c>
      <c r="O8573">
        <v>1576</v>
      </c>
      <c r="P8573">
        <v>66</v>
      </c>
      <c r="Q8573">
        <v>3664</v>
      </c>
      <c r="R8573">
        <v>131</v>
      </c>
      <c r="S8573">
        <v>160470</v>
      </c>
      <c r="T8573">
        <v>1.5799641230854149</v>
      </c>
      <c r="U8573">
        <v>48</v>
      </c>
      <c r="V8573">
        <v>1.1900000000000001E-2</v>
      </c>
      <c r="W8573">
        <v>303</v>
      </c>
      <c r="X8573" s="1" t="s">
        <v>25</v>
      </c>
    </row>
    <row r="8574" spans="1:24" x14ac:dyDescent="0.25">
      <c r="A8574" s="1" t="s">
        <v>459</v>
      </c>
      <c r="B8574" s="3">
        <v>45416</v>
      </c>
      <c r="C8574" s="4">
        <v>0.25</v>
      </c>
      <c r="D8574">
        <v>3</v>
      </c>
      <c r="E8574" s="2">
        <v>45416.25</v>
      </c>
      <c r="F8574">
        <v>1714802400</v>
      </c>
      <c r="G8574">
        <v>0.5299531837</v>
      </c>
      <c r="H8574">
        <v>0.53014614159999995</v>
      </c>
      <c r="I8574">
        <v>0.52913360727379688</v>
      </c>
      <c r="J8574">
        <v>0.52921541906315672</v>
      </c>
      <c r="K8574">
        <v>1062633762.89</v>
      </c>
      <c r="L8574">
        <v>29231696933.48</v>
      </c>
      <c r="M8574">
        <v>55235913166</v>
      </c>
      <c r="N8574">
        <v>79</v>
      </c>
      <c r="O8574">
        <v>1604</v>
      </c>
      <c r="P8574">
        <v>67</v>
      </c>
      <c r="Q8574">
        <v>3817</v>
      </c>
      <c r="R8574">
        <v>153</v>
      </c>
      <c r="S8574">
        <v>165920</v>
      </c>
      <c r="T8574">
        <v>1.6170234398498629</v>
      </c>
      <c r="U8574">
        <v>48</v>
      </c>
      <c r="V8574">
        <v>1.17E-2</v>
      </c>
      <c r="W8574">
        <v>337</v>
      </c>
      <c r="X8574" s="1" t="s">
        <v>25</v>
      </c>
    </row>
    <row r="8575" spans="1:24" x14ac:dyDescent="0.25">
      <c r="A8575" s="1" t="s">
        <v>459</v>
      </c>
      <c r="B8575" s="3">
        <v>45416</v>
      </c>
      <c r="C8575" s="4">
        <v>0.29166666666666669</v>
      </c>
      <c r="D8575">
        <v>3</v>
      </c>
      <c r="E8575" s="2">
        <v>45416.291666666664</v>
      </c>
      <c r="F8575">
        <v>1714806000</v>
      </c>
      <c r="G8575">
        <v>0.52916175700000001</v>
      </c>
      <c r="H8575">
        <v>0.5294640101771354</v>
      </c>
      <c r="I8575">
        <v>0.52824439960000003</v>
      </c>
      <c r="J8575">
        <v>0.52844865581649691</v>
      </c>
      <c r="K8575">
        <v>1011851511.22</v>
      </c>
      <c r="L8575">
        <v>29189344065.369999</v>
      </c>
      <c r="M8575">
        <v>55235913166</v>
      </c>
      <c r="N8575">
        <v>80</v>
      </c>
      <c r="O8575">
        <v>1647</v>
      </c>
      <c r="P8575">
        <v>61</v>
      </c>
      <c r="Q8575">
        <v>3823</v>
      </c>
      <c r="R8575">
        <v>116</v>
      </c>
      <c r="S8575">
        <v>181668</v>
      </c>
      <c r="T8575">
        <v>1.6057223020253186</v>
      </c>
      <c r="U8575">
        <v>48</v>
      </c>
      <c r="V8575">
        <v>1.11E-2</v>
      </c>
      <c r="W8575">
        <v>199</v>
      </c>
      <c r="X8575" s="1" t="s">
        <v>25</v>
      </c>
    </row>
    <row r="8576" spans="1:24" x14ac:dyDescent="0.25">
      <c r="A8576" s="1" t="s">
        <v>459</v>
      </c>
      <c r="B8576" s="3">
        <v>45416</v>
      </c>
      <c r="C8576" s="4">
        <v>0.33333333333333331</v>
      </c>
      <c r="D8576">
        <v>3</v>
      </c>
      <c r="E8576" s="2">
        <v>45416.333333333336</v>
      </c>
      <c r="F8576">
        <v>1714809600</v>
      </c>
      <c r="G8576">
        <v>0.52823916989999997</v>
      </c>
      <c r="H8576">
        <v>0.52993691892072903</v>
      </c>
      <c r="I8576">
        <v>0.52808882727383111</v>
      </c>
      <c r="J8576">
        <v>0.52984488959490184</v>
      </c>
      <c r="K8576">
        <v>950793041.82000005</v>
      </c>
      <c r="L8576">
        <v>29266466313.110001</v>
      </c>
      <c r="M8576">
        <v>55235913166</v>
      </c>
      <c r="N8576">
        <v>80</v>
      </c>
      <c r="O8576">
        <v>1635</v>
      </c>
      <c r="P8576">
        <v>61</v>
      </c>
      <c r="Q8576">
        <v>3816</v>
      </c>
      <c r="R8576">
        <v>139</v>
      </c>
      <c r="S8576">
        <v>185972</v>
      </c>
      <c r="T8576">
        <v>1.5716250833999159</v>
      </c>
      <c r="U8576">
        <v>48</v>
      </c>
      <c r="V8576">
        <v>1.0800000000000001E-2</v>
      </c>
      <c r="W8576">
        <v>186</v>
      </c>
      <c r="X8576" s="1" t="s">
        <v>25</v>
      </c>
    </row>
    <row r="8577" spans="1:24" x14ac:dyDescent="0.25">
      <c r="A8577" s="1" t="s">
        <v>459</v>
      </c>
      <c r="B8577" s="3">
        <v>45416</v>
      </c>
      <c r="C8577" s="4">
        <v>0.375</v>
      </c>
      <c r="D8577">
        <v>3</v>
      </c>
      <c r="E8577" s="2">
        <v>45416.375</v>
      </c>
      <c r="F8577">
        <v>1714813200</v>
      </c>
      <c r="G8577">
        <v>0.52965061430000004</v>
      </c>
      <c r="H8577">
        <v>0.53127672890473288</v>
      </c>
      <c r="I8577">
        <v>0.52955557939999998</v>
      </c>
      <c r="J8577">
        <v>0.53077371808489449</v>
      </c>
      <c r="K8577">
        <v>908145180.76999998</v>
      </c>
      <c r="L8577">
        <v>29317771002.93</v>
      </c>
      <c r="M8577">
        <v>55235913166</v>
      </c>
      <c r="N8577">
        <v>79</v>
      </c>
      <c r="O8577">
        <v>1647</v>
      </c>
      <c r="P8577">
        <v>49</v>
      </c>
      <c r="Q8577">
        <v>3756</v>
      </c>
      <c r="R8577">
        <v>62</v>
      </c>
      <c r="S8577">
        <v>181860</v>
      </c>
      <c r="T8577">
        <v>1.5858874594133567</v>
      </c>
      <c r="U8577">
        <v>48</v>
      </c>
      <c r="V8577">
        <v>1.06E-2</v>
      </c>
      <c r="W8577">
        <v>228</v>
      </c>
      <c r="X8577" s="1" t="s">
        <v>25</v>
      </c>
    </row>
    <row r="8578" spans="1:24" x14ac:dyDescent="0.25">
      <c r="A8578" s="1" t="s">
        <v>459</v>
      </c>
      <c r="B8578" s="3">
        <v>45416</v>
      </c>
      <c r="C8578" s="4">
        <v>0.41666666666666669</v>
      </c>
      <c r="D8578">
        <v>3</v>
      </c>
      <c r="E8578" s="2">
        <v>45416.416666666664</v>
      </c>
      <c r="F8578">
        <v>1714816800</v>
      </c>
      <c r="G8578">
        <v>0.53120911780000002</v>
      </c>
      <c r="H8578">
        <v>0.5356519246</v>
      </c>
      <c r="I8578">
        <v>0.53088726086373106</v>
      </c>
      <c r="J8578">
        <v>0.53528884401632659</v>
      </c>
      <c r="K8578">
        <v>898449194.74000001</v>
      </c>
      <c r="L8578">
        <v>29567168106.810001</v>
      </c>
      <c r="M8578">
        <v>55235913166</v>
      </c>
      <c r="N8578">
        <v>80</v>
      </c>
      <c r="O8578">
        <v>1645</v>
      </c>
      <c r="P8578">
        <v>62</v>
      </c>
      <c r="Q8578">
        <v>3976</v>
      </c>
      <c r="R8578">
        <v>120</v>
      </c>
      <c r="S8578">
        <v>188815</v>
      </c>
      <c r="T8578">
        <v>1.6059066344623687</v>
      </c>
      <c r="U8578">
        <v>55</v>
      </c>
      <c r="V8578">
        <v>1.0800000000000001E-2</v>
      </c>
      <c r="W8578">
        <v>138</v>
      </c>
      <c r="X8578" s="1" t="s">
        <v>25</v>
      </c>
    </row>
    <row r="8579" spans="1:24" x14ac:dyDescent="0.25">
      <c r="A8579" s="1" t="s">
        <v>459</v>
      </c>
      <c r="B8579" s="3">
        <v>45416</v>
      </c>
      <c r="C8579" s="4">
        <v>0.45833333333333331</v>
      </c>
      <c r="D8579">
        <v>3</v>
      </c>
      <c r="E8579" s="2">
        <v>45416.458333333336</v>
      </c>
      <c r="F8579">
        <v>1714820400</v>
      </c>
      <c r="G8579">
        <v>0.5356519246</v>
      </c>
      <c r="H8579">
        <v>0.53712477208739839</v>
      </c>
      <c r="I8579">
        <v>0.53380762370432966</v>
      </c>
      <c r="J8579">
        <v>0.53385186766752646</v>
      </c>
      <c r="K8579">
        <v>922552260.15999997</v>
      </c>
      <c r="L8579">
        <v>29487795405.990002</v>
      </c>
      <c r="M8579">
        <v>55235913166</v>
      </c>
      <c r="N8579">
        <v>78</v>
      </c>
      <c r="O8579">
        <v>1666</v>
      </c>
      <c r="P8579">
        <v>44</v>
      </c>
      <c r="Q8579">
        <v>3860</v>
      </c>
      <c r="R8579">
        <v>78</v>
      </c>
      <c r="S8579">
        <v>220805</v>
      </c>
      <c r="T8579">
        <v>1.5515342503195517</v>
      </c>
      <c r="U8579">
        <v>45</v>
      </c>
      <c r="V8579">
        <v>1.0800000000000001E-2</v>
      </c>
      <c r="W8579">
        <v>147</v>
      </c>
      <c r="X8579" s="1" t="s">
        <v>25</v>
      </c>
    </row>
    <row r="8580" spans="1:24" x14ac:dyDescent="0.25">
      <c r="A8580" s="1" t="s">
        <v>459</v>
      </c>
      <c r="B8580" s="3">
        <v>45416</v>
      </c>
      <c r="C8580" s="4">
        <v>0.5</v>
      </c>
      <c r="D8580">
        <v>3</v>
      </c>
      <c r="E8580" s="2">
        <v>45416.5</v>
      </c>
      <c r="F8580">
        <v>1714824000</v>
      </c>
      <c r="G8580">
        <v>0.53426573649999998</v>
      </c>
      <c r="H8580">
        <v>0.53747766750000003</v>
      </c>
      <c r="I8580">
        <v>0.53426573649999998</v>
      </c>
      <c r="J8580">
        <v>0.53666262919113916</v>
      </c>
      <c r="K8580">
        <v>882665111.07000005</v>
      </c>
      <c r="L8580">
        <v>29643050385.439999</v>
      </c>
      <c r="M8580">
        <v>55235913166</v>
      </c>
      <c r="N8580">
        <v>78</v>
      </c>
      <c r="O8580">
        <v>1703</v>
      </c>
      <c r="P8580">
        <v>71</v>
      </c>
      <c r="Q8580">
        <v>3827</v>
      </c>
      <c r="R8580">
        <v>138</v>
      </c>
      <c r="S8580">
        <v>215743</v>
      </c>
      <c r="T8580">
        <v>1.5351413798221369</v>
      </c>
      <c r="U8580">
        <v>49</v>
      </c>
      <c r="V8580">
        <v>1.12E-2</v>
      </c>
      <c r="W8580">
        <v>189</v>
      </c>
      <c r="X8580" s="1" t="s">
        <v>25</v>
      </c>
    </row>
    <row r="8581" spans="1:24" x14ac:dyDescent="0.25">
      <c r="A8581" s="1" t="s">
        <v>459</v>
      </c>
      <c r="B8581" s="3">
        <v>45416</v>
      </c>
      <c r="C8581" s="4">
        <v>0.54166666666666663</v>
      </c>
      <c r="D8581">
        <v>3</v>
      </c>
      <c r="E8581" s="2">
        <v>45416.541666666664</v>
      </c>
      <c r="F8581">
        <v>1714827600</v>
      </c>
      <c r="G8581">
        <v>0.53747766750000003</v>
      </c>
      <c r="H8581">
        <v>0.54014131644863905</v>
      </c>
      <c r="I8581">
        <v>0.53486029197136187</v>
      </c>
      <c r="J8581">
        <v>0.53662548340815042</v>
      </c>
      <c r="K8581">
        <v>857669853.08000004</v>
      </c>
      <c r="L8581">
        <v>29640998604.200001</v>
      </c>
      <c r="M8581">
        <v>55235913166</v>
      </c>
      <c r="N8581">
        <v>79</v>
      </c>
      <c r="O8581">
        <v>1676</v>
      </c>
      <c r="P8581">
        <v>72</v>
      </c>
      <c r="Q8581">
        <v>3726</v>
      </c>
      <c r="R8581">
        <v>94</v>
      </c>
      <c r="S8581">
        <v>278693</v>
      </c>
      <c r="T8581">
        <v>1.4827431145564305</v>
      </c>
      <c r="U8581">
        <v>48</v>
      </c>
      <c r="V8581">
        <v>1.14E-2</v>
      </c>
      <c r="W8581">
        <v>166</v>
      </c>
      <c r="X8581" s="1" t="s">
        <v>25</v>
      </c>
    </row>
    <row r="8582" spans="1:24" x14ac:dyDescent="0.25">
      <c r="A8582" s="1" t="s">
        <v>459</v>
      </c>
      <c r="B8582" s="3">
        <v>45416</v>
      </c>
      <c r="C8582" s="4">
        <v>0.58333333333333337</v>
      </c>
      <c r="D8582">
        <v>3</v>
      </c>
      <c r="E8582" s="2">
        <v>45416.583333333336</v>
      </c>
      <c r="F8582">
        <v>1714831200</v>
      </c>
      <c r="G8582">
        <v>0.53692896459999995</v>
      </c>
      <c r="H8582">
        <v>0.53720046269999999</v>
      </c>
      <c r="I8582">
        <v>0.53606657930000001</v>
      </c>
      <c r="J8582">
        <v>0.53671884132839143</v>
      </c>
      <c r="K8582">
        <v>832922959.73000002</v>
      </c>
      <c r="L8582">
        <v>29646155314.169998</v>
      </c>
      <c r="M8582">
        <v>55235913166</v>
      </c>
      <c r="N8582">
        <v>78</v>
      </c>
      <c r="O8582">
        <v>1707</v>
      </c>
      <c r="P8582">
        <v>66</v>
      </c>
      <c r="Q8582">
        <v>3906</v>
      </c>
      <c r="R8582">
        <v>75</v>
      </c>
      <c r="S8582">
        <v>236439</v>
      </c>
      <c r="T8582">
        <v>1.5617315788842374</v>
      </c>
      <c r="U8582">
        <v>48</v>
      </c>
      <c r="V8582">
        <v>1.14E-2</v>
      </c>
      <c r="W8582">
        <v>154</v>
      </c>
      <c r="X8582" s="1" t="s">
        <v>25</v>
      </c>
    </row>
    <row r="8583" spans="1:24" x14ac:dyDescent="0.25">
      <c r="A8583" s="1" t="s">
        <v>459</v>
      </c>
      <c r="B8583" s="3">
        <v>45416</v>
      </c>
      <c r="C8583" s="4">
        <v>0.625</v>
      </c>
      <c r="D8583">
        <v>3</v>
      </c>
      <c r="E8583" s="2">
        <v>45416.625</v>
      </c>
      <c r="F8583">
        <v>1714834800</v>
      </c>
      <c r="G8583">
        <v>0.53679589630000002</v>
      </c>
      <c r="H8583">
        <v>0.53679589630000002</v>
      </c>
      <c r="I8583">
        <v>0.53450048610000001</v>
      </c>
      <c r="J8583">
        <v>0.53594940587911377</v>
      </c>
      <c r="K8583">
        <v>809114102.26999998</v>
      </c>
      <c r="L8583">
        <v>29603654844.509998</v>
      </c>
      <c r="M8583">
        <v>55235913166</v>
      </c>
      <c r="N8583">
        <v>79</v>
      </c>
      <c r="O8583">
        <v>1716</v>
      </c>
      <c r="P8583">
        <v>80</v>
      </c>
      <c r="Q8583">
        <v>3897</v>
      </c>
      <c r="R8583">
        <v>119</v>
      </c>
      <c r="S8583">
        <v>248786</v>
      </c>
      <c r="T8583">
        <v>1.4950854389343726</v>
      </c>
      <c r="U8583">
        <v>48</v>
      </c>
      <c r="V8583">
        <v>1.1599999999999999E-2</v>
      </c>
      <c r="W8583">
        <v>152</v>
      </c>
      <c r="X8583" s="1" t="s">
        <v>25</v>
      </c>
    </row>
    <row r="8584" spans="1:24" x14ac:dyDescent="0.25">
      <c r="A8584" s="1" t="s">
        <v>459</v>
      </c>
      <c r="B8584" s="3">
        <v>45416</v>
      </c>
      <c r="C8584" s="4">
        <v>0.66666666666666663</v>
      </c>
      <c r="D8584">
        <v>3</v>
      </c>
      <c r="E8584" s="2">
        <v>45416.666666666664</v>
      </c>
      <c r="F8584">
        <v>1714838400</v>
      </c>
      <c r="G8584">
        <v>0.53611406579999998</v>
      </c>
      <c r="H8584">
        <v>0.53619620859999995</v>
      </c>
      <c r="I8584">
        <v>0.53434015550000002</v>
      </c>
      <c r="J8584">
        <v>0.53538302304280061</v>
      </c>
      <c r="K8584">
        <v>788879710.5</v>
      </c>
      <c r="L8584">
        <v>29572370171.34</v>
      </c>
      <c r="M8584">
        <v>55235913166</v>
      </c>
      <c r="N8584">
        <v>78</v>
      </c>
      <c r="O8584">
        <v>1688</v>
      </c>
      <c r="P8584">
        <v>79</v>
      </c>
      <c r="Q8584">
        <v>3885</v>
      </c>
      <c r="R8584">
        <v>120</v>
      </c>
      <c r="S8584">
        <v>217161</v>
      </c>
      <c r="T8584">
        <v>1.5293469275282447</v>
      </c>
      <c r="U8584">
        <v>48</v>
      </c>
      <c r="V8584">
        <v>1.17E-2</v>
      </c>
      <c r="W8584">
        <v>143</v>
      </c>
      <c r="X8584" s="1" t="s">
        <v>25</v>
      </c>
    </row>
    <row r="8585" spans="1:24" x14ac:dyDescent="0.25">
      <c r="A8585" s="1" t="s">
        <v>459</v>
      </c>
      <c r="B8585" s="3">
        <v>45416</v>
      </c>
      <c r="C8585" s="4">
        <v>0.70833333333333337</v>
      </c>
      <c r="D8585">
        <v>3</v>
      </c>
      <c r="E8585" s="2">
        <v>45416.708333333336</v>
      </c>
      <c r="F8585">
        <v>1714842000</v>
      </c>
      <c r="G8585">
        <v>0.53519896469999995</v>
      </c>
      <c r="H8585">
        <v>0.53526807200000004</v>
      </c>
      <c r="I8585">
        <v>0.53212308699999999</v>
      </c>
      <c r="J8585">
        <v>0.53306768141121574</v>
      </c>
      <c r="K8585">
        <v>784961869.30999994</v>
      </c>
      <c r="L8585">
        <v>29444480162.029999</v>
      </c>
      <c r="M8585">
        <v>55235913166</v>
      </c>
      <c r="N8585">
        <v>80</v>
      </c>
      <c r="O8585">
        <v>1699</v>
      </c>
      <c r="P8585">
        <v>94</v>
      </c>
      <c r="Q8585">
        <v>3972</v>
      </c>
      <c r="R8585">
        <v>148</v>
      </c>
      <c r="S8585">
        <v>207321</v>
      </c>
      <c r="T8585">
        <v>1.5581970107096621</v>
      </c>
      <c r="U8585">
        <v>49</v>
      </c>
      <c r="V8585">
        <v>1.17E-2</v>
      </c>
      <c r="W8585">
        <v>156</v>
      </c>
      <c r="X8585" s="1" t="s">
        <v>25</v>
      </c>
    </row>
    <row r="8586" spans="1:24" x14ac:dyDescent="0.25">
      <c r="A8586" s="1" t="s">
        <v>459</v>
      </c>
      <c r="B8586" s="3">
        <v>45416</v>
      </c>
      <c r="C8586" s="4">
        <v>0.75</v>
      </c>
      <c r="D8586">
        <v>3</v>
      </c>
      <c r="E8586" s="2">
        <v>45416.75</v>
      </c>
      <c r="F8586">
        <v>1714845600</v>
      </c>
      <c r="G8586">
        <v>0.53304396789999997</v>
      </c>
      <c r="H8586">
        <v>0.53451022859999997</v>
      </c>
      <c r="I8586">
        <v>0.53287815159999996</v>
      </c>
      <c r="J8586">
        <v>0.53340896331553234</v>
      </c>
      <c r="K8586">
        <v>779188964.14999998</v>
      </c>
      <c r="L8586">
        <v>29463331179.66</v>
      </c>
      <c r="M8586">
        <v>55235913166</v>
      </c>
      <c r="N8586">
        <v>77</v>
      </c>
      <c r="O8586">
        <v>1640</v>
      </c>
      <c r="P8586">
        <v>73</v>
      </c>
      <c r="Q8586">
        <v>3844</v>
      </c>
      <c r="R8586">
        <v>122</v>
      </c>
      <c r="S8586">
        <v>219878</v>
      </c>
      <c r="T8586">
        <v>1.509617725833942</v>
      </c>
      <c r="U8586">
        <v>45</v>
      </c>
      <c r="V8586">
        <v>1.17E-2</v>
      </c>
      <c r="W8586">
        <v>82</v>
      </c>
      <c r="X8586" s="1" t="s">
        <v>25</v>
      </c>
    </row>
    <row r="8587" spans="1:24" x14ac:dyDescent="0.25">
      <c r="A8587" s="1" t="s">
        <v>459</v>
      </c>
      <c r="B8587" s="3">
        <v>45416</v>
      </c>
      <c r="C8587" s="4">
        <v>0.79166666666666663</v>
      </c>
      <c r="D8587">
        <v>3</v>
      </c>
      <c r="E8587" s="2">
        <v>45416.791666666664</v>
      </c>
      <c r="F8587">
        <v>1714849200</v>
      </c>
      <c r="G8587">
        <v>0.53334294250000003</v>
      </c>
      <c r="H8587">
        <v>0.53377474979999995</v>
      </c>
      <c r="I8587">
        <v>0.53264363329999997</v>
      </c>
      <c r="J8587">
        <v>0.53365317840276227</v>
      </c>
      <c r="K8587">
        <v>768678136.08000004</v>
      </c>
      <c r="L8587">
        <v>29476820623.009998</v>
      </c>
      <c r="M8587">
        <v>55235913166</v>
      </c>
      <c r="N8587">
        <v>79</v>
      </c>
      <c r="O8587">
        <v>1681</v>
      </c>
      <c r="P8587">
        <v>59</v>
      </c>
      <c r="Q8587">
        <v>3942</v>
      </c>
      <c r="R8587">
        <v>93</v>
      </c>
      <c r="S8587">
        <v>216812</v>
      </c>
      <c r="T8587">
        <v>1.5397595443999157</v>
      </c>
      <c r="U8587">
        <v>48</v>
      </c>
      <c r="V8587">
        <v>1.18E-2</v>
      </c>
      <c r="W8587">
        <v>211</v>
      </c>
      <c r="X8587" s="1" t="s">
        <v>25</v>
      </c>
    </row>
    <row r="8588" spans="1:24" x14ac:dyDescent="0.25">
      <c r="A8588" s="1" t="s">
        <v>459</v>
      </c>
      <c r="B8588" s="3">
        <v>45416</v>
      </c>
      <c r="C8588" s="4">
        <v>0.83333333333333337</v>
      </c>
      <c r="D8588">
        <v>3</v>
      </c>
      <c r="E8588" s="2">
        <v>45416.833333333336</v>
      </c>
      <c r="F8588">
        <v>1714852800</v>
      </c>
      <c r="G8588">
        <v>0.53376865959999997</v>
      </c>
      <c r="H8588">
        <v>0.53531317280000001</v>
      </c>
      <c r="I8588">
        <v>0.53324170390000003</v>
      </c>
      <c r="J8588">
        <v>0.53336859116729651</v>
      </c>
      <c r="K8588">
        <v>732695652.88</v>
      </c>
      <c r="L8588">
        <v>29461101187.189999</v>
      </c>
      <c r="M8588">
        <v>55235913166</v>
      </c>
      <c r="N8588">
        <v>79</v>
      </c>
      <c r="O8588">
        <v>1606</v>
      </c>
      <c r="P8588">
        <v>86</v>
      </c>
      <c r="Q8588">
        <v>3816</v>
      </c>
      <c r="R8588">
        <v>136</v>
      </c>
      <c r="S8588">
        <v>205982</v>
      </c>
      <c r="T8588">
        <v>1.5347490347490347</v>
      </c>
      <c r="U8588">
        <v>48</v>
      </c>
      <c r="V8588">
        <v>1.18E-2</v>
      </c>
      <c r="W8588">
        <v>252</v>
      </c>
      <c r="X8588" s="1" t="s">
        <v>25</v>
      </c>
    </row>
    <row r="8589" spans="1:24" x14ac:dyDescent="0.25">
      <c r="A8589" s="1" t="s">
        <v>459</v>
      </c>
      <c r="B8589" s="3">
        <v>45416</v>
      </c>
      <c r="C8589" s="4">
        <v>0.875</v>
      </c>
      <c r="D8589">
        <v>3</v>
      </c>
      <c r="E8589" s="2">
        <v>45416.875</v>
      </c>
      <c r="F8589">
        <v>1714856400</v>
      </c>
      <c r="G8589">
        <v>0.53324170390000003</v>
      </c>
      <c r="H8589">
        <v>0.53379274310000002</v>
      </c>
      <c r="I8589">
        <v>0.53033524399999998</v>
      </c>
      <c r="J8589">
        <v>0.53235620647314164</v>
      </c>
      <c r="K8589">
        <v>721759113.49000001</v>
      </c>
      <c r="L8589">
        <v>29405181194.130001</v>
      </c>
      <c r="M8589">
        <v>55235913166</v>
      </c>
      <c r="N8589">
        <v>80</v>
      </c>
      <c r="O8589">
        <v>1612</v>
      </c>
      <c r="P8589">
        <v>83</v>
      </c>
      <c r="Q8589">
        <v>3822</v>
      </c>
      <c r="R8589">
        <v>129</v>
      </c>
      <c r="S8589">
        <v>199108</v>
      </c>
      <c r="T8589">
        <v>1.5158546017014694</v>
      </c>
      <c r="U8589">
        <v>47</v>
      </c>
      <c r="V8589">
        <v>1.18E-2</v>
      </c>
      <c r="W8589">
        <v>252</v>
      </c>
      <c r="X8589" s="1" t="s">
        <v>25</v>
      </c>
    </row>
    <row r="8590" spans="1:24" x14ac:dyDescent="0.25">
      <c r="A8590" s="1" t="s">
        <v>459</v>
      </c>
      <c r="B8590" s="3">
        <v>45416</v>
      </c>
      <c r="C8590" s="4">
        <v>0.91666666666666663</v>
      </c>
      <c r="D8590">
        <v>3</v>
      </c>
      <c r="E8590" s="2">
        <v>45416.916666666664</v>
      </c>
      <c r="F8590">
        <v>1714860000</v>
      </c>
      <c r="G8590">
        <v>0.53165387490000005</v>
      </c>
      <c r="H8590">
        <v>0.53165387490000005</v>
      </c>
      <c r="I8590">
        <v>0.52935962657127866</v>
      </c>
      <c r="J8590">
        <v>0.52957968480342987</v>
      </c>
      <c r="K8590">
        <v>704355489.64999998</v>
      </c>
      <c r="L8590">
        <v>29251817484.279999</v>
      </c>
      <c r="M8590">
        <v>55235913166</v>
      </c>
      <c r="N8590">
        <v>79</v>
      </c>
      <c r="O8590">
        <v>1566</v>
      </c>
      <c r="P8590">
        <v>64</v>
      </c>
      <c r="Q8590">
        <v>3798</v>
      </c>
      <c r="R8590">
        <v>102</v>
      </c>
      <c r="S8590">
        <v>204763</v>
      </c>
      <c r="T8590">
        <v>1.5278353252583603</v>
      </c>
      <c r="U8590">
        <v>48</v>
      </c>
      <c r="V8590">
        <v>1.1599999999999999E-2</v>
      </c>
      <c r="W8590">
        <v>157</v>
      </c>
      <c r="X8590" s="1" t="s">
        <v>25</v>
      </c>
    </row>
    <row r="8591" spans="1:24" x14ac:dyDescent="0.25">
      <c r="A8591" s="1" t="s">
        <v>459</v>
      </c>
      <c r="B8591" s="3">
        <v>45416</v>
      </c>
      <c r="C8591" s="4">
        <v>0.95833333333333337</v>
      </c>
      <c r="D8591">
        <v>3</v>
      </c>
      <c r="E8591" s="2">
        <v>45416.958333333336</v>
      </c>
      <c r="F8591">
        <v>1714863600</v>
      </c>
      <c r="G8591">
        <v>0.52938410140000003</v>
      </c>
      <c r="H8591">
        <v>0.53097033739999999</v>
      </c>
      <c r="I8591">
        <v>0.52938361209999996</v>
      </c>
      <c r="J8591">
        <v>0.53027020783259471</v>
      </c>
      <c r="K8591">
        <v>686389981.54999995</v>
      </c>
      <c r="L8591">
        <v>29289959154.360001</v>
      </c>
      <c r="M8591">
        <v>55235913166</v>
      </c>
      <c r="N8591">
        <v>80</v>
      </c>
      <c r="O8591">
        <v>1572</v>
      </c>
      <c r="P8591">
        <v>69</v>
      </c>
      <c r="Q8591">
        <v>3755</v>
      </c>
      <c r="R8591">
        <v>113</v>
      </c>
      <c r="S8591">
        <v>190740</v>
      </c>
      <c r="T8591">
        <v>1.5605065100757605</v>
      </c>
      <c r="U8591">
        <v>48</v>
      </c>
      <c r="V8591">
        <v>1.14E-2</v>
      </c>
      <c r="W8591">
        <v>106</v>
      </c>
      <c r="X8591" s="1" t="s">
        <v>25</v>
      </c>
    </row>
    <row r="8592" spans="1:24" x14ac:dyDescent="0.25">
      <c r="A8592" s="1" t="s">
        <v>459</v>
      </c>
      <c r="B8592" s="3">
        <v>45417</v>
      </c>
      <c r="C8592" s="4">
        <v>0</v>
      </c>
      <c r="D8592">
        <v>3</v>
      </c>
      <c r="E8592" s="2">
        <v>45417</v>
      </c>
      <c r="F8592">
        <v>1714867200</v>
      </c>
      <c r="G8592">
        <v>0.53040482489999996</v>
      </c>
      <c r="H8592">
        <v>0.53078301671243111</v>
      </c>
      <c r="I8592">
        <v>0.52795804916100619</v>
      </c>
      <c r="J8592">
        <v>0.52967923345536494</v>
      </c>
      <c r="K8592">
        <v>685174738.01999998</v>
      </c>
      <c r="L8592">
        <v>29257316144.970001</v>
      </c>
      <c r="M8592">
        <v>55235913166</v>
      </c>
      <c r="N8592">
        <v>79</v>
      </c>
      <c r="O8592">
        <v>1567</v>
      </c>
      <c r="P8592">
        <v>44</v>
      </c>
      <c r="Q8592">
        <v>3713</v>
      </c>
      <c r="R8592">
        <v>74</v>
      </c>
      <c r="S8592">
        <v>160640</v>
      </c>
      <c r="T8592">
        <v>1.5450618773770983</v>
      </c>
      <c r="U8592">
        <v>55</v>
      </c>
      <c r="V8592">
        <v>1.11E-2</v>
      </c>
      <c r="W8592">
        <v>79</v>
      </c>
      <c r="X8592" s="1" t="s">
        <v>25</v>
      </c>
    </row>
    <row r="8593" spans="1:24" x14ac:dyDescent="0.25">
      <c r="A8593" s="1" t="s">
        <v>459</v>
      </c>
      <c r="B8593" s="3">
        <v>45417</v>
      </c>
      <c r="C8593" s="4">
        <v>4.1666666666666664E-2</v>
      </c>
      <c r="D8593">
        <v>3</v>
      </c>
      <c r="E8593" s="2">
        <v>45417.041666666664</v>
      </c>
      <c r="F8593">
        <v>1714870800</v>
      </c>
      <c r="G8593">
        <v>0.52976567299999999</v>
      </c>
      <c r="H8593">
        <v>0.53002908264300808</v>
      </c>
      <c r="I8593">
        <v>0.52479093631740981</v>
      </c>
      <c r="J8593">
        <v>0.52680213445157065</v>
      </c>
      <c r="K8593">
        <v>697800498.91999996</v>
      </c>
      <c r="L8593">
        <v>29098396954.23</v>
      </c>
      <c r="M8593">
        <v>55235913166</v>
      </c>
      <c r="N8593">
        <v>80</v>
      </c>
      <c r="O8593">
        <v>1507</v>
      </c>
      <c r="P8593">
        <v>63</v>
      </c>
      <c r="Q8593">
        <v>3638</v>
      </c>
      <c r="R8593">
        <v>117</v>
      </c>
      <c r="S8593">
        <v>154473</v>
      </c>
      <c r="T8593">
        <v>1.5387869046611962</v>
      </c>
      <c r="U8593">
        <v>48</v>
      </c>
      <c r="V8593">
        <v>1.0699999999999999E-2</v>
      </c>
      <c r="W8593">
        <v>96</v>
      </c>
      <c r="X8593" s="1" t="s">
        <v>25</v>
      </c>
    </row>
    <row r="8594" spans="1:24" x14ac:dyDescent="0.25">
      <c r="A8594" s="1" t="s">
        <v>459</v>
      </c>
      <c r="B8594" s="3">
        <v>45417</v>
      </c>
      <c r="C8594" s="4">
        <v>8.3333333333333329E-2</v>
      </c>
      <c r="D8594">
        <v>3</v>
      </c>
      <c r="E8594" s="2">
        <v>45417.083333333336</v>
      </c>
      <c r="F8594">
        <v>1714874400</v>
      </c>
      <c r="G8594">
        <v>0.52708091020000003</v>
      </c>
      <c r="H8594">
        <v>0.52808339559143569</v>
      </c>
      <c r="I8594">
        <v>0.52687648965982481</v>
      </c>
      <c r="J8594">
        <v>0.52689339281838887</v>
      </c>
      <c r="K8594">
        <v>680637577.85000002</v>
      </c>
      <c r="L8594">
        <v>29103437693.459999</v>
      </c>
      <c r="M8594">
        <v>55235913166</v>
      </c>
      <c r="N8594">
        <v>79</v>
      </c>
      <c r="O8594">
        <v>1514</v>
      </c>
      <c r="P8594">
        <v>44</v>
      </c>
      <c r="Q8594">
        <v>3511</v>
      </c>
      <c r="R8594">
        <v>70</v>
      </c>
      <c r="S8594">
        <v>157486</v>
      </c>
      <c r="T8594">
        <v>1.5139493769134578</v>
      </c>
      <c r="U8594">
        <v>58</v>
      </c>
      <c r="V8594">
        <v>1.0500000000000001E-2</v>
      </c>
      <c r="W8594">
        <v>85</v>
      </c>
      <c r="X8594" s="1" t="s">
        <v>25</v>
      </c>
    </row>
    <row r="8595" spans="1:24" x14ac:dyDescent="0.25">
      <c r="A8595" s="1" t="s">
        <v>459</v>
      </c>
      <c r="B8595" s="3">
        <v>45417</v>
      </c>
      <c r="C8595" s="4">
        <v>0.125</v>
      </c>
      <c r="D8595">
        <v>3</v>
      </c>
      <c r="E8595" s="2">
        <v>45417.125</v>
      </c>
      <c r="F8595">
        <v>1714878000</v>
      </c>
      <c r="G8595">
        <v>0.52699589810000003</v>
      </c>
      <c r="H8595">
        <v>0.52778165631451135</v>
      </c>
      <c r="I8595">
        <v>0.52671131019999995</v>
      </c>
      <c r="J8595">
        <v>0.52765730090715446</v>
      </c>
      <c r="K8595">
        <v>676414032.15999997</v>
      </c>
      <c r="L8595">
        <v>29145632854.310001</v>
      </c>
      <c r="M8595">
        <v>55235913166</v>
      </c>
      <c r="N8595">
        <v>80</v>
      </c>
      <c r="O8595">
        <v>1514</v>
      </c>
      <c r="P8595">
        <v>48</v>
      </c>
      <c r="Q8595">
        <v>3627</v>
      </c>
      <c r="R8595">
        <v>86</v>
      </c>
      <c r="S8595">
        <v>145249</v>
      </c>
      <c r="T8595">
        <v>1.5172558042250575</v>
      </c>
      <c r="U8595">
        <v>49</v>
      </c>
      <c r="V8595">
        <v>1.03E-2</v>
      </c>
      <c r="W8595">
        <v>638</v>
      </c>
      <c r="X8595" s="1" t="s">
        <v>25</v>
      </c>
    </row>
    <row r="8596" spans="1:24" x14ac:dyDescent="0.25">
      <c r="A8596" s="1" t="s">
        <v>459</v>
      </c>
      <c r="B8596" s="3">
        <v>45417</v>
      </c>
      <c r="C8596" s="4">
        <v>0.16666666666666666</v>
      </c>
      <c r="D8596">
        <v>3</v>
      </c>
      <c r="E8596" s="2">
        <v>45417.166666666664</v>
      </c>
      <c r="F8596">
        <v>1714881600</v>
      </c>
      <c r="G8596">
        <v>0.52776589350000003</v>
      </c>
      <c r="H8596">
        <v>0.52837634356806629</v>
      </c>
      <c r="I8596">
        <v>0.52732449682610916</v>
      </c>
      <c r="J8596">
        <v>0.52762443805443193</v>
      </c>
      <c r="K8596">
        <v>669657809.64999998</v>
      </c>
      <c r="L8596">
        <v>29143817644.630001</v>
      </c>
      <c r="M8596">
        <v>55235913166</v>
      </c>
      <c r="N8596">
        <v>80</v>
      </c>
      <c r="O8596">
        <v>1515</v>
      </c>
      <c r="P8596">
        <v>49</v>
      </c>
      <c r="Q8596">
        <v>3667</v>
      </c>
      <c r="R8596">
        <v>121</v>
      </c>
      <c r="S8596">
        <v>138903</v>
      </c>
      <c r="T8596">
        <v>1.516843707601178</v>
      </c>
      <c r="U8596">
        <v>49</v>
      </c>
      <c r="V8596">
        <v>1.01E-2</v>
      </c>
      <c r="W8596">
        <v>132</v>
      </c>
      <c r="X8596" s="1" t="s">
        <v>25</v>
      </c>
    </row>
    <row r="8597" spans="1:24" x14ac:dyDescent="0.25">
      <c r="A8597" s="1" t="s">
        <v>459</v>
      </c>
      <c r="B8597" s="3">
        <v>45417</v>
      </c>
      <c r="C8597" s="4">
        <v>0.20833333333333334</v>
      </c>
      <c r="D8597">
        <v>3</v>
      </c>
      <c r="E8597" s="2">
        <v>45417.208333333336</v>
      </c>
      <c r="F8597">
        <v>1714885200</v>
      </c>
      <c r="G8597">
        <v>0.52742595800000003</v>
      </c>
      <c r="H8597">
        <v>0.52816364429999996</v>
      </c>
      <c r="I8597">
        <v>0.52677721693965551</v>
      </c>
      <c r="J8597">
        <v>0.52705242755584603</v>
      </c>
      <c r="K8597">
        <v>664836273.21000004</v>
      </c>
      <c r="L8597">
        <v>29112222122.400002</v>
      </c>
      <c r="M8597">
        <v>55235913166</v>
      </c>
      <c r="N8597">
        <v>81</v>
      </c>
      <c r="O8597">
        <v>1601</v>
      </c>
      <c r="P8597">
        <v>47</v>
      </c>
      <c r="Q8597">
        <v>3994</v>
      </c>
      <c r="R8597">
        <v>103</v>
      </c>
      <c r="S8597">
        <v>165947</v>
      </c>
      <c r="T8597">
        <v>1.6408259179833535</v>
      </c>
      <c r="U8597">
        <v>49</v>
      </c>
      <c r="V8597">
        <v>9.9000000000000008E-3</v>
      </c>
      <c r="W8597">
        <v>113</v>
      </c>
      <c r="X8597" s="1" t="s">
        <v>25</v>
      </c>
    </row>
    <row r="8598" spans="1:24" x14ac:dyDescent="0.25">
      <c r="A8598" s="1" t="s">
        <v>459</v>
      </c>
      <c r="B8598" s="3">
        <v>45417</v>
      </c>
      <c r="C8598" s="4">
        <v>0.25</v>
      </c>
      <c r="D8598">
        <v>3</v>
      </c>
      <c r="E8598" s="2">
        <v>45417.25</v>
      </c>
      <c r="F8598">
        <v>1714888800</v>
      </c>
      <c r="G8598">
        <v>0.52686300900000005</v>
      </c>
      <c r="H8598">
        <v>0.52816216730123866</v>
      </c>
      <c r="I8598">
        <v>0.52684015490000002</v>
      </c>
      <c r="J8598">
        <v>0.52771378787278034</v>
      </c>
      <c r="K8598">
        <v>660470422.12</v>
      </c>
      <c r="L8598">
        <v>29148752963.439999</v>
      </c>
      <c r="M8598">
        <v>55235913166</v>
      </c>
      <c r="N8598">
        <v>81</v>
      </c>
      <c r="O8598">
        <v>1565</v>
      </c>
      <c r="P8598">
        <v>62</v>
      </c>
      <c r="Q8598">
        <v>3862</v>
      </c>
      <c r="R8598">
        <v>115</v>
      </c>
      <c r="S8598">
        <v>177538</v>
      </c>
      <c r="T8598">
        <v>1.5738340913166087</v>
      </c>
      <c r="U8598">
        <v>49</v>
      </c>
      <c r="V8598">
        <v>9.7000000000000003E-3</v>
      </c>
      <c r="W8598">
        <v>134</v>
      </c>
      <c r="X8598" s="1" t="s">
        <v>25</v>
      </c>
    </row>
    <row r="8599" spans="1:24" x14ac:dyDescent="0.25">
      <c r="A8599" s="1" t="s">
        <v>459</v>
      </c>
      <c r="B8599" s="3">
        <v>45417</v>
      </c>
      <c r="C8599" s="4">
        <v>0.29166666666666669</v>
      </c>
      <c r="D8599">
        <v>3</v>
      </c>
      <c r="E8599" s="2">
        <v>45417.291666666664</v>
      </c>
      <c r="F8599">
        <v>1714892400</v>
      </c>
      <c r="G8599">
        <v>0.52768973770000005</v>
      </c>
      <c r="H8599">
        <v>0.53010431848589545</v>
      </c>
      <c r="I8599">
        <v>0.52763047409999997</v>
      </c>
      <c r="J8599">
        <v>0.52932195553649686</v>
      </c>
      <c r="K8599">
        <v>661723420.94000006</v>
      </c>
      <c r="L8599">
        <v>29237581572.869999</v>
      </c>
      <c r="M8599">
        <v>55235913166</v>
      </c>
      <c r="N8599">
        <v>80</v>
      </c>
      <c r="O8599">
        <v>1521</v>
      </c>
      <c r="P8599">
        <v>38</v>
      </c>
      <c r="Q8599">
        <v>3799</v>
      </c>
      <c r="R8599">
        <v>52</v>
      </c>
      <c r="S8599">
        <v>181937</v>
      </c>
      <c r="T8599">
        <v>1.5971781364433251</v>
      </c>
      <c r="U8599">
        <v>49</v>
      </c>
      <c r="V8599">
        <v>9.4000000000000004E-3</v>
      </c>
      <c r="W8599">
        <v>137</v>
      </c>
      <c r="X8599" s="1" t="s">
        <v>25</v>
      </c>
    </row>
    <row r="8600" spans="1:24" x14ac:dyDescent="0.25">
      <c r="A8600" s="1" t="s">
        <v>459</v>
      </c>
      <c r="B8600" s="3">
        <v>45417</v>
      </c>
      <c r="C8600" s="4">
        <v>0.33333333333333331</v>
      </c>
      <c r="D8600">
        <v>3</v>
      </c>
      <c r="E8600" s="2">
        <v>45417.333333333336</v>
      </c>
      <c r="F8600">
        <v>1714896000</v>
      </c>
      <c r="G8600">
        <v>0.52922196499999996</v>
      </c>
      <c r="H8600">
        <v>0.5318367678974314</v>
      </c>
      <c r="I8600">
        <v>0.52900311570000003</v>
      </c>
      <c r="J8600">
        <v>0.53135394330389263</v>
      </c>
      <c r="K8600">
        <v>665966744.75</v>
      </c>
      <c r="L8600">
        <v>29349820272.75</v>
      </c>
      <c r="M8600">
        <v>55235913166</v>
      </c>
      <c r="N8600">
        <v>81</v>
      </c>
      <c r="O8600">
        <v>1552</v>
      </c>
      <c r="P8600">
        <v>28</v>
      </c>
      <c r="Q8600">
        <v>3844</v>
      </c>
      <c r="R8600">
        <v>67</v>
      </c>
      <c r="S8600">
        <v>209081</v>
      </c>
      <c r="T8600">
        <v>1.599633798714134</v>
      </c>
      <c r="U8600">
        <v>48</v>
      </c>
      <c r="V8600">
        <v>8.8999999999999999E-3</v>
      </c>
      <c r="W8600">
        <v>64</v>
      </c>
      <c r="X8600" s="1" t="s">
        <v>25</v>
      </c>
    </row>
    <row r="8601" spans="1:24" x14ac:dyDescent="0.25">
      <c r="A8601" s="1" t="s">
        <v>459</v>
      </c>
      <c r="B8601" s="3">
        <v>45417</v>
      </c>
      <c r="C8601" s="4">
        <v>0.375</v>
      </c>
      <c r="D8601">
        <v>3</v>
      </c>
      <c r="E8601" s="2">
        <v>45417.375</v>
      </c>
      <c r="F8601">
        <v>1714899600</v>
      </c>
      <c r="G8601">
        <v>0.53105003930000005</v>
      </c>
      <c r="H8601">
        <v>0.53105003930000005</v>
      </c>
      <c r="I8601">
        <v>0.52937213016719598</v>
      </c>
      <c r="J8601">
        <v>0.52978558211215732</v>
      </c>
      <c r="K8601">
        <v>658318762.01999998</v>
      </c>
      <c r="L8601">
        <v>29263190410.150002</v>
      </c>
      <c r="M8601">
        <v>55235913166</v>
      </c>
      <c r="N8601">
        <v>81</v>
      </c>
      <c r="O8601">
        <v>1659</v>
      </c>
      <c r="P8601">
        <v>36</v>
      </c>
      <c r="Q8601">
        <v>4032</v>
      </c>
      <c r="R8601">
        <v>126</v>
      </c>
      <c r="S8601">
        <v>205288</v>
      </c>
      <c r="T8601">
        <v>1.6929013188003577</v>
      </c>
      <c r="U8601">
        <v>42</v>
      </c>
      <c r="V8601">
        <v>8.6E-3</v>
      </c>
      <c r="W8601">
        <v>107</v>
      </c>
      <c r="X8601" s="1" t="s">
        <v>25</v>
      </c>
    </row>
    <row r="8602" spans="1:24" x14ac:dyDescent="0.25">
      <c r="A8602" s="1" t="s">
        <v>459</v>
      </c>
      <c r="B8602" s="3">
        <v>45417</v>
      </c>
      <c r="C8602" s="4">
        <v>0.41666666666666669</v>
      </c>
      <c r="D8602">
        <v>3</v>
      </c>
      <c r="E8602" s="2">
        <v>45417.416666666664</v>
      </c>
      <c r="F8602">
        <v>1714903200</v>
      </c>
      <c r="G8602">
        <v>0.52969643550000001</v>
      </c>
      <c r="H8602">
        <v>0.53016207917167757</v>
      </c>
      <c r="I8602">
        <v>0.52838693361149935</v>
      </c>
      <c r="J8602">
        <v>0.52872212217818082</v>
      </c>
      <c r="K8602">
        <v>643428095.09000003</v>
      </c>
      <c r="L8602">
        <v>29204449229.580002</v>
      </c>
      <c r="M8602">
        <v>55235913166</v>
      </c>
      <c r="N8602">
        <v>82</v>
      </c>
      <c r="O8602">
        <v>1740</v>
      </c>
      <c r="P8602">
        <v>149</v>
      </c>
      <c r="Q8602">
        <v>4177</v>
      </c>
      <c r="R8602">
        <v>265</v>
      </c>
      <c r="S8602">
        <v>197475</v>
      </c>
      <c r="T8602">
        <v>1.7091883708083555</v>
      </c>
      <c r="U8602">
        <v>45</v>
      </c>
      <c r="V8602">
        <v>8.0999999999999996E-3</v>
      </c>
      <c r="W8602">
        <v>97</v>
      </c>
      <c r="X8602" s="1" t="s">
        <v>25</v>
      </c>
    </row>
    <row r="8603" spans="1:24" x14ac:dyDescent="0.25">
      <c r="A8603" s="1" t="s">
        <v>459</v>
      </c>
      <c r="B8603" s="3">
        <v>45417</v>
      </c>
      <c r="C8603" s="4">
        <v>0.45833333333333331</v>
      </c>
      <c r="D8603">
        <v>3</v>
      </c>
      <c r="E8603" s="2">
        <v>45417.458333333336</v>
      </c>
      <c r="F8603">
        <v>1714906800</v>
      </c>
      <c r="G8603">
        <v>0.52891805800000002</v>
      </c>
      <c r="H8603">
        <v>0.53002853119768967</v>
      </c>
      <c r="I8603">
        <v>0.52859033730000005</v>
      </c>
      <c r="J8603">
        <v>0.52945722018823571</v>
      </c>
      <c r="K8603">
        <v>606249708.42999995</v>
      </c>
      <c r="L8603">
        <v>29245053039.43</v>
      </c>
      <c r="M8603">
        <v>55235913166</v>
      </c>
      <c r="N8603">
        <v>82</v>
      </c>
      <c r="O8603">
        <v>1797</v>
      </c>
      <c r="P8603">
        <v>170</v>
      </c>
      <c r="Q8603">
        <v>4297</v>
      </c>
      <c r="R8603">
        <v>234</v>
      </c>
      <c r="S8603">
        <v>260065</v>
      </c>
      <c r="T8603">
        <v>1.7537630195579066</v>
      </c>
      <c r="U8603">
        <v>49</v>
      </c>
      <c r="V8603">
        <v>7.3000000000000001E-3</v>
      </c>
      <c r="W8603">
        <v>177</v>
      </c>
      <c r="X8603" s="1" t="s">
        <v>25</v>
      </c>
    </row>
    <row r="8604" spans="1:24" x14ac:dyDescent="0.25">
      <c r="A8604" s="1" t="s">
        <v>459</v>
      </c>
      <c r="B8604" s="3">
        <v>45417</v>
      </c>
      <c r="C8604" s="4">
        <v>0.5</v>
      </c>
      <c r="D8604">
        <v>3</v>
      </c>
      <c r="E8604" s="2">
        <v>45417.5</v>
      </c>
      <c r="F8604">
        <v>1714910400</v>
      </c>
      <c r="G8604">
        <v>0.52949570410000002</v>
      </c>
      <c r="H8604">
        <v>0.52966596404775534</v>
      </c>
      <c r="I8604">
        <v>0.52717138744579439</v>
      </c>
      <c r="J8604">
        <v>0.52722167960590871</v>
      </c>
      <c r="K8604">
        <v>589421366.83000004</v>
      </c>
      <c r="L8604">
        <v>29121570913.939999</v>
      </c>
      <c r="M8604">
        <v>55235913166</v>
      </c>
      <c r="N8604">
        <v>81</v>
      </c>
      <c r="O8604">
        <v>1843</v>
      </c>
      <c r="P8604">
        <v>192</v>
      </c>
      <c r="Q8604">
        <v>4402</v>
      </c>
      <c r="R8604">
        <v>249</v>
      </c>
      <c r="S8604">
        <v>255398</v>
      </c>
      <c r="T8604">
        <v>1.7244891563244329</v>
      </c>
      <c r="U8604">
        <v>49</v>
      </c>
      <c r="V8604">
        <v>6.4000000000000003E-3</v>
      </c>
      <c r="W8604">
        <v>213</v>
      </c>
      <c r="X8604" s="1" t="s">
        <v>25</v>
      </c>
    </row>
    <row r="8605" spans="1:24" x14ac:dyDescent="0.25">
      <c r="A8605" s="1" t="s">
        <v>459</v>
      </c>
      <c r="B8605" s="3">
        <v>45417</v>
      </c>
      <c r="C8605" s="4">
        <v>0.54166666666666663</v>
      </c>
      <c r="D8605">
        <v>3</v>
      </c>
      <c r="E8605" s="2">
        <v>45417.541666666664</v>
      </c>
      <c r="F8605">
        <v>1714914000</v>
      </c>
      <c r="G8605">
        <v>0.52725927829999997</v>
      </c>
      <c r="H8605">
        <v>0.52943690359999995</v>
      </c>
      <c r="I8605">
        <v>0.52709455701773</v>
      </c>
      <c r="J8605">
        <v>0.52918379129122384</v>
      </c>
      <c r="K8605">
        <v>556915857.44000006</v>
      </c>
      <c r="L8605">
        <v>29229949944.619999</v>
      </c>
      <c r="M8605">
        <v>55235913166</v>
      </c>
      <c r="N8605">
        <v>81</v>
      </c>
      <c r="O8605">
        <v>1886</v>
      </c>
      <c r="P8605">
        <v>178</v>
      </c>
      <c r="Q8605">
        <v>4436</v>
      </c>
      <c r="R8605">
        <v>207</v>
      </c>
      <c r="S8605">
        <v>262065</v>
      </c>
      <c r="T8605">
        <v>1.7742651558481555</v>
      </c>
      <c r="U8605">
        <v>48</v>
      </c>
      <c r="V8605">
        <v>6.1000000000000004E-3</v>
      </c>
      <c r="W8605">
        <v>912</v>
      </c>
      <c r="X8605" s="1" t="s">
        <v>25</v>
      </c>
    </row>
    <row r="8606" spans="1:24" x14ac:dyDescent="0.25">
      <c r="A8606" s="1" t="s">
        <v>459</v>
      </c>
      <c r="B8606" s="3">
        <v>45417</v>
      </c>
      <c r="C8606" s="4">
        <v>0.58333333333333337</v>
      </c>
      <c r="D8606">
        <v>3</v>
      </c>
      <c r="E8606" s="2">
        <v>45417.583333333336</v>
      </c>
      <c r="F8606">
        <v>1714917600</v>
      </c>
      <c r="G8606">
        <v>0.52920575010000004</v>
      </c>
      <c r="H8606">
        <v>0.52998661250000001</v>
      </c>
      <c r="I8606">
        <v>0.52790342940000001</v>
      </c>
      <c r="J8606">
        <v>0.52981886472366113</v>
      </c>
      <c r="K8606">
        <v>552562994.77999997</v>
      </c>
      <c r="L8606">
        <v>29265028805.580002</v>
      </c>
      <c r="M8606">
        <v>55235913166</v>
      </c>
      <c r="N8606">
        <v>82</v>
      </c>
      <c r="O8606">
        <v>1909</v>
      </c>
      <c r="P8606">
        <v>202</v>
      </c>
      <c r="Q8606">
        <v>4617</v>
      </c>
      <c r="R8606">
        <v>222</v>
      </c>
      <c r="S8606">
        <v>274906</v>
      </c>
      <c r="T8606">
        <v>1.8250887442978332</v>
      </c>
      <c r="U8606">
        <v>48</v>
      </c>
      <c r="V8606">
        <v>5.8999999999999999E-3</v>
      </c>
      <c r="W8606">
        <v>237</v>
      </c>
      <c r="X8606" s="1" t="s">
        <v>25</v>
      </c>
    </row>
    <row r="8607" spans="1:24" x14ac:dyDescent="0.25">
      <c r="A8607" s="1" t="s">
        <v>459</v>
      </c>
      <c r="B8607" s="3">
        <v>45417</v>
      </c>
      <c r="C8607" s="4">
        <v>0.625</v>
      </c>
      <c r="D8607">
        <v>3</v>
      </c>
      <c r="E8607" s="2">
        <v>45417.625</v>
      </c>
      <c r="F8607">
        <v>1714921200</v>
      </c>
      <c r="G8607">
        <v>0.52998615400000004</v>
      </c>
      <c r="H8607">
        <v>0.53223904290000001</v>
      </c>
      <c r="I8607">
        <v>0.52943850459999997</v>
      </c>
      <c r="J8607">
        <v>0.53151306728895387</v>
      </c>
      <c r="K8607">
        <v>560799812.57000005</v>
      </c>
      <c r="L8607">
        <v>29358609631.369999</v>
      </c>
      <c r="M8607">
        <v>55235913166</v>
      </c>
      <c r="N8607">
        <v>82</v>
      </c>
      <c r="O8607">
        <v>1889</v>
      </c>
      <c r="P8607">
        <v>209</v>
      </c>
      <c r="Q8607">
        <v>4578</v>
      </c>
      <c r="R8607">
        <v>297</v>
      </c>
      <c r="S8607">
        <v>241545</v>
      </c>
      <c r="T8607">
        <v>1.7873666209869168</v>
      </c>
      <c r="U8607">
        <v>48</v>
      </c>
      <c r="V8607">
        <v>5.5999999999999999E-3</v>
      </c>
      <c r="W8607">
        <v>340</v>
      </c>
      <c r="X8607" s="1" t="s">
        <v>25</v>
      </c>
    </row>
    <row r="8608" spans="1:24" x14ac:dyDescent="0.25">
      <c r="A8608" s="1" t="s">
        <v>459</v>
      </c>
      <c r="B8608" s="3">
        <v>45417</v>
      </c>
      <c r="C8608" s="4">
        <v>0.66666666666666663</v>
      </c>
      <c r="D8608">
        <v>3</v>
      </c>
      <c r="E8608" s="2">
        <v>45417.666666666664</v>
      </c>
      <c r="F8608">
        <v>1714924800</v>
      </c>
      <c r="G8608">
        <v>0.5320193419</v>
      </c>
      <c r="H8608">
        <v>0.53318575459999995</v>
      </c>
      <c r="I8608">
        <v>0.5313156389</v>
      </c>
      <c r="J8608">
        <v>0.53174236569782152</v>
      </c>
      <c r="K8608">
        <v>554288835.97000003</v>
      </c>
      <c r="L8608">
        <v>29371275138.369999</v>
      </c>
      <c r="M8608">
        <v>55235913166</v>
      </c>
      <c r="N8608">
        <v>82</v>
      </c>
      <c r="O8608">
        <v>1941</v>
      </c>
      <c r="P8608">
        <v>204</v>
      </c>
      <c r="Q8608">
        <v>4698</v>
      </c>
      <c r="R8608">
        <v>269</v>
      </c>
      <c r="S8608">
        <v>257450</v>
      </c>
      <c r="T8608">
        <v>1.8384165668803267</v>
      </c>
      <c r="U8608">
        <v>52</v>
      </c>
      <c r="V8608">
        <v>5.4999999999999997E-3</v>
      </c>
      <c r="W8608">
        <v>193</v>
      </c>
      <c r="X8608" s="1" t="s">
        <v>25</v>
      </c>
    </row>
    <row r="8609" spans="1:24" x14ac:dyDescent="0.25">
      <c r="A8609" s="1" t="s">
        <v>459</v>
      </c>
      <c r="B8609" s="3">
        <v>45417</v>
      </c>
      <c r="C8609" s="4">
        <v>0.70833333333333337</v>
      </c>
      <c r="D8609">
        <v>3</v>
      </c>
      <c r="E8609" s="2">
        <v>45417.708333333336</v>
      </c>
      <c r="F8609">
        <v>1714928400</v>
      </c>
      <c r="G8609">
        <v>0.53132808239999996</v>
      </c>
      <c r="H8609">
        <v>0.53223433399999998</v>
      </c>
      <c r="I8609">
        <v>0.53097295970000002</v>
      </c>
      <c r="J8609">
        <v>0.53126911740681015</v>
      </c>
      <c r="K8609">
        <v>550605541.36000001</v>
      </c>
      <c r="L8609">
        <v>29345134836.860001</v>
      </c>
      <c r="M8609">
        <v>55235913166</v>
      </c>
      <c r="N8609">
        <v>82</v>
      </c>
      <c r="O8609">
        <v>1921</v>
      </c>
      <c r="P8609">
        <v>194</v>
      </c>
      <c r="Q8609">
        <v>4710</v>
      </c>
      <c r="R8609">
        <v>303</v>
      </c>
      <c r="S8609">
        <v>225452</v>
      </c>
      <c r="T8609">
        <v>1.8563697920156392</v>
      </c>
      <c r="U8609">
        <v>47</v>
      </c>
      <c r="V8609">
        <v>5.4000000000000003E-3</v>
      </c>
      <c r="W8609">
        <v>306</v>
      </c>
      <c r="X8609" s="1" t="s">
        <v>25</v>
      </c>
    </row>
    <row r="8610" spans="1:24" x14ac:dyDescent="0.25">
      <c r="A8610" s="1" t="s">
        <v>459</v>
      </c>
      <c r="B8610" s="3">
        <v>45417</v>
      </c>
      <c r="C8610" s="4">
        <v>0.75</v>
      </c>
      <c r="D8610">
        <v>3</v>
      </c>
      <c r="E8610" s="2">
        <v>45417.75</v>
      </c>
      <c r="F8610">
        <v>1714932000</v>
      </c>
      <c r="G8610">
        <v>0.53099162889999996</v>
      </c>
      <c r="H8610">
        <v>0.53110506410000002</v>
      </c>
      <c r="I8610">
        <v>0.52928315020000005</v>
      </c>
      <c r="J8610">
        <v>0.53065564398660225</v>
      </c>
      <c r="K8610">
        <v>554877773.75</v>
      </c>
      <c r="L8610">
        <v>29311249072.290001</v>
      </c>
      <c r="M8610">
        <v>55235913166</v>
      </c>
      <c r="N8610">
        <v>84</v>
      </c>
      <c r="O8610">
        <v>1966</v>
      </c>
      <c r="P8610">
        <v>171</v>
      </c>
      <c r="Q8610">
        <v>4772</v>
      </c>
      <c r="R8610">
        <v>265</v>
      </c>
      <c r="S8610">
        <v>249500</v>
      </c>
      <c r="T8610">
        <v>1.8337131153525441</v>
      </c>
      <c r="U8610">
        <v>47</v>
      </c>
      <c r="V8610">
        <v>5.3E-3</v>
      </c>
      <c r="W8610">
        <v>313</v>
      </c>
      <c r="X8610" s="1" t="s">
        <v>25</v>
      </c>
    </row>
    <row r="8611" spans="1:24" x14ac:dyDescent="0.25">
      <c r="A8611" s="1" t="s">
        <v>459</v>
      </c>
      <c r="B8611" s="3">
        <v>45417</v>
      </c>
      <c r="C8611" s="4">
        <v>0.79166666666666663</v>
      </c>
      <c r="D8611">
        <v>3</v>
      </c>
      <c r="E8611" s="2">
        <v>45417.791666666664</v>
      </c>
      <c r="F8611">
        <v>1714935600</v>
      </c>
      <c r="G8611">
        <v>0.53037591819999996</v>
      </c>
      <c r="H8611">
        <v>0.53072377709999996</v>
      </c>
      <c r="I8611">
        <v>0.53007874300000002</v>
      </c>
      <c r="J8611">
        <v>0.53020978140208619</v>
      </c>
      <c r="K8611">
        <v>553129575.53999996</v>
      </c>
      <c r="L8611">
        <v>29286621445.290001</v>
      </c>
      <c r="M8611">
        <v>55235913166</v>
      </c>
      <c r="N8611">
        <v>83</v>
      </c>
      <c r="O8611">
        <v>1977</v>
      </c>
      <c r="P8611">
        <v>180</v>
      </c>
      <c r="Q8611">
        <v>4957</v>
      </c>
      <c r="R8611">
        <v>253</v>
      </c>
      <c r="S8611">
        <v>325685</v>
      </c>
      <c r="T8611">
        <v>1.9098366024403683</v>
      </c>
      <c r="U8611">
        <v>47</v>
      </c>
      <c r="V8611">
        <v>5.1999999999999998E-3</v>
      </c>
      <c r="W8611">
        <v>184</v>
      </c>
      <c r="X8611" s="1" t="s">
        <v>25</v>
      </c>
    </row>
    <row r="8612" spans="1:24" x14ac:dyDescent="0.25">
      <c r="A8612" s="1" t="s">
        <v>459</v>
      </c>
      <c r="B8612" s="3">
        <v>45417</v>
      </c>
      <c r="C8612" s="4">
        <v>0.83333333333333337</v>
      </c>
      <c r="D8612">
        <v>3</v>
      </c>
      <c r="E8612" s="2">
        <v>45417.833333333336</v>
      </c>
      <c r="F8612">
        <v>1714939200</v>
      </c>
      <c r="G8612">
        <v>0.5302353286</v>
      </c>
      <c r="H8612">
        <v>0.53049949169999999</v>
      </c>
      <c r="I8612">
        <v>0.52934448140000001</v>
      </c>
      <c r="J8612">
        <v>0.52971107609552048</v>
      </c>
      <c r="K8612">
        <v>550537103.90999997</v>
      </c>
      <c r="L8612">
        <v>29259075002.279999</v>
      </c>
      <c r="M8612">
        <v>55235913166</v>
      </c>
      <c r="N8612">
        <v>83</v>
      </c>
      <c r="O8612">
        <v>1926</v>
      </c>
      <c r="P8612">
        <v>178</v>
      </c>
      <c r="Q8612">
        <v>4730</v>
      </c>
      <c r="R8612">
        <v>263</v>
      </c>
      <c r="S8612">
        <v>292148</v>
      </c>
      <c r="T8612">
        <v>1.847129529470112</v>
      </c>
      <c r="U8612">
        <v>47</v>
      </c>
      <c r="V8612">
        <v>5.1999999999999998E-3</v>
      </c>
      <c r="W8612">
        <v>317</v>
      </c>
      <c r="X8612" s="1" t="s">
        <v>25</v>
      </c>
    </row>
    <row r="8613" spans="1:24" x14ac:dyDescent="0.25">
      <c r="A8613" s="1" t="s">
        <v>459</v>
      </c>
      <c r="B8613" s="3">
        <v>45417</v>
      </c>
      <c r="C8613" s="4">
        <v>0.875</v>
      </c>
      <c r="D8613">
        <v>3</v>
      </c>
      <c r="E8613" s="2">
        <v>45417.875</v>
      </c>
      <c r="F8613">
        <v>1714942800</v>
      </c>
      <c r="G8613">
        <v>0.52968509659999996</v>
      </c>
      <c r="H8613">
        <v>0.52968509659999996</v>
      </c>
      <c r="I8613">
        <v>0.52849315139999997</v>
      </c>
      <c r="J8613">
        <v>0.52890166446651388</v>
      </c>
      <c r="K8613">
        <v>540263185.75999999</v>
      </c>
      <c r="L8613">
        <v>29214366411.830002</v>
      </c>
      <c r="M8613">
        <v>55235913166</v>
      </c>
      <c r="N8613">
        <v>82</v>
      </c>
      <c r="O8613">
        <v>1878</v>
      </c>
      <c r="P8613">
        <v>151</v>
      </c>
      <c r="Q8613">
        <v>4539</v>
      </c>
      <c r="R8613">
        <v>215</v>
      </c>
      <c r="S8613">
        <v>266733</v>
      </c>
      <c r="T8613">
        <v>1.8284871776279217</v>
      </c>
      <c r="U8613">
        <v>47</v>
      </c>
      <c r="V8613">
        <v>5.1999999999999998E-3</v>
      </c>
      <c r="W8613">
        <v>763</v>
      </c>
      <c r="X8613" s="1" t="s">
        <v>25</v>
      </c>
    </row>
    <row r="8614" spans="1:24" x14ac:dyDescent="0.25">
      <c r="A8614" s="1" t="s">
        <v>459</v>
      </c>
      <c r="B8614" s="3">
        <v>45417</v>
      </c>
      <c r="C8614" s="4">
        <v>0.91666666666666663</v>
      </c>
      <c r="D8614">
        <v>3</v>
      </c>
      <c r="E8614" s="2">
        <v>45417.916666666664</v>
      </c>
      <c r="F8614">
        <v>1714946400</v>
      </c>
      <c r="G8614">
        <v>0.52890087109999995</v>
      </c>
      <c r="H8614">
        <v>0.529287918197901</v>
      </c>
      <c r="I8614">
        <v>0.52854683072091391</v>
      </c>
      <c r="J8614">
        <v>0.52903484116349253</v>
      </c>
      <c r="K8614">
        <v>533776971.17000002</v>
      </c>
      <c r="L8614">
        <v>29221722548.299999</v>
      </c>
      <c r="M8614">
        <v>55235913166</v>
      </c>
      <c r="N8614">
        <v>83</v>
      </c>
      <c r="O8614">
        <v>1872</v>
      </c>
      <c r="P8614">
        <v>58</v>
      </c>
      <c r="Q8614">
        <v>4589</v>
      </c>
      <c r="R8614">
        <v>113</v>
      </c>
      <c r="S8614">
        <v>282591</v>
      </c>
      <c r="T8614">
        <v>1.8212774739448971</v>
      </c>
      <c r="U8614">
        <v>61</v>
      </c>
      <c r="V8614">
        <v>5.1999999999999998E-3</v>
      </c>
      <c r="W8614">
        <v>154</v>
      </c>
      <c r="X8614" s="1" t="s">
        <v>25</v>
      </c>
    </row>
    <row r="8615" spans="1:24" x14ac:dyDescent="0.25">
      <c r="A8615" s="1" t="s">
        <v>459</v>
      </c>
      <c r="B8615" s="3">
        <v>45417</v>
      </c>
      <c r="C8615" s="4">
        <v>0.95833333333333337</v>
      </c>
      <c r="D8615">
        <v>3</v>
      </c>
      <c r="E8615" s="2">
        <v>45417.958333333336</v>
      </c>
      <c r="F8615">
        <v>1714950000</v>
      </c>
      <c r="G8615">
        <v>0.52912806109999999</v>
      </c>
      <c r="H8615">
        <v>0.53054743116169789</v>
      </c>
      <c r="I8615">
        <v>0.52910923943264054</v>
      </c>
      <c r="J8615">
        <v>0.52982499896346524</v>
      </c>
      <c r="K8615">
        <v>535784827.01999998</v>
      </c>
      <c r="L8615">
        <v>29265367635.919998</v>
      </c>
      <c r="M8615">
        <v>55235913166</v>
      </c>
      <c r="N8615">
        <v>82</v>
      </c>
      <c r="O8615">
        <v>1826</v>
      </c>
      <c r="P8615">
        <v>57</v>
      </c>
      <c r="Q8615">
        <v>4349</v>
      </c>
      <c r="R8615">
        <v>122</v>
      </c>
      <c r="S8615">
        <v>244169</v>
      </c>
      <c r="T8615">
        <v>1.7817198574296367</v>
      </c>
      <c r="U8615">
        <v>62</v>
      </c>
      <c r="V8615">
        <v>5.1000000000000004E-3</v>
      </c>
      <c r="W8615">
        <v>156</v>
      </c>
      <c r="X8615" s="1" t="s">
        <v>25</v>
      </c>
    </row>
    <row r="8616" spans="1:24" x14ac:dyDescent="0.25">
      <c r="A8616" s="1" t="s">
        <v>459</v>
      </c>
      <c r="B8616" s="3">
        <v>45418</v>
      </c>
      <c r="C8616" s="4">
        <v>0</v>
      </c>
      <c r="D8616">
        <v>3</v>
      </c>
      <c r="E8616" s="2">
        <v>45418</v>
      </c>
      <c r="F8616">
        <v>1714953600</v>
      </c>
      <c r="G8616">
        <v>0.52978857270000002</v>
      </c>
      <c r="H8616">
        <v>0.53235118875053944</v>
      </c>
      <c r="I8616">
        <v>0.5297028359</v>
      </c>
      <c r="J8616">
        <v>0.53095111024950581</v>
      </c>
      <c r="K8616">
        <v>532697931.61000001</v>
      </c>
      <c r="L8616">
        <v>29327569421.130001</v>
      </c>
      <c r="M8616">
        <v>55235913166</v>
      </c>
      <c r="N8616">
        <v>82</v>
      </c>
      <c r="O8616">
        <v>1811</v>
      </c>
      <c r="P8616">
        <v>66</v>
      </c>
      <c r="Q8616">
        <v>4225</v>
      </c>
      <c r="R8616">
        <v>147</v>
      </c>
      <c r="S8616">
        <v>187476</v>
      </c>
      <c r="T8616">
        <v>1.8006844731985696</v>
      </c>
      <c r="U8616">
        <v>60</v>
      </c>
      <c r="V8616">
        <v>5.1999999999999998E-3</v>
      </c>
      <c r="W8616">
        <v>148</v>
      </c>
      <c r="X8616" s="1" t="s">
        <v>25</v>
      </c>
    </row>
    <row r="8617" spans="1:24" x14ac:dyDescent="0.25">
      <c r="A8617" s="1" t="s">
        <v>459</v>
      </c>
      <c r="B8617" s="3">
        <v>45418</v>
      </c>
      <c r="C8617" s="4">
        <v>4.1666666666666664E-2</v>
      </c>
      <c r="D8617">
        <v>3</v>
      </c>
      <c r="E8617" s="2">
        <v>45418.041666666664</v>
      </c>
      <c r="F8617">
        <v>1714957200</v>
      </c>
      <c r="G8617">
        <v>0.530671542</v>
      </c>
      <c r="H8617">
        <v>0.53321749113560191</v>
      </c>
      <c r="I8617">
        <v>0.53048635845673908</v>
      </c>
      <c r="J8617">
        <v>0.53124092011218105</v>
      </c>
      <c r="K8617">
        <v>525527099.32999998</v>
      </c>
      <c r="L8617">
        <v>29343577333.540001</v>
      </c>
      <c r="M8617">
        <v>55235913166</v>
      </c>
      <c r="N8617">
        <v>82</v>
      </c>
      <c r="O8617">
        <v>1837</v>
      </c>
      <c r="P8617">
        <v>58</v>
      </c>
      <c r="Q8617">
        <v>4272</v>
      </c>
      <c r="R8617">
        <v>121</v>
      </c>
      <c r="S8617">
        <v>215739</v>
      </c>
      <c r="T8617">
        <v>1.7798294330126696</v>
      </c>
      <c r="U8617">
        <v>52</v>
      </c>
      <c r="V8617">
        <v>5.1999999999999998E-3</v>
      </c>
      <c r="W8617">
        <v>127</v>
      </c>
      <c r="X8617" s="1" t="s">
        <v>25</v>
      </c>
    </row>
    <row r="8618" spans="1:24" x14ac:dyDescent="0.25">
      <c r="A8618" s="1" t="s">
        <v>459</v>
      </c>
      <c r="B8618" s="3">
        <v>45418</v>
      </c>
      <c r="C8618" s="4">
        <v>8.3333333333333329E-2</v>
      </c>
      <c r="D8618">
        <v>3</v>
      </c>
      <c r="E8618" s="2">
        <v>45418.083333333336</v>
      </c>
      <c r="F8618">
        <v>1714960800</v>
      </c>
      <c r="G8618">
        <v>0.53114168070000001</v>
      </c>
      <c r="H8618">
        <v>0.53229249518640842</v>
      </c>
      <c r="I8618">
        <v>0.53033504620000005</v>
      </c>
      <c r="J8618">
        <v>0.53100489108943516</v>
      </c>
      <c r="K8618">
        <v>527491694.48000002</v>
      </c>
      <c r="L8618">
        <v>29330540054.939999</v>
      </c>
      <c r="M8618">
        <v>55235913166</v>
      </c>
      <c r="N8618">
        <v>82</v>
      </c>
      <c r="O8618">
        <v>1802</v>
      </c>
      <c r="P8618">
        <v>60</v>
      </c>
      <c r="Q8618">
        <v>4135</v>
      </c>
      <c r="R8618">
        <v>118</v>
      </c>
      <c r="S8618">
        <v>257850</v>
      </c>
      <c r="T8618">
        <v>1.7441149302143133</v>
      </c>
      <c r="U8618">
        <v>47</v>
      </c>
      <c r="V8618">
        <v>5.1999999999999998E-3</v>
      </c>
      <c r="W8618">
        <v>245</v>
      </c>
      <c r="X8618" s="1" t="s">
        <v>25</v>
      </c>
    </row>
    <row r="8619" spans="1:24" x14ac:dyDescent="0.25">
      <c r="A8619" s="1" t="s">
        <v>459</v>
      </c>
      <c r="B8619" s="3">
        <v>45418</v>
      </c>
      <c r="C8619" s="4">
        <v>0.125</v>
      </c>
      <c r="D8619">
        <v>3</v>
      </c>
      <c r="E8619" s="2">
        <v>45418.125</v>
      </c>
      <c r="F8619">
        <v>1714964400</v>
      </c>
      <c r="G8619">
        <v>0.53033504620000005</v>
      </c>
      <c r="H8619">
        <v>0.53201401953691796</v>
      </c>
      <c r="I8619">
        <v>0.52912117226920297</v>
      </c>
      <c r="J8619">
        <v>0.53151425401030283</v>
      </c>
      <c r="K8619">
        <v>533160458.25</v>
      </c>
      <c r="L8619">
        <v>29358675181</v>
      </c>
      <c r="M8619">
        <v>55235913166</v>
      </c>
      <c r="N8619">
        <v>82</v>
      </c>
      <c r="O8619">
        <v>1812</v>
      </c>
      <c r="P8619">
        <v>29</v>
      </c>
      <c r="Q8619">
        <v>4129</v>
      </c>
      <c r="R8619">
        <v>85</v>
      </c>
      <c r="S8619">
        <v>201569</v>
      </c>
      <c r="T8619">
        <v>1.7591772044036946</v>
      </c>
      <c r="U8619">
        <v>48</v>
      </c>
      <c r="V8619">
        <v>5.1000000000000004E-3</v>
      </c>
      <c r="W8619">
        <v>551</v>
      </c>
      <c r="X8619" s="1" t="s">
        <v>25</v>
      </c>
    </row>
    <row r="8620" spans="1:24" x14ac:dyDescent="0.25">
      <c r="A8620" s="1" t="s">
        <v>459</v>
      </c>
      <c r="B8620" s="3">
        <v>45418</v>
      </c>
      <c r="C8620" s="4">
        <v>0.16666666666666666</v>
      </c>
      <c r="D8620">
        <v>3</v>
      </c>
      <c r="E8620" s="2">
        <v>45418.166666666664</v>
      </c>
      <c r="F8620">
        <v>1714968000</v>
      </c>
      <c r="G8620">
        <v>0.53160507940000001</v>
      </c>
      <c r="H8620">
        <v>0.53463617957100162</v>
      </c>
      <c r="I8620">
        <v>0.53103948167608406</v>
      </c>
      <c r="J8620">
        <v>0.53382462968748834</v>
      </c>
      <c r="K8620">
        <v>540222010.98000002</v>
      </c>
      <c r="L8620">
        <v>29486290891.290001</v>
      </c>
      <c r="M8620">
        <v>55235913166</v>
      </c>
      <c r="N8620">
        <v>80</v>
      </c>
      <c r="O8620">
        <v>1735</v>
      </c>
      <c r="P8620">
        <v>41</v>
      </c>
      <c r="Q8620">
        <v>4054</v>
      </c>
      <c r="R8620">
        <v>103</v>
      </c>
      <c r="S8620">
        <v>185269</v>
      </c>
      <c r="T8620">
        <v>1.7236907561024351</v>
      </c>
      <c r="U8620">
        <v>48</v>
      </c>
      <c r="V8620">
        <v>5.1000000000000004E-3</v>
      </c>
      <c r="W8620">
        <v>167</v>
      </c>
      <c r="X8620" s="1" t="s">
        <v>25</v>
      </c>
    </row>
    <row r="8621" spans="1:24" x14ac:dyDescent="0.25">
      <c r="A8621" s="1" t="s">
        <v>459</v>
      </c>
      <c r="B8621" s="3">
        <v>45418</v>
      </c>
      <c r="C8621" s="4">
        <v>0.20833333333333334</v>
      </c>
      <c r="D8621">
        <v>3</v>
      </c>
      <c r="E8621" s="2">
        <v>45418.208333333336</v>
      </c>
      <c r="F8621">
        <v>1714971600</v>
      </c>
      <c r="G8621">
        <v>0.53426292040000001</v>
      </c>
      <c r="H8621">
        <v>0.53481413501467479</v>
      </c>
      <c r="I8621">
        <v>0.53334521830000003</v>
      </c>
      <c r="J8621">
        <v>0.53435070568774978</v>
      </c>
      <c r="K8621">
        <v>551787408.60000002</v>
      </c>
      <c r="L8621">
        <v>29515349179.560001</v>
      </c>
      <c r="M8621">
        <v>55235913166</v>
      </c>
      <c r="N8621">
        <v>80</v>
      </c>
      <c r="O8621">
        <v>1747</v>
      </c>
      <c r="P8621">
        <v>47</v>
      </c>
      <c r="Q8621">
        <v>3983</v>
      </c>
      <c r="R8621">
        <v>116</v>
      </c>
      <c r="S8621">
        <v>201375</v>
      </c>
      <c r="T8621">
        <v>1.694987382280722</v>
      </c>
      <c r="U8621">
        <v>42</v>
      </c>
      <c r="V8621">
        <v>5.1999999999999998E-3</v>
      </c>
      <c r="W8621">
        <v>112</v>
      </c>
      <c r="X8621" s="1" t="s">
        <v>25</v>
      </c>
    </row>
    <row r="8622" spans="1:24" x14ac:dyDescent="0.25">
      <c r="A8622" s="1" t="s">
        <v>459</v>
      </c>
      <c r="B8622" s="3">
        <v>45418</v>
      </c>
      <c r="C8622" s="4">
        <v>0.25</v>
      </c>
      <c r="D8622">
        <v>3</v>
      </c>
      <c r="E8622" s="2">
        <v>45418.25</v>
      </c>
      <c r="F8622">
        <v>1714975200</v>
      </c>
      <c r="G8622">
        <v>0.53398866720000004</v>
      </c>
      <c r="H8622">
        <v>0.53555238867796673</v>
      </c>
      <c r="I8622">
        <v>0.53392061459999995</v>
      </c>
      <c r="J8622">
        <v>0.53422155895509005</v>
      </c>
      <c r="K8622">
        <v>559108659.29999995</v>
      </c>
      <c r="L8622">
        <v>29508215641.849998</v>
      </c>
      <c r="M8622">
        <v>55235913166</v>
      </c>
      <c r="N8622">
        <v>81</v>
      </c>
      <c r="O8622">
        <v>1759</v>
      </c>
      <c r="P8622">
        <v>52</v>
      </c>
      <c r="Q8622">
        <v>3885</v>
      </c>
      <c r="R8622">
        <v>61</v>
      </c>
      <c r="S8622">
        <v>188839</v>
      </c>
      <c r="T8622">
        <v>1.6491423186474059</v>
      </c>
      <c r="U8622">
        <v>49</v>
      </c>
      <c r="V8622">
        <v>5.3E-3</v>
      </c>
      <c r="W8622">
        <v>163</v>
      </c>
      <c r="X8622" s="1" t="s">
        <v>25</v>
      </c>
    </row>
    <row r="8623" spans="1:24" x14ac:dyDescent="0.25">
      <c r="A8623" s="1" t="s">
        <v>459</v>
      </c>
      <c r="B8623" s="3">
        <v>45418</v>
      </c>
      <c r="C8623" s="4">
        <v>0.29166666666666669</v>
      </c>
      <c r="D8623">
        <v>3</v>
      </c>
      <c r="E8623" s="2">
        <v>45418.291666666664</v>
      </c>
      <c r="F8623">
        <v>1714978800</v>
      </c>
      <c r="G8623">
        <v>0.53439731290000003</v>
      </c>
      <c r="H8623">
        <v>0.53680433059999999</v>
      </c>
      <c r="I8623">
        <v>0.53420794276900296</v>
      </c>
      <c r="J8623">
        <v>0.53569546906524346</v>
      </c>
      <c r="K8623">
        <v>574940768.62</v>
      </c>
      <c r="L8623">
        <v>29589628412.709999</v>
      </c>
      <c r="M8623">
        <v>55235913166</v>
      </c>
      <c r="N8623">
        <v>80</v>
      </c>
      <c r="O8623">
        <v>1773</v>
      </c>
      <c r="P8623">
        <v>67</v>
      </c>
      <c r="Q8623">
        <v>3976</v>
      </c>
      <c r="R8623">
        <v>103</v>
      </c>
      <c r="S8623">
        <v>171517</v>
      </c>
      <c r="T8623">
        <v>1.6741757547686218</v>
      </c>
      <c r="U8623">
        <v>44</v>
      </c>
      <c r="V8623">
        <v>5.4000000000000003E-3</v>
      </c>
      <c r="W8623">
        <v>118</v>
      </c>
      <c r="X8623" s="1" t="s">
        <v>25</v>
      </c>
    </row>
    <row r="8624" spans="1:24" x14ac:dyDescent="0.25">
      <c r="A8624" s="1" t="s">
        <v>459</v>
      </c>
      <c r="B8624" s="3">
        <v>45418</v>
      </c>
      <c r="C8624" s="4">
        <v>0.33333333333333331</v>
      </c>
      <c r="D8624">
        <v>3</v>
      </c>
      <c r="E8624" s="2">
        <v>45418.333333333336</v>
      </c>
      <c r="F8624">
        <v>1714982400</v>
      </c>
      <c r="G8624">
        <v>0.53644465689999998</v>
      </c>
      <c r="H8624">
        <v>0.54711491125808842</v>
      </c>
      <c r="I8624">
        <v>0.53644465689999998</v>
      </c>
      <c r="J8624">
        <v>0.54393141116918731</v>
      </c>
      <c r="K8624">
        <v>683203162.29999995</v>
      </c>
      <c r="L8624">
        <v>30044548195.599998</v>
      </c>
      <c r="M8624">
        <v>55235913166</v>
      </c>
      <c r="N8624">
        <v>80</v>
      </c>
      <c r="O8624">
        <v>1722</v>
      </c>
      <c r="P8624">
        <v>88</v>
      </c>
      <c r="Q8624">
        <v>3952</v>
      </c>
      <c r="R8624">
        <v>192</v>
      </c>
      <c r="S8624">
        <v>177139</v>
      </c>
      <c r="T8624">
        <v>1.660518155614753</v>
      </c>
      <c r="U8624">
        <v>41</v>
      </c>
      <c r="V8624">
        <v>5.4999999999999997E-3</v>
      </c>
      <c r="W8624">
        <v>77</v>
      </c>
      <c r="X8624" s="1" t="s">
        <v>25</v>
      </c>
    </row>
    <row r="8625" spans="1:24" x14ac:dyDescent="0.25">
      <c r="A8625" s="1" t="s">
        <v>459</v>
      </c>
      <c r="B8625" s="3">
        <v>45418</v>
      </c>
      <c r="C8625" s="4">
        <v>0.375</v>
      </c>
      <c r="D8625">
        <v>3</v>
      </c>
      <c r="E8625" s="2">
        <v>45418.375</v>
      </c>
      <c r="F8625">
        <v>1714986000</v>
      </c>
      <c r="G8625">
        <v>0.54371462199999998</v>
      </c>
      <c r="H8625">
        <v>0.54483821898405849</v>
      </c>
      <c r="I8625">
        <v>0.5416020890746166</v>
      </c>
      <c r="J8625">
        <v>0.5425254052353955</v>
      </c>
      <c r="K8625">
        <v>727692877.61000001</v>
      </c>
      <c r="L8625">
        <v>29966886173.93</v>
      </c>
      <c r="M8625">
        <v>55235913166</v>
      </c>
      <c r="N8625">
        <v>81</v>
      </c>
      <c r="O8625">
        <v>1751</v>
      </c>
      <c r="P8625">
        <v>76</v>
      </c>
      <c r="Q8625">
        <v>4072</v>
      </c>
      <c r="R8625">
        <v>145</v>
      </c>
      <c r="S8625">
        <v>224960</v>
      </c>
      <c r="T8625">
        <v>1.692857736758959</v>
      </c>
      <c r="U8625">
        <v>48</v>
      </c>
      <c r="V8625">
        <v>6.7999999999999996E-3</v>
      </c>
      <c r="W8625">
        <v>185</v>
      </c>
      <c r="X8625" s="1" t="s">
        <v>25</v>
      </c>
    </row>
    <row r="8626" spans="1:24" x14ac:dyDescent="0.25">
      <c r="A8626" s="1" t="s">
        <v>459</v>
      </c>
      <c r="B8626" s="3">
        <v>45418</v>
      </c>
      <c r="C8626" s="4">
        <v>0.41666666666666669</v>
      </c>
      <c r="D8626">
        <v>3</v>
      </c>
      <c r="E8626" s="2">
        <v>45418.416666666664</v>
      </c>
      <c r="F8626">
        <v>1714989600</v>
      </c>
      <c r="G8626">
        <v>0.54226300419999995</v>
      </c>
      <c r="H8626">
        <v>0.54251640398181644</v>
      </c>
      <c r="I8626">
        <v>0.53381954470000004</v>
      </c>
      <c r="J8626">
        <v>0.53468071608247247</v>
      </c>
      <c r="K8626">
        <v>809615553.70000005</v>
      </c>
      <c r="L8626">
        <v>29533577605.07</v>
      </c>
      <c r="M8626">
        <v>55235913166</v>
      </c>
      <c r="N8626">
        <v>81</v>
      </c>
      <c r="O8626">
        <v>1754</v>
      </c>
      <c r="P8626">
        <v>84</v>
      </c>
      <c r="Q8626">
        <v>4150</v>
      </c>
      <c r="R8626">
        <v>192</v>
      </c>
      <c r="S8626">
        <v>209798</v>
      </c>
      <c r="T8626">
        <v>1.7036474476077095</v>
      </c>
      <c r="U8626">
        <v>48</v>
      </c>
      <c r="V8626">
        <v>7.1000000000000004E-3</v>
      </c>
      <c r="W8626">
        <v>161</v>
      </c>
      <c r="X8626" s="1" t="s">
        <v>25</v>
      </c>
    </row>
    <row r="8627" spans="1:24" x14ac:dyDescent="0.25">
      <c r="A8627" s="1" t="s">
        <v>459</v>
      </c>
      <c r="B8627" s="3">
        <v>45418</v>
      </c>
      <c r="C8627" s="4">
        <v>0.45833333333333331</v>
      </c>
      <c r="D8627">
        <v>3</v>
      </c>
      <c r="E8627" s="2">
        <v>45418.458333333336</v>
      </c>
      <c r="F8627">
        <v>1714993200</v>
      </c>
      <c r="G8627">
        <v>0.53455009919999996</v>
      </c>
      <c r="H8627">
        <v>0.53727241140352366</v>
      </c>
      <c r="I8627">
        <v>0.53449540925202499</v>
      </c>
      <c r="J8627">
        <v>0.53518740609362969</v>
      </c>
      <c r="K8627">
        <v>842786504.63</v>
      </c>
      <c r="L8627">
        <v>29561565090.52</v>
      </c>
      <c r="M8627">
        <v>55235913166</v>
      </c>
      <c r="N8627">
        <v>80</v>
      </c>
      <c r="O8627">
        <v>1735</v>
      </c>
      <c r="P8627">
        <v>105</v>
      </c>
      <c r="Q8627">
        <v>4136</v>
      </c>
      <c r="R8627">
        <v>234</v>
      </c>
      <c r="S8627">
        <v>242358</v>
      </c>
      <c r="T8627">
        <v>1.697872322956991</v>
      </c>
      <c r="U8627">
        <v>48</v>
      </c>
      <c r="V8627">
        <v>7.0000000000000001E-3</v>
      </c>
      <c r="W8627">
        <v>197</v>
      </c>
      <c r="X8627" s="1" t="s">
        <v>25</v>
      </c>
    </row>
    <row r="8628" spans="1:24" x14ac:dyDescent="0.25">
      <c r="A8628" s="1" t="s">
        <v>459</v>
      </c>
      <c r="B8628" s="3">
        <v>45418</v>
      </c>
      <c r="C8628" s="4">
        <v>0.5</v>
      </c>
      <c r="D8628">
        <v>3</v>
      </c>
      <c r="E8628" s="2">
        <v>45418.5</v>
      </c>
      <c r="F8628">
        <v>1714996800</v>
      </c>
      <c r="G8628">
        <v>0.53531592729999999</v>
      </c>
      <c r="H8628">
        <v>0.53532103340000003</v>
      </c>
      <c r="I8628">
        <v>0.52661042744765918</v>
      </c>
      <c r="J8628">
        <v>0.52681711374340767</v>
      </c>
      <c r="K8628">
        <v>900030870.11000001</v>
      </c>
      <c r="L8628">
        <v>29099224349.09</v>
      </c>
      <c r="M8628">
        <v>55235913166</v>
      </c>
      <c r="N8628">
        <v>81</v>
      </c>
      <c r="O8628">
        <v>1778</v>
      </c>
      <c r="P8628">
        <v>107</v>
      </c>
      <c r="Q8628">
        <v>4324</v>
      </c>
      <c r="R8628">
        <v>231</v>
      </c>
      <c r="S8628">
        <v>242343</v>
      </c>
      <c r="T8628">
        <v>1.7483139525480746</v>
      </c>
      <c r="U8628">
        <v>48</v>
      </c>
      <c r="V8628">
        <v>7.0000000000000001E-3</v>
      </c>
      <c r="W8628">
        <v>154</v>
      </c>
      <c r="X8628" s="1" t="s">
        <v>25</v>
      </c>
    </row>
    <row r="8629" spans="1:24" x14ac:dyDescent="0.25">
      <c r="A8629" s="1" t="s">
        <v>459</v>
      </c>
      <c r="B8629" s="3">
        <v>45418</v>
      </c>
      <c r="C8629" s="4">
        <v>0.54166666666666663</v>
      </c>
      <c r="D8629">
        <v>3</v>
      </c>
      <c r="E8629" s="2">
        <v>45418.541666666664</v>
      </c>
      <c r="F8629">
        <v>1715000400</v>
      </c>
      <c r="G8629">
        <v>0.52754538220000002</v>
      </c>
      <c r="H8629">
        <v>0.53247102183440054</v>
      </c>
      <c r="I8629">
        <v>0.52754538220000002</v>
      </c>
      <c r="J8629">
        <v>0.53180674492437308</v>
      </c>
      <c r="K8629">
        <v>932129064.85000002</v>
      </c>
      <c r="L8629">
        <v>29374831183.740002</v>
      </c>
      <c r="M8629">
        <v>55235913166</v>
      </c>
      <c r="N8629">
        <v>80</v>
      </c>
      <c r="O8629">
        <v>1841</v>
      </c>
      <c r="P8629">
        <v>106</v>
      </c>
      <c r="Q8629">
        <v>4403</v>
      </c>
      <c r="R8629">
        <v>201</v>
      </c>
      <c r="S8629">
        <v>330823</v>
      </c>
      <c r="T8629">
        <v>1.7416792588666228</v>
      </c>
      <c r="U8629">
        <v>48</v>
      </c>
      <c r="V8629">
        <v>6.7999999999999996E-3</v>
      </c>
      <c r="W8629">
        <v>113</v>
      </c>
      <c r="X8629" s="1" t="s">
        <v>25</v>
      </c>
    </row>
    <row r="8630" spans="1:24" x14ac:dyDescent="0.25">
      <c r="A8630" s="1" t="s">
        <v>459</v>
      </c>
      <c r="B8630" s="3">
        <v>45418</v>
      </c>
      <c r="C8630" s="4">
        <v>0.58333333333333337</v>
      </c>
      <c r="D8630">
        <v>3</v>
      </c>
      <c r="E8630" s="2">
        <v>45418.583333333336</v>
      </c>
      <c r="F8630">
        <v>1715004000</v>
      </c>
      <c r="G8630">
        <v>0.53198204100000002</v>
      </c>
      <c r="H8630">
        <v>0.53326380920000005</v>
      </c>
      <c r="I8630">
        <v>0.53132622510000005</v>
      </c>
      <c r="J8630">
        <v>0.53255566421683354</v>
      </c>
      <c r="K8630">
        <v>945701476.99000001</v>
      </c>
      <c r="L8630">
        <v>29416198424.740002</v>
      </c>
      <c r="M8630">
        <v>55235913166</v>
      </c>
      <c r="N8630">
        <v>79</v>
      </c>
      <c r="O8630">
        <v>1893</v>
      </c>
      <c r="P8630">
        <v>110</v>
      </c>
      <c r="Q8630">
        <v>4474</v>
      </c>
      <c r="R8630">
        <v>157</v>
      </c>
      <c r="S8630">
        <v>347212</v>
      </c>
      <c r="T8630">
        <v>1.7360464394362698</v>
      </c>
      <c r="U8630">
        <v>54</v>
      </c>
      <c r="V8630">
        <v>6.7000000000000002E-3</v>
      </c>
      <c r="W8630">
        <v>42</v>
      </c>
      <c r="X8630" s="1" t="s">
        <v>25</v>
      </c>
    </row>
    <row r="8631" spans="1:24" x14ac:dyDescent="0.25">
      <c r="A8631" s="1" t="s">
        <v>459</v>
      </c>
      <c r="B8631" s="3">
        <v>45418</v>
      </c>
      <c r="C8631" s="4">
        <v>0.625</v>
      </c>
      <c r="D8631">
        <v>3</v>
      </c>
      <c r="E8631" s="2">
        <v>45418.625</v>
      </c>
      <c r="F8631">
        <v>1715007600</v>
      </c>
      <c r="G8631">
        <v>0.53129752220000004</v>
      </c>
      <c r="H8631">
        <v>0.54992467109999998</v>
      </c>
      <c r="I8631">
        <v>0.52867887629999999</v>
      </c>
      <c r="J8631">
        <v>0.54168652844861997</v>
      </c>
      <c r="K8631">
        <v>1037087278.52</v>
      </c>
      <c r="L8631">
        <v>29920550048.580002</v>
      </c>
      <c r="M8631">
        <v>55235913166</v>
      </c>
      <c r="N8631">
        <v>79</v>
      </c>
      <c r="O8631">
        <v>1859</v>
      </c>
      <c r="P8631">
        <v>100</v>
      </c>
      <c r="Q8631">
        <v>4347</v>
      </c>
      <c r="R8631">
        <v>161</v>
      </c>
      <c r="S8631">
        <v>388595</v>
      </c>
      <c r="T8631">
        <v>1.6490895295902883</v>
      </c>
      <c r="U8631">
        <v>62</v>
      </c>
      <c r="V8631">
        <v>7.1000000000000004E-3</v>
      </c>
      <c r="W8631">
        <v>15</v>
      </c>
      <c r="X8631" s="1" t="s">
        <v>25</v>
      </c>
    </row>
    <row r="8632" spans="1:24" x14ac:dyDescent="0.25">
      <c r="A8632" s="1" t="s">
        <v>459</v>
      </c>
      <c r="B8632" s="3">
        <v>45418</v>
      </c>
      <c r="C8632" s="4">
        <v>0.66666666666666663</v>
      </c>
      <c r="D8632">
        <v>3</v>
      </c>
      <c r="E8632" s="2">
        <v>45418.666666666664</v>
      </c>
      <c r="F8632">
        <v>1715011200</v>
      </c>
      <c r="G8632">
        <v>0.54994956100000003</v>
      </c>
      <c r="H8632">
        <v>0.55843537730000004</v>
      </c>
      <c r="I8632">
        <v>0.54690076210000005</v>
      </c>
      <c r="J8632">
        <v>0.5524750362476335</v>
      </c>
      <c r="K8632">
        <v>1309131262.71</v>
      </c>
      <c r="L8632">
        <v>30516463128.560001</v>
      </c>
      <c r="M8632">
        <v>55235913166</v>
      </c>
      <c r="N8632">
        <v>80</v>
      </c>
      <c r="O8632">
        <v>1916</v>
      </c>
      <c r="P8632">
        <v>122</v>
      </c>
      <c r="Q8632">
        <v>4559</v>
      </c>
      <c r="R8632">
        <v>185</v>
      </c>
      <c r="S8632">
        <v>478970</v>
      </c>
      <c r="T8632">
        <v>1.749276730283706</v>
      </c>
      <c r="U8632">
        <v>61</v>
      </c>
      <c r="V8632">
        <v>9.9000000000000008E-3</v>
      </c>
      <c r="W8632">
        <v>2</v>
      </c>
      <c r="X8632" s="1" t="s">
        <v>25</v>
      </c>
    </row>
    <row r="8633" spans="1:24" x14ac:dyDescent="0.25">
      <c r="A8633" s="1" t="s">
        <v>459</v>
      </c>
      <c r="B8633" s="3">
        <v>45418</v>
      </c>
      <c r="C8633" s="4">
        <v>0.70833333333333337</v>
      </c>
      <c r="D8633">
        <v>3</v>
      </c>
      <c r="E8633" s="2">
        <v>45418.708333333336</v>
      </c>
      <c r="F8633">
        <v>1715014800</v>
      </c>
      <c r="G8633">
        <v>0.55256923769999999</v>
      </c>
      <c r="H8633">
        <v>0.56888054440000002</v>
      </c>
      <c r="I8633">
        <v>0.55114593069999995</v>
      </c>
      <c r="J8633">
        <v>0.55192463352855514</v>
      </c>
      <c r="K8633">
        <v>1574054703.8699999</v>
      </c>
      <c r="L8633">
        <v>30486061131.759998</v>
      </c>
      <c r="M8633">
        <v>55235913166</v>
      </c>
      <c r="N8633">
        <v>81</v>
      </c>
      <c r="O8633">
        <v>1978</v>
      </c>
      <c r="P8633">
        <v>199</v>
      </c>
      <c r="Q8633">
        <v>4491</v>
      </c>
      <c r="R8633">
        <v>303</v>
      </c>
      <c r="S8633">
        <v>468040</v>
      </c>
      <c r="T8633">
        <v>1.7684931776565791</v>
      </c>
      <c r="U8633">
        <v>49</v>
      </c>
      <c r="V8633">
        <v>1.12E-2</v>
      </c>
      <c r="W8633">
        <v>5</v>
      </c>
      <c r="X8633" s="1" t="s">
        <v>25</v>
      </c>
    </row>
    <row r="8634" spans="1:24" x14ac:dyDescent="0.25">
      <c r="A8634" s="1" t="s">
        <v>459</v>
      </c>
      <c r="B8634" s="3">
        <v>45418</v>
      </c>
      <c r="C8634" s="4">
        <v>0.75</v>
      </c>
      <c r="D8634">
        <v>3</v>
      </c>
      <c r="E8634" s="2">
        <v>45418.75</v>
      </c>
      <c r="F8634">
        <v>1715018400</v>
      </c>
      <c r="G8634">
        <v>0.55227454419999999</v>
      </c>
      <c r="H8634">
        <v>0.55377293790000004</v>
      </c>
      <c r="I8634">
        <v>0.54535965769999994</v>
      </c>
      <c r="J8634">
        <v>0.54838611560333561</v>
      </c>
      <c r="K8634">
        <v>1659926270.27</v>
      </c>
      <c r="L8634">
        <v>30290607862.91</v>
      </c>
      <c r="M8634">
        <v>55235913166</v>
      </c>
      <c r="N8634">
        <v>78</v>
      </c>
      <c r="O8634">
        <v>1971</v>
      </c>
      <c r="P8634">
        <v>144</v>
      </c>
      <c r="Q8634">
        <v>4546</v>
      </c>
      <c r="R8634">
        <v>190</v>
      </c>
      <c r="S8634">
        <v>432979</v>
      </c>
      <c r="T8634">
        <v>1.778101116300173</v>
      </c>
      <c r="U8634">
        <v>49</v>
      </c>
      <c r="V8634">
        <v>1.2E-2</v>
      </c>
      <c r="W8634">
        <v>21</v>
      </c>
      <c r="X8634" s="1" t="s">
        <v>25</v>
      </c>
    </row>
    <row r="8635" spans="1:24" x14ac:dyDescent="0.25">
      <c r="A8635" s="1" t="s">
        <v>459</v>
      </c>
      <c r="B8635" s="3">
        <v>45418</v>
      </c>
      <c r="C8635" s="4">
        <v>0.79166666666666663</v>
      </c>
      <c r="D8635">
        <v>3</v>
      </c>
      <c r="E8635" s="2">
        <v>45418.791666666664</v>
      </c>
      <c r="F8635">
        <v>1715022000</v>
      </c>
      <c r="G8635">
        <v>0.54912868110000002</v>
      </c>
      <c r="H8635">
        <v>0.54920635039999999</v>
      </c>
      <c r="I8635">
        <v>0.54449836269999996</v>
      </c>
      <c r="J8635">
        <v>0.54611692468025419</v>
      </c>
      <c r="K8635">
        <v>1704366775.7</v>
      </c>
      <c r="L8635">
        <v>30165267030.119999</v>
      </c>
      <c r="M8635">
        <v>55235913166</v>
      </c>
      <c r="N8635">
        <v>79</v>
      </c>
      <c r="O8635">
        <v>1910</v>
      </c>
      <c r="P8635">
        <v>87</v>
      </c>
      <c r="Q8635">
        <v>4405</v>
      </c>
      <c r="R8635">
        <v>118</v>
      </c>
      <c r="S8635">
        <v>426246</v>
      </c>
      <c r="T8635">
        <v>1.7296622348571113</v>
      </c>
      <c r="U8635">
        <v>49</v>
      </c>
      <c r="V8635">
        <v>1.26E-2</v>
      </c>
      <c r="W8635">
        <v>4</v>
      </c>
      <c r="X8635" s="1" t="s">
        <v>25</v>
      </c>
    </row>
    <row r="8636" spans="1:24" x14ac:dyDescent="0.25">
      <c r="A8636" s="1" t="s">
        <v>459</v>
      </c>
      <c r="B8636" s="3">
        <v>45418</v>
      </c>
      <c r="C8636" s="4">
        <v>0.83333333333333337</v>
      </c>
      <c r="D8636">
        <v>3</v>
      </c>
      <c r="E8636" s="2">
        <v>45418.833333333336</v>
      </c>
      <c r="F8636">
        <v>1715025600</v>
      </c>
      <c r="G8636">
        <v>0.54681040010000004</v>
      </c>
      <c r="H8636">
        <v>0.54763901540000004</v>
      </c>
      <c r="I8636">
        <v>0.54549075790000001</v>
      </c>
      <c r="J8636">
        <v>0.54736223843197274</v>
      </c>
      <c r="K8636">
        <v>1722985080.8</v>
      </c>
      <c r="L8636">
        <v>30234053072.380001</v>
      </c>
      <c r="M8636">
        <v>55235913166</v>
      </c>
      <c r="N8636">
        <v>79</v>
      </c>
      <c r="O8636">
        <v>1873</v>
      </c>
      <c r="P8636">
        <v>77</v>
      </c>
      <c r="Q8636">
        <v>4369</v>
      </c>
      <c r="R8636">
        <v>132</v>
      </c>
      <c r="S8636">
        <v>424606</v>
      </c>
      <c r="T8636">
        <v>1.6940149200490098</v>
      </c>
      <c r="U8636">
        <v>49</v>
      </c>
      <c r="V8636">
        <v>1.32E-2</v>
      </c>
      <c r="W8636">
        <v>7</v>
      </c>
      <c r="X8636" s="1" t="s">
        <v>25</v>
      </c>
    </row>
    <row r="8637" spans="1:24" x14ac:dyDescent="0.25">
      <c r="A8637" s="1" t="s">
        <v>459</v>
      </c>
      <c r="B8637" s="3">
        <v>45418</v>
      </c>
      <c r="C8637" s="4">
        <v>0.875</v>
      </c>
      <c r="D8637">
        <v>3</v>
      </c>
      <c r="E8637" s="2">
        <v>45418.875</v>
      </c>
      <c r="F8637">
        <v>1715029200</v>
      </c>
      <c r="G8637">
        <v>0.54706152340000003</v>
      </c>
      <c r="H8637">
        <v>0.54706382750000004</v>
      </c>
      <c r="I8637">
        <v>0.54425321989999997</v>
      </c>
      <c r="J8637">
        <v>0.54647071851714324</v>
      </c>
      <c r="K8637">
        <v>1739430650.7</v>
      </c>
      <c r="L8637">
        <v>30184809155.77</v>
      </c>
      <c r="M8637">
        <v>55235913166</v>
      </c>
      <c r="N8637">
        <v>80</v>
      </c>
      <c r="O8637">
        <v>1821</v>
      </c>
      <c r="P8637">
        <v>67</v>
      </c>
      <c r="Q8637">
        <v>4279</v>
      </c>
      <c r="R8637">
        <v>121</v>
      </c>
      <c r="S8637">
        <v>344072</v>
      </c>
      <c r="T8637">
        <v>1.7246521676044304</v>
      </c>
      <c r="U8637">
        <v>49</v>
      </c>
      <c r="V8637">
        <v>1.3599999999999999E-2</v>
      </c>
      <c r="W8637">
        <v>5</v>
      </c>
      <c r="X8637" s="1" t="s">
        <v>25</v>
      </c>
    </row>
    <row r="8638" spans="1:24" x14ac:dyDescent="0.25">
      <c r="A8638" s="1" t="s">
        <v>459</v>
      </c>
      <c r="B8638" s="3">
        <v>45418</v>
      </c>
      <c r="C8638" s="4">
        <v>0.91666666666666663</v>
      </c>
      <c r="D8638">
        <v>3</v>
      </c>
      <c r="E8638" s="2">
        <v>45418.916666666664</v>
      </c>
      <c r="F8638">
        <v>1715032800</v>
      </c>
      <c r="G8638">
        <v>0.54636074759999997</v>
      </c>
      <c r="H8638">
        <v>0.54637685280000003</v>
      </c>
      <c r="I8638">
        <v>0.54136059075548804</v>
      </c>
      <c r="J8638">
        <v>0.54220498346727874</v>
      </c>
      <c r="K8638">
        <v>1759679861.3900001</v>
      </c>
      <c r="L8638">
        <v>29949187384.970001</v>
      </c>
      <c r="M8638">
        <v>55235913166</v>
      </c>
      <c r="N8638">
        <v>80</v>
      </c>
      <c r="O8638">
        <v>1679</v>
      </c>
      <c r="P8638">
        <v>47</v>
      </c>
      <c r="Q8638">
        <v>4053</v>
      </c>
      <c r="R8638">
        <v>104</v>
      </c>
      <c r="S8638">
        <v>314703</v>
      </c>
      <c r="T8638">
        <v>1.6898554471049814</v>
      </c>
      <c r="U8638">
        <v>49</v>
      </c>
      <c r="V8638">
        <v>1.38E-2</v>
      </c>
      <c r="W8638">
        <v>5</v>
      </c>
      <c r="X8638" s="1" t="s">
        <v>25</v>
      </c>
    </row>
    <row r="8639" spans="1:24" x14ac:dyDescent="0.25">
      <c r="A8639" s="1" t="s">
        <v>459</v>
      </c>
      <c r="B8639" s="3">
        <v>45418</v>
      </c>
      <c r="C8639" s="4">
        <v>0.95833333333333337</v>
      </c>
      <c r="D8639">
        <v>3</v>
      </c>
      <c r="E8639" s="2">
        <v>45418.958333333336</v>
      </c>
      <c r="F8639">
        <v>1715036400</v>
      </c>
      <c r="G8639">
        <v>0.54226590770000005</v>
      </c>
      <c r="H8639">
        <v>0.54230590680000001</v>
      </c>
      <c r="I8639">
        <v>0.53969984903669999</v>
      </c>
      <c r="J8639">
        <v>0.54066367214616262</v>
      </c>
      <c r="K8639">
        <v>1774389099.8499999</v>
      </c>
      <c r="L8639">
        <v>29864051646.68</v>
      </c>
      <c r="M8639">
        <v>55235913166</v>
      </c>
      <c r="N8639">
        <v>79</v>
      </c>
      <c r="O8639">
        <v>1657</v>
      </c>
      <c r="P8639">
        <v>45</v>
      </c>
      <c r="Q8639">
        <v>3994</v>
      </c>
      <c r="R8639">
        <v>68</v>
      </c>
      <c r="S8639">
        <v>265247</v>
      </c>
      <c r="T8639">
        <v>1.6917635597348415</v>
      </c>
      <c r="U8639">
        <v>61</v>
      </c>
      <c r="V8639">
        <v>1.38E-2</v>
      </c>
      <c r="W8639">
        <v>10</v>
      </c>
      <c r="X8639" s="1" t="s">
        <v>25</v>
      </c>
    </row>
    <row r="8640" spans="1:24" x14ac:dyDescent="0.25">
      <c r="A8640" s="1" t="s">
        <v>459</v>
      </c>
      <c r="B8640" s="3">
        <v>45419</v>
      </c>
      <c r="C8640" s="4">
        <v>0</v>
      </c>
      <c r="D8640">
        <v>3</v>
      </c>
      <c r="E8640" s="2">
        <v>45419</v>
      </c>
      <c r="F8640">
        <v>1715040000</v>
      </c>
      <c r="G8640">
        <v>0.5405479473</v>
      </c>
      <c r="H8640">
        <v>0.54120095612514563</v>
      </c>
      <c r="I8640">
        <v>0.53635863896418623</v>
      </c>
      <c r="J8640">
        <v>0.54100003940915808</v>
      </c>
      <c r="K8640">
        <v>1791070256.1099999</v>
      </c>
      <c r="L8640">
        <v>29882631199.610001</v>
      </c>
      <c r="M8640">
        <v>55235913166</v>
      </c>
      <c r="N8640">
        <v>79</v>
      </c>
      <c r="O8640">
        <v>1671</v>
      </c>
      <c r="P8640">
        <v>40</v>
      </c>
      <c r="Q8640">
        <v>4067</v>
      </c>
      <c r="R8640">
        <v>141</v>
      </c>
      <c r="S8640">
        <v>238642</v>
      </c>
      <c r="T8640">
        <v>1.7142399514432156</v>
      </c>
      <c r="U8640">
        <v>63</v>
      </c>
      <c r="V8640">
        <v>1.3899999999999999E-2</v>
      </c>
      <c r="W8640">
        <v>8</v>
      </c>
      <c r="X8640" s="1" t="s">
        <v>25</v>
      </c>
    </row>
    <row r="8641" spans="1:24" x14ac:dyDescent="0.25">
      <c r="A8641" s="1" t="s">
        <v>459</v>
      </c>
      <c r="B8641" s="3">
        <v>45419</v>
      </c>
      <c r="C8641" s="4">
        <v>4.1666666666666664E-2</v>
      </c>
      <c r="D8641">
        <v>3</v>
      </c>
      <c r="E8641" s="2">
        <v>45419.041666666664</v>
      </c>
      <c r="F8641">
        <v>1715043600</v>
      </c>
      <c r="G8641">
        <v>0.54110273259999997</v>
      </c>
      <c r="H8641">
        <v>0.54215668470103462</v>
      </c>
      <c r="I8641">
        <v>0.54054194517796983</v>
      </c>
      <c r="J8641">
        <v>0.54196448901137151</v>
      </c>
      <c r="K8641">
        <v>1783484308.3900001</v>
      </c>
      <c r="L8641">
        <v>29935903454.09</v>
      </c>
      <c r="M8641">
        <v>55235913166</v>
      </c>
      <c r="N8641">
        <v>81</v>
      </c>
      <c r="O8641">
        <v>1668</v>
      </c>
      <c r="P8641">
        <v>68</v>
      </c>
      <c r="Q8641">
        <v>4102</v>
      </c>
      <c r="R8641">
        <v>125</v>
      </c>
      <c r="S8641">
        <v>280502</v>
      </c>
      <c r="T8641">
        <v>1.6999796930753388</v>
      </c>
      <c r="U8641">
        <v>49</v>
      </c>
      <c r="V8641">
        <v>1.4E-2</v>
      </c>
      <c r="W8641">
        <v>2</v>
      </c>
      <c r="X8641" s="1" t="s">
        <v>25</v>
      </c>
    </row>
    <row r="8642" spans="1:24" x14ac:dyDescent="0.25">
      <c r="A8642" s="1" t="s">
        <v>459</v>
      </c>
      <c r="B8642" s="3">
        <v>45419</v>
      </c>
      <c r="C8642" s="4">
        <v>8.3333333333333329E-2</v>
      </c>
      <c r="D8642">
        <v>3</v>
      </c>
      <c r="E8642" s="2">
        <v>45419.083333333336</v>
      </c>
      <c r="F8642">
        <v>1715047200</v>
      </c>
      <c r="G8642">
        <v>0.5421474033</v>
      </c>
      <c r="H8642">
        <v>0.54318938148232354</v>
      </c>
      <c r="I8642">
        <v>0.54173850691330372</v>
      </c>
      <c r="J8642">
        <v>0.54260099315019761</v>
      </c>
      <c r="K8642">
        <v>1789946524.1600001</v>
      </c>
      <c r="L8642">
        <v>29971061341.43</v>
      </c>
      <c r="M8642">
        <v>55235913166</v>
      </c>
      <c r="N8642">
        <v>80</v>
      </c>
      <c r="O8642">
        <v>1700</v>
      </c>
      <c r="P8642">
        <v>59</v>
      </c>
      <c r="Q8642">
        <v>4299</v>
      </c>
      <c r="R8642">
        <v>140</v>
      </c>
      <c r="S8642">
        <v>227041</v>
      </c>
      <c r="T8642">
        <v>1.7722426970738825</v>
      </c>
      <c r="U8642">
        <v>49</v>
      </c>
      <c r="V8642">
        <v>1.4E-2</v>
      </c>
      <c r="W8642">
        <v>95</v>
      </c>
      <c r="X8642" s="1" t="s">
        <v>25</v>
      </c>
    </row>
    <row r="8643" spans="1:24" x14ac:dyDescent="0.25">
      <c r="A8643" s="1" t="s">
        <v>459</v>
      </c>
      <c r="B8643" s="3">
        <v>45419</v>
      </c>
      <c r="C8643" s="4">
        <v>0.125</v>
      </c>
      <c r="D8643">
        <v>3</v>
      </c>
      <c r="E8643" s="2">
        <v>45419.125</v>
      </c>
      <c r="F8643">
        <v>1715050800</v>
      </c>
      <c r="G8643">
        <v>0.54262528889999995</v>
      </c>
      <c r="H8643">
        <v>0.54384209379528059</v>
      </c>
      <c r="I8643">
        <v>0.53482517622813586</v>
      </c>
      <c r="J8643">
        <v>0.53881022059825134</v>
      </c>
      <c r="K8643">
        <v>1829272512.4100001</v>
      </c>
      <c r="L8643">
        <v>29761674557.919998</v>
      </c>
      <c r="M8643">
        <v>55235913166</v>
      </c>
      <c r="N8643">
        <v>80</v>
      </c>
      <c r="O8643">
        <v>1657</v>
      </c>
      <c r="P8643">
        <v>55</v>
      </c>
      <c r="Q8643">
        <v>4172</v>
      </c>
      <c r="R8643">
        <v>169</v>
      </c>
      <c r="S8643">
        <v>274800</v>
      </c>
      <c r="T8643">
        <v>1.6887679927462314</v>
      </c>
      <c r="U8643">
        <v>49</v>
      </c>
      <c r="V8643">
        <v>1.3899999999999999E-2</v>
      </c>
      <c r="W8643">
        <v>14</v>
      </c>
      <c r="X8643" s="1" t="s">
        <v>25</v>
      </c>
    </row>
    <row r="8644" spans="1:24" x14ac:dyDescent="0.25">
      <c r="A8644" s="1" t="s">
        <v>459</v>
      </c>
      <c r="B8644" s="3">
        <v>45419</v>
      </c>
      <c r="C8644" s="4">
        <v>0.16666666666666666</v>
      </c>
      <c r="D8644">
        <v>3</v>
      </c>
      <c r="E8644" s="2">
        <v>45419.166666666664</v>
      </c>
      <c r="F8644">
        <v>1715054400</v>
      </c>
      <c r="G8644">
        <v>0.53894414140000002</v>
      </c>
      <c r="H8644">
        <v>0.53919096014584555</v>
      </c>
      <c r="I8644">
        <v>0.53805759180045221</v>
      </c>
      <c r="J8644">
        <v>0.53849383573424014</v>
      </c>
      <c r="K8644">
        <v>1842137880.76</v>
      </c>
      <c r="L8644">
        <v>29744198751.040001</v>
      </c>
      <c r="M8644">
        <v>55235913166</v>
      </c>
      <c r="N8644">
        <v>80</v>
      </c>
      <c r="O8644">
        <v>1637</v>
      </c>
      <c r="P8644">
        <v>69</v>
      </c>
      <c r="Q8644">
        <v>4034</v>
      </c>
      <c r="R8644">
        <v>137</v>
      </c>
      <c r="S8644">
        <v>283342</v>
      </c>
      <c r="T8644">
        <v>1.6869132498379575</v>
      </c>
      <c r="U8644">
        <v>57</v>
      </c>
      <c r="V8644">
        <v>1.37E-2</v>
      </c>
      <c r="W8644">
        <v>9</v>
      </c>
      <c r="X8644" s="1" t="s">
        <v>25</v>
      </c>
    </row>
    <row r="8645" spans="1:24" x14ac:dyDescent="0.25">
      <c r="A8645" s="1" t="s">
        <v>459</v>
      </c>
      <c r="B8645" s="3">
        <v>45419</v>
      </c>
      <c r="C8645" s="4">
        <v>0.20833333333333334</v>
      </c>
      <c r="D8645">
        <v>3</v>
      </c>
      <c r="E8645" s="2">
        <v>45419.208333333336</v>
      </c>
      <c r="F8645">
        <v>1715058000</v>
      </c>
      <c r="G8645">
        <v>0.53851043409999999</v>
      </c>
      <c r="H8645">
        <v>0.53857582349999999</v>
      </c>
      <c r="I8645">
        <v>0.53547306162639563</v>
      </c>
      <c r="J8645">
        <v>0.53683430479935323</v>
      </c>
      <c r="K8645">
        <v>1850041738.01</v>
      </c>
      <c r="L8645">
        <v>29652533044.43</v>
      </c>
      <c r="M8645">
        <v>55235913166</v>
      </c>
      <c r="N8645">
        <v>81</v>
      </c>
      <c r="O8645">
        <v>1656</v>
      </c>
      <c r="P8645">
        <v>65</v>
      </c>
      <c r="Q8645">
        <v>4102</v>
      </c>
      <c r="R8645">
        <v>106</v>
      </c>
      <c r="S8645">
        <v>228166</v>
      </c>
      <c r="T8645">
        <v>1.7122344200025046</v>
      </c>
      <c r="U8645">
        <v>49</v>
      </c>
      <c r="V8645">
        <v>1.3599999999999999E-2</v>
      </c>
      <c r="W8645">
        <v>17</v>
      </c>
      <c r="X8645" s="1" t="s">
        <v>25</v>
      </c>
    </row>
    <row r="8646" spans="1:24" x14ac:dyDescent="0.25">
      <c r="A8646" s="1" t="s">
        <v>459</v>
      </c>
      <c r="B8646" s="3">
        <v>45419</v>
      </c>
      <c r="C8646" s="4">
        <v>0.25</v>
      </c>
      <c r="D8646">
        <v>3</v>
      </c>
      <c r="E8646" s="2">
        <v>45419.25</v>
      </c>
      <c r="F8646">
        <v>1715061600</v>
      </c>
      <c r="G8646">
        <v>0.53659337750000002</v>
      </c>
      <c r="H8646">
        <v>0.53667247683733721</v>
      </c>
      <c r="I8646">
        <v>0.53234618949185131</v>
      </c>
      <c r="J8646">
        <v>0.53683430479935323</v>
      </c>
      <c r="K8646">
        <v>1890473881.3299999</v>
      </c>
      <c r="L8646">
        <v>29652533044.43</v>
      </c>
      <c r="M8646">
        <v>55235913166</v>
      </c>
      <c r="N8646">
        <v>80</v>
      </c>
      <c r="O8646">
        <v>1679</v>
      </c>
      <c r="P8646">
        <v>53</v>
      </c>
      <c r="Q8646">
        <v>4018</v>
      </c>
      <c r="R8646">
        <v>119</v>
      </c>
      <c r="S8646">
        <v>232177</v>
      </c>
      <c r="T8646">
        <v>1.6890940352027712</v>
      </c>
      <c r="U8646">
        <v>49</v>
      </c>
      <c r="V8646">
        <v>1.34E-2</v>
      </c>
      <c r="W8646">
        <v>36</v>
      </c>
      <c r="X8646" s="1" t="s">
        <v>25</v>
      </c>
    </row>
    <row r="8647" spans="1:24" x14ac:dyDescent="0.25">
      <c r="A8647" s="1" t="s">
        <v>459</v>
      </c>
      <c r="B8647" s="3">
        <v>45419</v>
      </c>
      <c r="C8647" s="4">
        <v>0.29166666666666669</v>
      </c>
      <c r="D8647">
        <v>3</v>
      </c>
      <c r="E8647" s="2">
        <v>45419.291666666664</v>
      </c>
      <c r="F8647">
        <v>1715065200</v>
      </c>
      <c r="G8647">
        <v>0.53528733070000001</v>
      </c>
      <c r="H8647">
        <v>0.53859381090867187</v>
      </c>
      <c r="I8647">
        <v>0.53528512090000002</v>
      </c>
      <c r="J8647">
        <v>0.53683430479935323</v>
      </c>
      <c r="K8647">
        <v>1910660036.8</v>
      </c>
      <c r="L8647">
        <v>29652533044.43</v>
      </c>
      <c r="M8647">
        <v>55235913166</v>
      </c>
      <c r="N8647">
        <v>81</v>
      </c>
      <c r="O8647">
        <v>1810</v>
      </c>
      <c r="P8647">
        <v>117</v>
      </c>
      <c r="Q8647">
        <v>4117</v>
      </c>
      <c r="R8647">
        <v>152</v>
      </c>
      <c r="S8647">
        <v>250879</v>
      </c>
      <c r="T8647">
        <v>1.7130825916355632</v>
      </c>
      <c r="U8647">
        <v>49</v>
      </c>
      <c r="V8647">
        <v>1.32E-2</v>
      </c>
      <c r="W8647">
        <v>16</v>
      </c>
      <c r="X8647" s="1" t="s">
        <v>25</v>
      </c>
    </row>
    <row r="8648" spans="1:24" x14ac:dyDescent="0.25">
      <c r="A8648" s="1" t="s">
        <v>459</v>
      </c>
      <c r="B8648" s="3">
        <v>45419</v>
      </c>
      <c r="C8648" s="4">
        <v>0.33333333333333331</v>
      </c>
      <c r="D8648">
        <v>3</v>
      </c>
      <c r="E8648" s="2">
        <v>45419.333333333336</v>
      </c>
      <c r="F8648">
        <v>1715068800</v>
      </c>
      <c r="G8648">
        <v>0.5379466919</v>
      </c>
      <c r="H8648">
        <v>0.54227331980000004</v>
      </c>
      <c r="I8648">
        <v>0.53792098499999996</v>
      </c>
      <c r="J8648">
        <v>0.53683430479935323</v>
      </c>
      <c r="K8648">
        <v>1879383181.8399999</v>
      </c>
      <c r="L8648">
        <v>29652533044.43</v>
      </c>
      <c r="M8648">
        <v>55235913166</v>
      </c>
      <c r="N8648">
        <v>82</v>
      </c>
      <c r="O8648">
        <v>1818</v>
      </c>
      <c r="P8648">
        <v>181</v>
      </c>
      <c r="Q8648">
        <v>4222</v>
      </c>
      <c r="R8648">
        <v>259</v>
      </c>
      <c r="S8648">
        <v>235540</v>
      </c>
      <c r="T8648">
        <v>1.7772875947683255</v>
      </c>
      <c r="U8648">
        <v>50</v>
      </c>
      <c r="V8648">
        <v>1.3100000000000001E-2</v>
      </c>
      <c r="W8648">
        <v>43</v>
      </c>
      <c r="X8648" s="1" t="s">
        <v>25</v>
      </c>
    </row>
    <row r="8649" spans="1:24" x14ac:dyDescent="0.25">
      <c r="A8649" s="1" t="s">
        <v>459</v>
      </c>
      <c r="B8649" s="3">
        <v>45419</v>
      </c>
      <c r="C8649" s="4">
        <v>0.375</v>
      </c>
      <c r="D8649">
        <v>3</v>
      </c>
      <c r="E8649" s="2">
        <v>45419.375</v>
      </c>
      <c r="F8649">
        <v>1715072400</v>
      </c>
      <c r="G8649">
        <v>0.54218401179999998</v>
      </c>
      <c r="H8649">
        <v>0.54280493690470366</v>
      </c>
      <c r="I8649">
        <v>0.5416711139</v>
      </c>
      <c r="J8649">
        <v>0.53683430479935323</v>
      </c>
      <c r="K8649">
        <v>1845989370.46</v>
      </c>
      <c r="L8649">
        <v>29652533044.43</v>
      </c>
      <c r="M8649">
        <v>55235913166</v>
      </c>
      <c r="N8649">
        <v>83</v>
      </c>
      <c r="O8649">
        <v>1901</v>
      </c>
      <c r="P8649">
        <v>197</v>
      </c>
      <c r="Q8649">
        <v>4444</v>
      </c>
      <c r="R8649">
        <v>262</v>
      </c>
      <c r="S8649">
        <v>229779</v>
      </c>
      <c r="T8649">
        <v>1.8166135935347525</v>
      </c>
      <c r="U8649">
        <v>50</v>
      </c>
      <c r="V8649">
        <v>1.32E-2</v>
      </c>
      <c r="W8649">
        <v>27</v>
      </c>
      <c r="X8649" s="1" t="s">
        <v>25</v>
      </c>
    </row>
    <row r="8650" spans="1:24" x14ac:dyDescent="0.25">
      <c r="A8650" s="1" t="s">
        <v>459</v>
      </c>
      <c r="B8650" s="3">
        <v>45419</v>
      </c>
      <c r="C8650" s="4">
        <v>0.41666666666666669</v>
      </c>
      <c r="D8650">
        <v>3</v>
      </c>
      <c r="E8650" s="2">
        <v>45419.416666666664</v>
      </c>
      <c r="F8650">
        <v>1715076000</v>
      </c>
      <c r="G8650">
        <v>0.54254552850000004</v>
      </c>
      <c r="H8650">
        <v>0.54254967730000003</v>
      </c>
      <c r="I8650">
        <v>0.53888079810516687</v>
      </c>
      <c r="J8650">
        <v>0.53993714501013812</v>
      </c>
      <c r="K8650">
        <v>1798721122.6099999</v>
      </c>
      <c r="L8650">
        <v>29823921256.880001</v>
      </c>
      <c r="M8650">
        <v>55235913166</v>
      </c>
      <c r="N8650">
        <v>83</v>
      </c>
      <c r="O8650">
        <v>1994</v>
      </c>
      <c r="P8650">
        <v>208</v>
      </c>
      <c r="Q8650">
        <v>4743</v>
      </c>
      <c r="R8650">
        <v>335</v>
      </c>
      <c r="S8650">
        <v>243734</v>
      </c>
      <c r="T8650">
        <v>1.8909522936218732</v>
      </c>
      <c r="U8650">
        <v>51</v>
      </c>
      <c r="V8650">
        <v>1.3100000000000001E-2</v>
      </c>
      <c r="W8650">
        <v>2</v>
      </c>
      <c r="X8650" s="1" t="s">
        <v>25</v>
      </c>
    </row>
    <row r="8651" spans="1:24" x14ac:dyDescent="0.25">
      <c r="A8651" s="1" t="s">
        <v>459</v>
      </c>
      <c r="B8651" s="3">
        <v>45419</v>
      </c>
      <c r="C8651" s="4">
        <v>0.45833333333333331</v>
      </c>
      <c r="D8651">
        <v>3</v>
      </c>
      <c r="E8651" s="2">
        <v>45419.458333333336</v>
      </c>
      <c r="F8651">
        <v>1715079600</v>
      </c>
      <c r="G8651">
        <v>0.5395747648</v>
      </c>
      <c r="H8651">
        <v>0.5396277713573121</v>
      </c>
      <c r="I8651">
        <v>0.53513790780000003</v>
      </c>
      <c r="J8651">
        <v>0.53563231886122897</v>
      </c>
      <c r="K8651">
        <v>1800835190.0699999</v>
      </c>
      <c r="L8651">
        <v>29586140253.52</v>
      </c>
      <c r="M8651">
        <v>55235913166</v>
      </c>
      <c r="N8651">
        <v>82</v>
      </c>
      <c r="O8651">
        <v>1984</v>
      </c>
      <c r="P8651">
        <v>187</v>
      </c>
      <c r="Q8651">
        <v>4760</v>
      </c>
      <c r="R8651">
        <v>284</v>
      </c>
      <c r="S8651">
        <v>315267</v>
      </c>
      <c r="T8651">
        <v>1.9261663220339669</v>
      </c>
      <c r="U8651">
        <v>51</v>
      </c>
      <c r="V8651">
        <v>1.29E-2</v>
      </c>
      <c r="W8651">
        <v>40</v>
      </c>
      <c r="X8651" s="1" t="s">
        <v>25</v>
      </c>
    </row>
    <row r="8652" spans="1:24" x14ac:dyDescent="0.25">
      <c r="A8652" s="1" t="s">
        <v>459</v>
      </c>
      <c r="B8652" s="3">
        <v>45419</v>
      </c>
      <c r="C8652" s="4">
        <v>0.5</v>
      </c>
      <c r="D8652">
        <v>3</v>
      </c>
      <c r="E8652" s="2">
        <v>45419.5</v>
      </c>
      <c r="F8652">
        <v>1715083200</v>
      </c>
      <c r="G8652">
        <v>0.53513790780000003</v>
      </c>
      <c r="H8652">
        <v>0.53646941759534894</v>
      </c>
      <c r="I8652">
        <v>0.5348103407</v>
      </c>
      <c r="J8652">
        <v>0.53632088907853892</v>
      </c>
      <c r="K8652">
        <v>1755784957.8900001</v>
      </c>
      <c r="L8652">
        <v>29624174058.25</v>
      </c>
      <c r="M8652">
        <v>55235913166</v>
      </c>
      <c r="N8652">
        <v>83</v>
      </c>
      <c r="O8652">
        <v>1971</v>
      </c>
      <c r="P8652">
        <v>215</v>
      </c>
      <c r="Q8652">
        <v>4925</v>
      </c>
      <c r="R8652">
        <v>329</v>
      </c>
      <c r="S8652">
        <v>319173</v>
      </c>
      <c r="T8652">
        <v>1.9738292287036849</v>
      </c>
      <c r="U8652">
        <v>42</v>
      </c>
      <c r="V8652">
        <v>1.2800000000000001E-2</v>
      </c>
      <c r="W8652">
        <v>11</v>
      </c>
      <c r="X8652" s="1" t="s">
        <v>25</v>
      </c>
    </row>
    <row r="8653" spans="1:24" x14ac:dyDescent="0.25">
      <c r="A8653" s="1" t="s">
        <v>459</v>
      </c>
      <c r="B8653" s="3">
        <v>45419</v>
      </c>
      <c r="C8653" s="4">
        <v>0.54166666666666663</v>
      </c>
      <c r="D8653">
        <v>3</v>
      </c>
      <c r="E8653" s="2">
        <v>45419.541666666664</v>
      </c>
      <c r="F8653">
        <v>1715086800</v>
      </c>
      <c r="G8653">
        <v>0.53619692900000004</v>
      </c>
      <c r="H8653">
        <v>0.53817976854704175</v>
      </c>
      <c r="I8653">
        <v>0.53573682547642465</v>
      </c>
      <c r="J8653">
        <v>0.53676547945600372</v>
      </c>
      <c r="K8653">
        <v>1749356956.0999999</v>
      </c>
      <c r="L8653">
        <v>29648731413.740002</v>
      </c>
      <c r="M8653">
        <v>55235913166</v>
      </c>
      <c r="N8653">
        <v>83</v>
      </c>
      <c r="O8653">
        <v>1990</v>
      </c>
      <c r="P8653">
        <v>172</v>
      </c>
      <c r="Q8653">
        <v>4917</v>
      </c>
      <c r="R8653">
        <v>222</v>
      </c>
      <c r="S8653">
        <v>321892</v>
      </c>
      <c r="T8653">
        <v>1.9213110398211934</v>
      </c>
      <c r="U8653">
        <v>51</v>
      </c>
      <c r="V8653">
        <v>1.2500000000000001E-2</v>
      </c>
      <c r="W8653">
        <v>13</v>
      </c>
      <c r="X8653" s="1" t="s">
        <v>25</v>
      </c>
    </row>
    <row r="8654" spans="1:24" x14ac:dyDescent="0.25">
      <c r="A8654" s="1" t="s">
        <v>459</v>
      </c>
      <c r="B8654" s="3">
        <v>45419</v>
      </c>
      <c r="C8654" s="4">
        <v>0.58333333333333337</v>
      </c>
      <c r="D8654">
        <v>3</v>
      </c>
      <c r="E8654" s="2">
        <v>45419.583333333336</v>
      </c>
      <c r="F8654">
        <v>1715090400</v>
      </c>
      <c r="G8654">
        <v>0.53693282580000001</v>
      </c>
      <c r="H8654">
        <v>0.54013067599999998</v>
      </c>
      <c r="I8654">
        <v>0.5360340039</v>
      </c>
      <c r="J8654">
        <v>0.53894861270980943</v>
      </c>
      <c r="K8654">
        <v>1763028050.3599999</v>
      </c>
      <c r="L8654">
        <v>29769318772.580002</v>
      </c>
      <c r="M8654">
        <v>55235913166</v>
      </c>
      <c r="N8654">
        <v>83</v>
      </c>
      <c r="O8654">
        <v>2073</v>
      </c>
      <c r="P8654">
        <v>211</v>
      </c>
      <c r="Q8654">
        <v>5131</v>
      </c>
      <c r="R8654">
        <v>296</v>
      </c>
      <c r="S8654">
        <v>312430</v>
      </c>
      <c r="T8654">
        <v>2.0075513038715105</v>
      </c>
      <c r="U8654">
        <v>43</v>
      </c>
      <c r="V8654">
        <v>1.23E-2</v>
      </c>
      <c r="W8654">
        <v>8</v>
      </c>
      <c r="X8654" s="1" t="s">
        <v>25</v>
      </c>
    </row>
    <row r="8655" spans="1:24" x14ac:dyDescent="0.25">
      <c r="A8655" s="1" t="s">
        <v>459</v>
      </c>
      <c r="B8655" s="3">
        <v>45419</v>
      </c>
      <c r="C8655" s="4">
        <v>0.625</v>
      </c>
      <c r="D8655">
        <v>3</v>
      </c>
      <c r="E8655" s="2">
        <v>45419.625</v>
      </c>
      <c r="F8655">
        <v>1715094000</v>
      </c>
      <c r="G8655">
        <v>0.54001687909999996</v>
      </c>
      <c r="H8655">
        <v>0.54126924099999996</v>
      </c>
      <c r="I8655">
        <v>0.53844078429999997</v>
      </c>
      <c r="J8655">
        <v>0.54095951833386913</v>
      </c>
      <c r="K8655">
        <v>1700702076.7</v>
      </c>
      <c r="L8655">
        <v>29880392981.009998</v>
      </c>
      <c r="M8655">
        <v>55235913166</v>
      </c>
      <c r="N8655">
        <v>83</v>
      </c>
      <c r="O8655">
        <v>1950</v>
      </c>
      <c r="P8655">
        <v>210</v>
      </c>
      <c r="Q8655">
        <v>4912</v>
      </c>
      <c r="R8655">
        <v>397</v>
      </c>
      <c r="S8655">
        <v>364826</v>
      </c>
      <c r="T8655">
        <v>1.9050278462946588</v>
      </c>
      <c r="U8655">
        <v>49</v>
      </c>
      <c r="V8655">
        <v>1.2200000000000001E-2</v>
      </c>
      <c r="W8655">
        <v>160</v>
      </c>
      <c r="X8655" s="1" t="s">
        <v>25</v>
      </c>
    </row>
    <row r="8656" spans="1:24" x14ac:dyDescent="0.25">
      <c r="A8656" s="1" t="s">
        <v>459</v>
      </c>
      <c r="B8656" s="3">
        <v>45419</v>
      </c>
      <c r="C8656" s="4">
        <v>0.66666666666666663</v>
      </c>
      <c r="D8656">
        <v>3</v>
      </c>
      <c r="E8656" s="2">
        <v>45419.666666666664</v>
      </c>
      <c r="F8656">
        <v>1715097600</v>
      </c>
      <c r="G8656">
        <v>0.54053028999999997</v>
      </c>
      <c r="H8656">
        <v>0.54136189059999995</v>
      </c>
      <c r="I8656">
        <v>0.54025153039999996</v>
      </c>
      <c r="J8656">
        <v>0.54125147118418515</v>
      </c>
      <c r="K8656">
        <v>1451485951.1800001</v>
      </c>
      <c r="L8656">
        <v>29896519263.299999</v>
      </c>
      <c r="M8656">
        <v>55235913166</v>
      </c>
      <c r="N8656">
        <v>83</v>
      </c>
      <c r="O8656">
        <v>1959</v>
      </c>
      <c r="P8656">
        <v>193</v>
      </c>
      <c r="Q8656">
        <v>4953</v>
      </c>
      <c r="R8656">
        <v>333</v>
      </c>
      <c r="S8656">
        <v>367132</v>
      </c>
      <c r="T8656">
        <v>1.956130234909401</v>
      </c>
      <c r="U8656">
        <v>49</v>
      </c>
      <c r="V8656">
        <v>1.2200000000000001E-2</v>
      </c>
      <c r="W8656">
        <v>243</v>
      </c>
      <c r="X8656" s="1" t="s">
        <v>25</v>
      </c>
    </row>
    <row r="8657" spans="1:24" x14ac:dyDescent="0.25">
      <c r="A8657" s="1" t="s">
        <v>459</v>
      </c>
      <c r="B8657" s="3">
        <v>45419</v>
      </c>
      <c r="C8657" s="4">
        <v>0.70833333333333337</v>
      </c>
      <c r="D8657">
        <v>3</v>
      </c>
      <c r="E8657" s="2">
        <v>45419.708333333336</v>
      </c>
      <c r="F8657">
        <v>1715101200</v>
      </c>
      <c r="G8657">
        <v>0.54120172359999996</v>
      </c>
      <c r="H8657">
        <v>0.54211722480000002</v>
      </c>
      <c r="I8657">
        <v>0.5396702069</v>
      </c>
      <c r="J8657">
        <v>0.54187154125469694</v>
      </c>
      <c r="K8657">
        <v>1199053658.73</v>
      </c>
      <c r="L8657">
        <v>29930769399.869999</v>
      </c>
      <c r="M8657">
        <v>55235913166</v>
      </c>
      <c r="N8657">
        <v>83</v>
      </c>
      <c r="O8657">
        <v>1990</v>
      </c>
      <c r="P8657">
        <v>205</v>
      </c>
      <c r="Q8657">
        <v>5153</v>
      </c>
      <c r="R8657">
        <v>277</v>
      </c>
      <c r="S8657">
        <v>395863</v>
      </c>
      <c r="T8657">
        <v>1.9984332097482276</v>
      </c>
      <c r="U8657">
        <v>48</v>
      </c>
      <c r="V8657">
        <v>1.21E-2</v>
      </c>
      <c r="W8657">
        <v>288</v>
      </c>
      <c r="X8657" s="1" t="s">
        <v>25</v>
      </c>
    </row>
    <row r="8658" spans="1:24" x14ac:dyDescent="0.25">
      <c r="A8658" s="1" t="s">
        <v>459</v>
      </c>
      <c r="B8658" s="3">
        <v>45419</v>
      </c>
      <c r="C8658" s="4">
        <v>0.75</v>
      </c>
      <c r="D8658">
        <v>3</v>
      </c>
      <c r="E8658" s="2">
        <v>45419.75</v>
      </c>
      <c r="F8658">
        <v>1715104800</v>
      </c>
      <c r="G8658">
        <v>0.5421172621</v>
      </c>
      <c r="H8658">
        <v>0.54211991199999998</v>
      </c>
      <c r="I8658">
        <v>0.53657865630000001</v>
      </c>
      <c r="J8658">
        <v>0.53941199595823741</v>
      </c>
      <c r="K8658">
        <v>1132257532.1099999</v>
      </c>
      <c r="L8658">
        <v>29794914169.450001</v>
      </c>
      <c r="M8658">
        <v>55235913166</v>
      </c>
      <c r="N8658">
        <v>83</v>
      </c>
      <c r="O8658">
        <v>1961</v>
      </c>
      <c r="P8658">
        <v>227</v>
      </c>
      <c r="Q8658">
        <v>5141</v>
      </c>
      <c r="R8658">
        <v>379</v>
      </c>
      <c r="S8658">
        <v>337778</v>
      </c>
      <c r="T8658">
        <v>1.9985227802830043</v>
      </c>
      <c r="U8658">
        <v>47</v>
      </c>
      <c r="V8658">
        <v>1.2E-2</v>
      </c>
      <c r="W8658">
        <v>147</v>
      </c>
      <c r="X8658" s="1" t="s">
        <v>25</v>
      </c>
    </row>
    <row r="8659" spans="1:24" x14ac:dyDescent="0.25">
      <c r="A8659" s="1" t="s">
        <v>459</v>
      </c>
      <c r="B8659" s="3">
        <v>45419</v>
      </c>
      <c r="C8659" s="4">
        <v>0.79166666666666663</v>
      </c>
      <c r="D8659">
        <v>3</v>
      </c>
      <c r="E8659" s="2">
        <v>45419.791666666664</v>
      </c>
      <c r="F8659">
        <v>1715108400</v>
      </c>
      <c r="G8659">
        <v>0.53929104100000003</v>
      </c>
      <c r="H8659">
        <v>0.5396340557</v>
      </c>
      <c r="I8659">
        <v>0.53590351660000002</v>
      </c>
      <c r="J8659">
        <v>0.5361821675018319</v>
      </c>
      <c r="K8659">
        <v>1099639409.8299999</v>
      </c>
      <c r="L8659">
        <v>29616511645.290001</v>
      </c>
      <c r="M8659">
        <v>55235913166</v>
      </c>
      <c r="N8659">
        <v>81</v>
      </c>
      <c r="O8659">
        <v>2062</v>
      </c>
      <c r="P8659">
        <v>223</v>
      </c>
      <c r="Q8659">
        <v>5112</v>
      </c>
      <c r="R8659">
        <v>321</v>
      </c>
      <c r="S8659">
        <v>343761</v>
      </c>
      <c r="T8659">
        <v>1.9558854475541867</v>
      </c>
      <c r="U8659">
        <v>46</v>
      </c>
      <c r="V8659">
        <v>1.18E-2</v>
      </c>
      <c r="W8659">
        <v>162</v>
      </c>
      <c r="X8659" s="1" t="s">
        <v>25</v>
      </c>
    </row>
    <row r="8660" spans="1:24" x14ac:dyDescent="0.25">
      <c r="A8660" s="1" t="s">
        <v>459</v>
      </c>
      <c r="B8660" s="3">
        <v>45419</v>
      </c>
      <c r="C8660" s="4">
        <v>0.83333333333333337</v>
      </c>
      <c r="D8660">
        <v>3</v>
      </c>
      <c r="E8660" s="2">
        <v>45419.833333333336</v>
      </c>
      <c r="F8660">
        <v>1715112000</v>
      </c>
      <c r="G8660">
        <v>0.53590391729999998</v>
      </c>
      <c r="H8660">
        <v>0.53699602449999995</v>
      </c>
      <c r="I8660">
        <v>0.53439058429999997</v>
      </c>
      <c r="J8660">
        <v>0.5350133946931569</v>
      </c>
      <c r="K8660">
        <v>1092946826.1700001</v>
      </c>
      <c r="L8660">
        <v>29551953411.919998</v>
      </c>
      <c r="M8660">
        <v>55235913166</v>
      </c>
      <c r="N8660">
        <v>83</v>
      </c>
      <c r="O8660">
        <v>2022</v>
      </c>
      <c r="P8660">
        <v>141</v>
      </c>
      <c r="Q8660">
        <v>5045</v>
      </c>
      <c r="R8660">
        <v>177</v>
      </c>
      <c r="S8660">
        <v>311059</v>
      </c>
      <c r="T8660">
        <v>1.9217071006029856</v>
      </c>
      <c r="U8660">
        <v>46</v>
      </c>
      <c r="V8660">
        <v>1.17E-2</v>
      </c>
      <c r="W8660">
        <v>227</v>
      </c>
      <c r="X8660" s="1" t="s">
        <v>25</v>
      </c>
    </row>
    <row r="8661" spans="1:24" x14ac:dyDescent="0.25">
      <c r="A8661" s="1" t="s">
        <v>459</v>
      </c>
      <c r="B8661" s="3">
        <v>45419</v>
      </c>
      <c r="C8661" s="4">
        <v>0.875</v>
      </c>
      <c r="D8661">
        <v>3</v>
      </c>
      <c r="E8661" s="2">
        <v>45419.875</v>
      </c>
      <c r="F8661">
        <v>1715115600</v>
      </c>
      <c r="G8661">
        <v>0.5344677525</v>
      </c>
      <c r="H8661">
        <v>0.53562136890000001</v>
      </c>
      <c r="I8661">
        <v>0.53016497480000002</v>
      </c>
      <c r="J8661">
        <v>0.53020930643546493</v>
      </c>
      <c r="K8661">
        <v>1094611808</v>
      </c>
      <c r="L8661">
        <v>29286595210.07</v>
      </c>
      <c r="M8661">
        <v>55235913166</v>
      </c>
      <c r="N8661">
        <v>82</v>
      </c>
      <c r="O8661">
        <v>1991</v>
      </c>
      <c r="P8661">
        <v>93</v>
      </c>
      <c r="Q8661">
        <v>4917</v>
      </c>
      <c r="R8661">
        <v>164</v>
      </c>
      <c r="S8661">
        <v>348328</v>
      </c>
      <c r="T8661">
        <v>1.9409849008191058</v>
      </c>
      <c r="U8661">
        <v>45</v>
      </c>
      <c r="V8661">
        <v>1.15E-2</v>
      </c>
      <c r="W8661">
        <v>182</v>
      </c>
      <c r="X8661" s="1" t="s">
        <v>25</v>
      </c>
    </row>
    <row r="8662" spans="1:24" x14ac:dyDescent="0.25">
      <c r="A8662" s="1" t="s">
        <v>459</v>
      </c>
      <c r="B8662" s="3">
        <v>45419</v>
      </c>
      <c r="C8662" s="4">
        <v>0.91666666666666663</v>
      </c>
      <c r="D8662">
        <v>3</v>
      </c>
      <c r="E8662" s="2">
        <v>45419.916666666664</v>
      </c>
      <c r="F8662">
        <v>1715119200</v>
      </c>
      <c r="G8662">
        <v>0.53178061789999997</v>
      </c>
      <c r="H8662">
        <v>0.53188552920649634</v>
      </c>
      <c r="I8662">
        <v>0.52753746273560975</v>
      </c>
      <c r="J8662">
        <v>0.52984995810351798</v>
      </c>
      <c r="K8662">
        <v>1104630310.1400001</v>
      </c>
      <c r="L8662">
        <v>29266746276.810001</v>
      </c>
      <c r="M8662">
        <v>55235913166</v>
      </c>
      <c r="N8662">
        <v>82</v>
      </c>
      <c r="O8662">
        <v>1875</v>
      </c>
      <c r="P8662">
        <v>94</v>
      </c>
      <c r="Q8662">
        <v>4514</v>
      </c>
      <c r="R8662">
        <v>175</v>
      </c>
      <c r="S8662">
        <v>328743</v>
      </c>
      <c r="T8662">
        <v>1.8163674261019322</v>
      </c>
      <c r="U8662">
        <v>53</v>
      </c>
      <c r="V8662">
        <v>1.15E-2</v>
      </c>
      <c r="W8662">
        <v>125</v>
      </c>
      <c r="X8662" s="1" t="s">
        <v>25</v>
      </c>
    </row>
    <row r="8663" spans="1:24" x14ac:dyDescent="0.25">
      <c r="A8663" s="1" t="s">
        <v>459</v>
      </c>
      <c r="B8663" s="3">
        <v>45419</v>
      </c>
      <c r="C8663" s="4">
        <v>0.95833333333333337</v>
      </c>
      <c r="D8663">
        <v>3</v>
      </c>
      <c r="E8663" s="2">
        <v>45419.958333333336</v>
      </c>
      <c r="F8663">
        <v>1715122800</v>
      </c>
      <c r="G8663">
        <v>0.5292733556</v>
      </c>
      <c r="H8663">
        <v>0.52927335555095989</v>
      </c>
      <c r="I8663">
        <v>0.52296122284182112</v>
      </c>
      <c r="J8663">
        <v>0.52490761433613564</v>
      </c>
      <c r="K8663">
        <v>1132990207.3599999</v>
      </c>
      <c r="L8663">
        <v>28993751405.639999</v>
      </c>
      <c r="M8663">
        <v>55235913166</v>
      </c>
      <c r="N8663">
        <v>81</v>
      </c>
      <c r="O8663">
        <v>1894</v>
      </c>
      <c r="P8663">
        <v>66</v>
      </c>
      <c r="Q8663">
        <v>4629</v>
      </c>
      <c r="R8663">
        <v>109</v>
      </c>
      <c r="S8663">
        <v>293157</v>
      </c>
      <c r="T8663">
        <v>1.8745823799785368</v>
      </c>
      <c r="U8663">
        <v>53</v>
      </c>
      <c r="V8663">
        <v>1.1299999999999999E-2</v>
      </c>
      <c r="W8663">
        <v>128</v>
      </c>
      <c r="X8663" s="1" t="s">
        <v>25</v>
      </c>
    </row>
    <row r="8664" spans="1:24" x14ac:dyDescent="0.25">
      <c r="A8664" s="1" t="s">
        <v>459</v>
      </c>
      <c r="B8664" s="3">
        <v>45420</v>
      </c>
      <c r="C8664" s="4">
        <v>0</v>
      </c>
      <c r="D8664">
        <v>3</v>
      </c>
      <c r="E8664" s="2">
        <v>45420</v>
      </c>
      <c r="F8664">
        <v>1715126400</v>
      </c>
      <c r="G8664">
        <v>0.52474447310000005</v>
      </c>
      <c r="H8664">
        <v>0.52583152579611647</v>
      </c>
      <c r="I8664">
        <v>0.52007545051648996</v>
      </c>
      <c r="J8664">
        <v>0.52288716589378492</v>
      </c>
      <c r="K8664">
        <v>1162920988.8499999</v>
      </c>
      <c r="L8664">
        <v>28882150090.919998</v>
      </c>
      <c r="M8664">
        <v>55235913166</v>
      </c>
      <c r="N8664">
        <v>80</v>
      </c>
      <c r="O8664">
        <v>1790</v>
      </c>
      <c r="P8664">
        <v>50</v>
      </c>
      <c r="Q8664">
        <v>4323</v>
      </c>
      <c r="R8664">
        <v>92</v>
      </c>
      <c r="S8664">
        <v>271304</v>
      </c>
      <c r="T8664">
        <v>1.7937163911571401</v>
      </c>
      <c r="U8664">
        <v>44</v>
      </c>
      <c r="V8664">
        <v>1.18E-2</v>
      </c>
      <c r="W8664">
        <v>218</v>
      </c>
      <c r="X8664" s="1" t="s">
        <v>25</v>
      </c>
    </row>
    <row r="8665" spans="1:24" x14ac:dyDescent="0.25">
      <c r="A8665" s="1" t="s">
        <v>459</v>
      </c>
      <c r="B8665" s="3">
        <v>45420</v>
      </c>
      <c r="C8665" s="4">
        <v>4.1666666666666664E-2</v>
      </c>
      <c r="D8665">
        <v>3</v>
      </c>
      <c r="E8665" s="2">
        <v>45420.041666666664</v>
      </c>
      <c r="F8665">
        <v>1715130000</v>
      </c>
      <c r="G8665">
        <v>0.52307521509999999</v>
      </c>
      <c r="H8665">
        <v>0.52474535685431145</v>
      </c>
      <c r="I8665">
        <v>0.52289050651275415</v>
      </c>
      <c r="J8665">
        <v>0.52424347456483189</v>
      </c>
      <c r="K8665">
        <v>1186552524.27</v>
      </c>
      <c r="L8665">
        <v>28957067038.91</v>
      </c>
      <c r="M8665">
        <v>55235913166</v>
      </c>
      <c r="N8665">
        <v>81</v>
      </c>
      <c r="O8665">
        <v>1735</v>
      </c>
      <c r="P8665">
        <v>47</v>
      </c>
      <c r="Q8665">
        <v>4213</v>
      </c>
      <c r="R8665">
        <v>85</v>
      </c>
      <c r="S8665">
        <v>223976</v>
      </c>
      <c r="T8665">
        <v>1.7233691806121991</v>
      </c>
      <c r="U8665">
        <v>45</v>
      </c>
      <c r="V8665">
        <v>1.2699999999999999E-2</v>
      </c>
      <c r="W8665">
        <v>148</v>
      </c>
      <c r="X8665" s="1" t="s">
        <v>25</v>
      </c>
    </row>
    <row r="8666" spans="1:24" x14ac:dyDescent="0.25">
      <c r="A8666" s="1" t="s">
        <v>459</v>
      </c>
      <c r="B8666" s="3">
        <v>45420</v>
      </c>
      <c r="C8666" s="4">
        <v>8.3333333333333329E-2</v>
      </c>
      <c r="D8666">
        <v>3</v>
      </c>
      <c r="E8666" s="2">
        <v>45420.083333333336</v>
      </c>
      <c r="F8666">
        <v>1715133600</v>
      </c>
      <c r="G8666">
        <v>0.52390224640000005</v>
      </c>
      <c r="H8666">
        <v>0.52543271559290039</v>
      </c>
      <c r="I8666">
        <v>0.52384779697164885</v>
      </c>
      <c r="J8666">
        <v>0.52496761978880213</v>
      </c>
      <c r="K8666">
        <v>1188892774.4300001</v>
      </c>
      <c r="L8666">
        <v>28997065861.619999</v>
      </c>
      <c r="M8666">
        <v>55235913166</v>
      </c>
      <c r="N8666">
        <v>80</v>
      </c>
      <c r="O8666">
        <v>1815</v>
      </c>
      <c r="P8666">
        <v>42</v>
      </c>
      <c r="Q8666">
        <v>4216</v>
      </c>
      <c r="R8666">
        <v>44</v>
      </c>
      <c r="S8666">
        <v>209224</v>
      </c>
      <c r="T8666">
        <v>1.7475575230776246</v>
      </c>
      <c r="U8666">
        <v>46</v>
      </c>
      <c r="V8666">
        <v>1.2999999999999999E-2</v>
      </c>
      <c r="W8666">
        <v>263</v>
      </c>
      <c r="X8666" s="1" t="s">
        <v>25</v>
      </c>
    </row>
    <row r="8667" spans="1:24" x14ac:dyDescent="0.25">
      <c r="A8667" s="1" t="s">
        <v>459</v>
      </c>
      <c r="B8667" s="3">
        <v>45420</v>
      </c>
      <c r="C8667" s="4">
        <v>0.125</v>
      </c>
      <c r="D8667">
        <v>3</v>
      </c>
      <c r="E8667" s="2">
        <v>45420.125</v>
      </c>
      <c r="F8667">
        <v>1715137200</v>
      </c>
      <c r="G8667">
        <v>0.52501798499999996</v>
      </c>
      <c r="H8667">
        <v>0.52585698606345932</v>
      </c>
      <c r="I8667">
        <v>0.52448403531097632</v>
      </c>
      <c r="J8667">
        <v>0.52546618473022522</v>
      </c>
      <c r="K8667">
        <v>1149461956.01</v>
      </c>
      <c r="L8667">
        <v>29024604551.43</v>
      </c>
      <c r="M8667">
        <v>55235913166</v>
      </c>
      <c r="N8667">
        <v>80</v>
      </c>
      <c r="O8667">
        <v>1745</v>
      </c>
      <c r="P8667">
        <v>37</v>
      </c>
      <c r="Q8667">
        <v>4158</v>
      </c>
      <c r="R8667">
        <v>44</v>
      </c>
      <c r="S8667">
        <v>224370</v>
      </c>
      <c r="T8667">
        <v>1.7031211599901694</v>
      </c>
      <c r="U8667">
        <v>61</v>
      </c>
      <c r="V8667">
        <v>1.3299999999999999E-2</v>
      </c>
      <c r="W8667">
        <v>129</v>
      </c>
      <c r="X8667" s="1" t="s">
        <v>25</v>
      </c>
    </row>
    <row r="8668" spans="1:24" x14ac:dyDescent="0.25">
      <c r="A8668" s="1" t="s">
        <v>459</v>
      </c>
      <c r="B8668" s="3">
        <v>45420</v>
      </c>
      <c r="C8668" s="4">
        <v>0.16666666666666666</v>
      </c>
      <c r="D8668">
        <v>3</v>
      </c>
      <c r="E8668" s="2">
        <v>45420.166666666664</v>
      </c>
      <c r="F8668">
        <v>1715140800</v>
      </c>
      <c r="G8668">
        <v>0.52543610600000001</v>
      </c>
      <c r="H8668">
        <v>0.52652630667978662</v>
      </c>
      <c r="I8668">
        <v>0.5210448830904526</v>
      </c>
      <c r="J8668">
        <v>0.52197374098185012</v>
      </c>
      <c r="K8668">
        <v>1158982065.24</v>
      </c>
      <c r="L8668">
        <v>28831696231.810001</v>
      </c>
      <c r="M8668">
        <v>55235913166</v>
      </c>
      <c r="N8668">
        <v>80</v>
      </c>
      <c r="O8668">
        <v>1860</v>
      </c>
      <c r="P8668">
        <v>70</v>
      </c>
      <c r="Q8668">
        <v>4302</v>
      </c>
      <c r="R8668">
        <v>118</v>
      </c>
      <c r="S8668">
        <v>216317</v>
      </c>
      <c r="T8668">
        <v>1.7212475243563328</v>
      </c>
      <c r="U8668">
        <v>63</v>
      </c>
      <c r="V8668">
        <v>1.35E-2</v>
      </c>
      <c r="W8668">
        <v>126</v>
      </c>
      <c r="X8668" s="1" t="s">
        <v>25</v>
      </c>
    </row>
    <row r="8669" spans="1:24" x14ac:dyDescent="0.25">
      <c r="A8669" s="1" t="s">
        <v>459</v>
      </c>
      <c r="B8669" s="3">
        <v>45420</v>
      </c>
      <c r="C8669" s="4">
        <v>0.20833333333333334</v>
      </c>
      <c r="D8669">
        <v>3</v>
      </c>
      <c r="E8669" s="2">
        <v>45420.208333333336</v>
      </c>
      <c r="F8669">
        <v>1715144400</v>
      </c>
      <c r="G8669">
        <v>0.52124518310000001</v>
      </c>
      <c r="H8669">
        <v>0.52266606453825659</v>
      </c>
      <c r="I8669">
        <v>0.51930757170967567</v>
      </c>
      <c r="J8669">
        <v>0.52205037814936006</v>
      </c>
      <c r="K8669">
        <v>1157304016.5599999</v>
      </c>
      <c r="L8669">
        <v>28835929355.740002</v>
      </c>
      <c r="M8669">
        <v>55235913166</v>
      </c>
      <c r="N8669">
        <v>80</v>
      </c>
      <c r="O8669">
        <v>1798</v>
      </c>
      <c r="P8669">
        <v>78</v>
      </c>
      <c r="Q8669">
        <v>4073</v>
      </c>
      <c r="R8669">
        <v>97</v>
      </c>
      <c r="S8669">
        <v>223046</v>
      </c>
      <c r="T8669">
        <v>1.6338990937937508</v>
      </c>
      <c r="U8669">
        <v>63</v>
      </c>
      <c r="V8669">
        <v>1.4500000000000001E-2</v>
      </c>
      <c r="W8669">
        <v>124</v>
      </c>
      <c r="X8669" s="1" t="s">
        <v>25</v>
      </c>
    </row>
    <row r="8670" spans="1:24" x14ac:dyDescent="0.25">
      <c r="A8670" s="1" t="s">
        <v>459</v>
      </c>
      <c r="B8670" s="3">
        <v>45420</v>
      </c>
      <c r="C8670" s="4">
        <v>0.25</v>
      </c>
      <c r="D8670">
        <v>3</v>
      </c>
      <c r="E8670" s="2">
        <v>45420.25</v>
      </c>
      <c r="F8670">
        <v>1715148000</v>
      </c>
      <c r="G8670">
        <v>0.52181746220000003</v>
      </c>
      <c r="H8670">
        <v>0.52181746220000003</v>
      </c>
      <c r="I8670">
        <v>0.5180549918624664</v>
      </c>
      <c r="J8670">
        <v>0.52083523802598297</v>
      </c>
      <c r="K8670">
        <v>1147957483.1600001</v>
      </c>
      <c r="L8670">
        <v>28768809981.400002</v>
      </c>
      <c r="M8670">
        <v>55235913166</v>
      </c>
      <c r="N8670">
        <v>79</v>
      </c>
      <c r="O8670">
        <v>1772</v>
      </c>
      <c r="P8670">
        <v>64</v>
      </c>
      <c r="Q8670">
        <v>4075</v>
      </c>
      <c r="R8670">
        <v>87</v>
      </c>
      <c r="S8670">
        <v>227793</v>
      </c>
      <c r="T8670">
        <v>1.6653316768561806</v>
      </c>
      <c r="U8670">
        <v>45</v>
      </c>
      <c r="V8670">
        <v>1.4500000000000001E-2</v>
      </c>
      <c r="W8670">
        <v>200</v>
      </c>
      <c r="X8670" s="1" t="s">
        <v>25</v>
      </c>
    </row>
    <row r="8671" spans="1:24" x14ac:dyDescent="0.25">
      <c r="A8671" s="1" t="s">
        <v>459</v>
      </c>
      <c r="B8671" s="3">
        <v>45420</v>
      </c>
      <c r="C8671" s="4">
        <v>0.29166666666666669</v>
      </c>
      <c r="D8671">
        <v>3</v>
      </c>
      <c r="E8671" s="2">
        <v>45420.291666666664</v>
      </c>
      <c r="F8671">
        <v>1715151600</v>
      </c>
      <c r="G8671">
        <v>0.52076039750000003</v>
      </c>
      <c r="H8671">
        <v>0.52272094675306757</v>
      </c>
      <c r="I8671">
        <v>0.51826857372458313</v>
      </c>
      <c r="J8671">
        <v>0.52182878307281177</v>
      </c>
      <c r="K8671">
        <v>1191605552.02</v>
      </c>
      <c r="L8671">
        <v>28823689349.330002</v>
      </c>
      <c r="M8671">
        <v>55235913166</v>
      </c>
      <c r="N8671">
        <v>79</v>
      </c>
      <c r="O8671">
        <v>1835</v>
      </c>
      <c r="P8671">
        <v>65</v>
      </c>
      <c r="Q8671">
        <v>4197</v>
      </c>
      <c r="R8671">
        <v>126</v>
      </c>
      <c r="S8671">
        <v>263853</v>
      </c>
      <c r="T8671">
        <v>1.7006223864630945</v>
      </c>
      <c r="U8671">
        <v>44</v>
      </c>
      <c r="V8671">
        <v>1.5299999999999999E-2</v>
      </c>
      <c r="W8671">
        <v>100</v>
      </c>
      <c r="X8671" s="1" t="s">
        <v>25</v>
      </c>
    </row>
    <row r="8672" spans="1:24" x14ac:dyDescent="0.25">
      <c r="A8672" s="1" t="s">
        <v>459</v>
      </c>
      <c r="B8672" s="3">
        <v>45420</v>
      </c>
      <c r="C8672" s="4">
        <v>0.33333333333333331</v>
      </c>
      <c r="D8672">
        <v>3</v>
      </c>
      <c r="E8672" s="2">
        <v>45420.333333333336</v>
      </c>
      <c r="F8672">
        <v>1715155200</v>
      </c>
      <c r="G8672">
        <v>0.52118182120000001</v>
      </c>
      <c r="H8672">
        <v>0.52273427375862769</v>
      </c>
      <c r="I8672">
        <v>0.52017957189999997</v>
      </c>
      <c r="J8672">
        <v>0.52212101914541253</v>
      </c>
      <c r="K8672">
        <v>1160261518.1600001</v>
      </c>
      <c r="L8672">
        <v>28839831275.66</v>
      </c>
      <c r="M8672">
        <v>55235913166</v>
      </c>
      <c r="N8672">
        <v>79</v>
      </c>
      <c r="O8672">
        <v>1753</v>
      </c>
      <c r="P8672">
        <v>83</v>
      </c>
      <c r="Q8672">
        <v>4037</v>
      </c>
      <c r="R8672">
        <v>148</v>
      </c>
      <c r="S8672">
        <v>235134</v>
      </c>
      <c r="T8672">
        <v>1.6492697375140437</v>
      </c>
      <c r="U8672">
        <v>52</v>
      </c>
      <c r="V8672">
        <v>1.61E-2</v>
      </c>
      <c r="W8672">
        <v>47</v>
      </c>
      <c r="X8672" s="1" t="s">
        <v>25</v>
      </c>
    </row>
    <row r="8673" spans="1:24" x14ac:dyDescent="0.25">
      <c r="A8673" s="1" t="s">
        <v>459</v>
      </c>
      <c r="B8673" s="3">
        <v>45420</v>
      </c>
      <c r="C8673" s="4">
        <v>0.375</v>
      </c>
      <c r="D8673">
        <v>3</v>
      </c>
      <c r="E8673" s="2">
        <v>45420.375</v>
      </c>
      <c r="F8673">
        <v>1715158800</v>
      </c>
      <c r="G8673">
        <v>0.52252183429999999</v>
      </c>
      <c r="H8673">
        <v>0.52322019355461236</v>
      </c>
      <c r="I8673">
        <v>0.51920949872006805</v>
      </c>
      <c r="J8673">
        <v>0.5206039179350449</v>
      </c>
      <c r="K8673">
        <v>1178706349.96</v>
      </c>
      <c r="L8673">
        <v>28756032804.939999</v>
      </c>
      <c r="M8673">
        <v>55235913166</v>
      </c>
      <c r="N8673">
        <v>80</v>
      </c>
      <c r="O8673">
        <v>1734</v>
      </c>
      <c r="P8673">
        <v>69</v>
      </c>
      <c r="Q8673">
        <v>4118</v>
      </c>
      <c r="R8673">
        <v>138</v>
      </c>
      <c r="S8673">
        <v>272008</v>
      </c>
      <c r="T8673">
        <v>1.6708932665192429</v>
      </c>
      <c r="U8673">
        <v>46</v>
      </c>
      <c r="V8673">
        <v>1.66E-2</v>
      </c>
      <c r="W8673">
        <v>281</v>
      </c>
      <c r="X8673" s="1" t="s">
        <v>25</v>
      </c>
    </row>
    <row r="8674" spans="1:24" x14ac:dyDescent="0.25">
      <c r="A8674" s="1" t="s">
        <v>459</v>
      </c>
      <c r="B8674" s="3">
        <v>45420</v>
      </c>
      <c r="C8674" s="4">
        <v>0.41666666666666669</v>
      </c>
      <c r="D8674">
        <v>3</v>
      </c>
      <c r="E8674" s="2">
        <v>45420.416666666664</v>
      </c>
      <c r="F8674">
        <v>1715162400</v>
      </c>
      <c r="G8674">
        <v>0.52117932190000005</v>
      </c>
      <c r="H8674">
        <v>0.52272338962176979</v>
      </c>
      <c r="I8674">
        <v>0.52114049175416155</v>
      </c>
      <c r="J8674">
        <v>0.52213344399901263</v>
      </c>
      <c r="K8674">
        <v>1152525147.24</v>
      </c>
      <c r="L8674">
        <v>28840517573.790001</v>
      </c>
      <c r="M8674">
        <v>55235913166</v>
      </c>
      <c r="N8674">
        <v>79</v>
      </c>
      <c r="O8674">
        <v>1793</v>
      </c>
      <c r="P8674">
        <v>87</v>
      </c>
      <c r="Q8674">
        <v>4342</v>
      </c>
      <c r="R8674">
        <v>193</v>
      </c>
      <c r="S8674">
        <v>279669</v>
      </c>
      <c r="T8674">
        <v>1.7439221781756695</v>
      </c>
      <c r="U8674">
        <v>55</v>
      </c>
      <c r="V8674">
        <v>1.6799999999999999E-2</v>
      </c>
      <c r="W8674">
        <v>67</v>
      </c>
      <c r="X8674" s="1" t="s">
        <v>25</v>
      </c>
    </row>
    <row r="8675" spans="1:24" x14ac:dyDescent="0.25">
      <c r="A8675" s="1" t="s">
        <v>459</v>
      </c>
      <c r="B8675" s="3">
        <v>45420</v>
      </c>
      <c r="C8675" s="4">
        <v>0.45833333333333331</v>
      </c>
      <c r="D8675">
        <v>3</v>
      </c>
      <c r="E8675" s="2">
        <v>45420.458333333336</v>
      </c>
      <c r="F8675">
        <v>1715166000</v>
      </c>
      <c r="G8675">
        <v>0.52218305890000005</v>
      </c>
      <c r="H8675">
        <v>0.52242994519999997</v>
      </c>
      <c r="I8675">
        <v>0.51966793580000004</v>
      </c>
      <c r="J8675">
        <v>0.52073340768355014</v>
      </c>
      <c r="K8675">
        <v>1121887965.1700001</v>
      </c>
      <c r="L8675">
        <v>28763185289.439999</v>
      </c>
      <c r="M8675">
        <v>55235913166</v>
      </c>
      <c r="N8675">
        <v>79</v>
      </c>
      <c r="O8675">
        <v>1740</v>
      </c>
      <c r="P8675">
        <v>77</v>
      </c>
      <c r="Q8675">
        <v>4282</v>
      </c>
      <c r="R8675">
        <v>189</v>
      </c>
      <c r="S8675">
        <v>307867</v>
      </c>
      <c r="T8675">
        <v>1.6979530981101252</v>
      </c>
      <c r="U8675">
        <v>45</v>
      </c>
      <c r="V8675">
        <v>1.72E-2</v>
      </c>
      <c r="W8675">
        <v>106</v>
      </c>
      <c r="X8675" s="1" t="s">
        <v>25</v>
      </c>
    </row>
    <row r="8676" spans="1:24" x14ac:dyDescent="0.25">
      <c r="A8676" s="1" t="s">
        <v>459</v>
      </c>
      <c r="B8676" s="3">
        <v>45420</v>
      </c>
      <c r="C8676" s="4">
        <v>0.5</v>
      </c>
      <c r="D8676">
        <v>3</v>
      </c>
      <c r="E8676" s="2">
        <v>45420.5</v>
      </c>
      <c r="F8676">
        <v>1715169600</v>
      </c>
      <c r="G8676">
        <v>0.5203333644</v>
      </c>
      <c r="H8676">
        <v>0.52208590420549317</v>
      </c>
      <c r="I8676">
        <v>0.51853796722814083</v>
      </c>
      <c r="J8676">
        <v>0.5186685447880135</v>
      </c>
      <c r="K8676">
        <v>1124209383.04</v>
      </c>
      <c r="L8676">
        <v>28649130701.849998</v>
      </c>
      <c r="M8676">
        <v>55235913166</v>
      </c>
      <c r="N8676">
        <v>81</v>
      </c>
      <c r="O8676">
        <v>1813</v>
      </c>
      <c r="P8676">
        <v>99</v>
      </c>
      <c r="Q8676">
        <v>4492</v>
      </c>
      <c r="R8676">
        <v>174</v>
      </c>
      <c r="S8676">
        <v>316947</v>
      </c>
      <c r="T8676">
        <v>1.7487036546816364</v>
      </c>
      <c r="U8676">
        <v>62</v>
      </c>
      <c r="V8676">
        <v>1.7399999999999999E-2</v>
      </c>
      <c r="W8676">
        <v>62</v>
      </c>
      <c r="X8676" s="1" t="s">
        <v>25</v>
      </c>
    </row>
    <row r="8677" spans="1:24" x14ac:dyDescent="0.25">
      <c r="A8677" s="1" t="s">
        <v>459</v>
      </c>
      <c r="B8677" s="3">
        <v>45420</v>
      </c>
      <c r="C8677" s="4">
        <v>0.54166666666666663</v>
      </c>
      <c r="D8677">
        <v>3</v>
      </c>
      <c r="E8677" s="2">
        <v>45420.541666666664</v>
      </c>
      <c r="F8677">
        <v>1715173200</v>
      </c>
      <c r="G8677">
        <v>0.51948595809999998</v>
      </c>
      <c r="H8677">
        <v>0.5248061026553783</v>
      </c>
      <c r="I8677">
        <v>0.51948595809999998</v>
      </c>
      <c r="J8677">
        <v>0.52409459363420341</v>
      </c>
      <c r="K8677">
        <v>1130016588.26</v>
      </c>
      <c r="L8677">
        <v>28948843464.75</v>
      </c>
      <c r="M8677">
        <v>55235913166</v>
      </c>
      <c r="N8677">
        <v>80</v>
      </c>
      <c r="O8677">
        <v>1779</v>
      </c>
      <c r="P8677">
        <v>117</v>
      </c>
      <c r="Q8677">
        <v>4491</v>
      </c>
      <c r="R8677">
        <v>217</v>
      </c>
      <c r="S8677">
        <v>343706</v>
      </c>
      <c r="T8677">
        <v>1.7479060933462032</v>
      </c>
      <c r="U8677">
        <v>64</v>
      </c>
      <c r="V8677">
        <v>1.78E-2</v>
      </c>
      <c r="W8677">
        <v>66</v>
      </c>
      <c r="X8677" s="1" t="s">
        <v>25</v>
      </c>
    </row>
    <row r="8678" spans="1:24" x14ac:dyDescent="0.25">
      <c r="A8678" s="1" t="s">
        <v>459</v>
      </c>
      <c r="B8678" s="3">
        <v>45420</v>
      </c>
      <c r="C8678" s="4">
        <v>0.58333333333333337</v>
      </c>
      <c r="D8678">
        <v>3</v>
      </c>
      <c r="E8678" s="2">
        <v>45420.583333333336</v>
      </c>
      <c r="F8678">
        <v>1715176800</v>
      </c>
      <c r="G8678">
        <v>0.52478854850000001</v>
      </c>
      <c r="H8678">
        <v>0.52830354710000005</v>
      </c>
      <c r="I8678">
        <v>0.52407671840000003</v>
      </c>
      <c r="J8678">
        <v>0.52763414017425181</v>
      </c>
      <c r="K8678">
        <v>1158080778.6700001</v>
      </c>
      <c r="L8678">
        <v>29144353550.080002</v>
      </c>
      <c r="M8678">
        <v>55235913166</v>
      </c>
      <c r="N8678">
        <v>80</v>
      </c>
      <c r="O8678">
        <v>1853</v>
      </c>
      <c r="P8678">
        <v>127</v>
      </c>
      <c r="Q8678">
        <v>4679</v>
      </c>
      <c r="R8678">
        <v>250</v>
      </c>
      <c r="S8678">
        <v>322803</v>
      </c>
      <c r="T8678">
        <v>1.7837332977527018</v>
      </c>
      <c r="U8678">
        <v>45</v>
      </c>
      <c r="V8678">
        <v>1.7999999999999999E-2</v>
      </c>
      <c r="W8678">
        <v>208</v>
      </c>
      <c r="X8678" s="1" t="s">
        <v>25</v>
      </c>
    </row>
    <row r="8679" spans="1:24" x14ac:dyDescent="0.25">
      <c r="A8679" s="1" t="s">
        <v>459</v>
      </c>
      <c r="B8679" s="3">
        <v>45420</v>
      </c>
      <c r="C8679" s="4">
        <v>0.625</v>
      </c>
      <c r="D8679">
        <v>3</v>
      </c>
      <c r="E8679" s="2">
        <v>45420.625</v>
      </c>
      <c r="F8679">
        <v>1715180400</v>
      </c>
      <c r="G8679">
        <v>0.52725673210000001</v>
      </c>
      <c r="H8679">
        <v>0.52898060879999997</v>
      </c>
      <c r="I8679">
        <v>0.52311650679999999</v>
      </c>
      <c r="J8679">
        <v>0.5288525794337734</v>
      </c>
      <c r="K8679">
        <v>1160150450.4200001</v>
      </c>
      <c r="L8679">
        <v>29211655155.220001</v>
      </c>
      <c r="M8679">
        <v>55235913166</v>
      </c>
      <c r="N8679">
        <v>76</v>
      </c>
      <c r="O8679">
        <v>1805</v>
      </c>
      <c r="P8679">
        <v>97</v>
      </c>
      <c r="Q8679">
        <v>4668</v>
      </c>
      <c r="R8679">
        <v>216</v>
      </c>
      <c r="S8679">
        <v>457732</v>
      </c>
      <c r="T8679">
        <v>1.7699316369592666</v>
      </c>
      <c r="U8679">
        <v>45</v>
      </c>
      <c r="V8679">
        <v>1.8100000000000002E-2</v>
      </c>
      <c r="W8679">
        <v>147</v>
      </c>
      <c r="X8679" s="1" t="s">
        <v>25</v>
      </c>
    </row>
    <row r="8680" spans="1:24" x14ac:dyDescent="0.25">
      <c r="A8680" s="1" t="s">
        <v>459</v>
      </c>
      <c r="B8680" s="3">
        <v>45420</v>
      </c>
      <c r="C8680" s="4">
        <v>0.66666666666666663</v>
      </c>
      <c r="D8680">
        <v>3</v>
      </c>
      <c r="E8680" s="2">
        <v>45420.666666666664</v>
      </c>
      <c r="F8680">
        <v>1715184000</v>
      </c>
      <c r="G8680">
        <v>0.52806063280000004</v>
      </c>
      <c r="H8680">
        <v>0.52906019709999996</v>
      </c>
      <c r="I8680">
        <v>0.5262491681</v>
      </c>
      <c r="J8680">
        <v>0.52700579090894029</v>
      </c>
      <c r="K8680">
        <v>1158382152.28</v>
      </c>
      <c r="L8680">
        <v>29109646104.630001</v>
      </c>
      <c r="M8680">
        <v>55235913166</v>
      </c>
      <c r="N8680">
        <v>80</v>
      </c>
      <c r="O8680">
        <v>1858</v>
      </c>
      <c r="P8680">
        <v>111</v>
      </c>
      <c r="Q8680">
        <v>4723</v>
      </c>
      <c r="R8680">
        <v>252</v>
      </c>
      <c r="S8680">
        <v>301931</v>
      </c>
      <c r="T8680">
        <v>1.8129474310500355</v>
      </c>
      <c r="U8680">
        <v>45</v>
      </c>
      <c r="V8680">
        <v>1.7600000000000001E-2</v>
      </c>
      <c r="W8680">
        <v>86</v>
      </c>
      <c r="X8680" s="1" t="s">
        <v>25</v>
      </c>
    </row>
    <row r="8681" spans="1:24" x14ac:dyDescent="0.25">
      <c r="A8681" s="1" t="s">
        <v>459</v>
      </c>
      <c r="B8681" s="3">
        <v>45420</v>
      </c>
      <c r="C8681" s="4">
        <v>0.70833333333333337</v>
      </c>
      <c r="D8681">
        <v>3</v>
      </c>
      <c r="E8681" s="2">
        <v>45420.708333333336</v>
      </c>
      <c r="F8681">
        <v>1715187600</v>
      </c>
      <c r="G8681">
        <v>0.52718038789999999</v>
      </c>
      <c r="H8681">
        <v>0.52863329619999999</v>
      </c>
      <c r="I8681">
        <v>0.52617680079999996</v>
      </c>
      <c r="J8681">
        <v>0.52662408879965628</v>
      </c>
      <c r="K8681">
        <v>1150858056.8399999</v>
      </c>
      <c r="L8681">
        <v>29088562440.060001</v>
      </c>
      <c r="M8681">
        <v>55235913166</v>
      </c>
      <c r="N8681">
        <v>80</v>
      </c>
      <c r="O8681">
        <v>1924</v>
      </c>
      <c r="P8681">
        <v>107</v>
      </c>
      <c r="Q8681">
        <v>4818</v>
      </c>
      <c r="R8681">
        <v>208</v>
      </c>
      <c r="S8681">
        <v>315282</v>
      </c>
      <c r="T8681">
        <v>1.8272425249169437</v>
      </c>
      <c r="U8681">
        <v>45</v>
      </c>
      <c r="V8681">
        <v>1.7000000000000001E-2</v>
      </c>
      <c r="W8681">
        <v>179</v>
      </c>
      <c r="X8681" s="1" t="s">
        <v>25</v>
      </c>
    </row>
    <row r="8682" spans="1:24" x14ac:dyDescent="0.25">
      <c r="A8682" s="1" t="s">
        <v>459</v>
      </c>
      <c r="B8682" s="3">
        <v>45420</v>
      </c>
      <c r="C8682" s="4">
        <v>0.75</v>
      </c>
      <c r="D8682">
        <v>3</v>
      </c>
      <c r="E8682" s="2">
        <v>45420.75</v>
      </c>
      <c r="F8682">
        <v>1715191200</v>
      </c>
      <c r="G8682">
        <v>0.52654504980000005</v>
      </c>
      <c r="H8682">
        <v>0.5285511061</v>
      </c>
      <c r="I8682">
        <v>0.526474267</v>
      </c>
      <c r="J8682">
        <v>0.52691593265038772</v>
      </c>
      <c r="K8682">
        <v>1127483233.73</v>
      </c>
      <c r="L8682">
        <v>29104682701.66</v>
      </c>
      <c r="M8682">
        <v>55235913166</v>
      </c>
      <c r="N8682">
        <v>79</v>
      </c>
      <c r="O8682">
        <v>1889</v>
      </c>
      <c r="P8682">
        <v>96</v>
      </c>
      <c r="Q8682">
        <v>4662</v>
      </c>
      <c r="R8682">
        <v>176</v>
      </c>
      <c r="S8682">
        <v>260336</v>
      </c>
      <c r="T8682">
        <v>1.7611326855951281</v>
      </c>
      <c r="U8682">
        <v>45</v>
      </c>
      <c r="V8682">
        <v>1.6400000000000001E-2</v>
      </c>
      <c r="W8682">
        <v>111</v>
      </c>
      <c r="X8682" s="1" t="s">
        <v>25</v>
      </c>
    </row>
    <row r="8683" spans="1:24" x14ac:dyDescent="0.25">
      <c r="A8683" s="1" t="s">
        <v>459</v>
      </c>
      <c r="B8683" s="3">
        <v>45420</v>
      </c>
      <c r="C8683" s="4">
        <v>0.79166666666666663</v>
      </c>
      <c r="D8683">
        <v>3</v>
      </c>
      <c r="E8683" s="2">
        <v>45420.791666666664</v>
      </c>
      <c r="F8683">
        <v>1715194800</v>
      </c>
      <c r="G8683">
        <v>0.52690822209999999</v>
      </c>
      <c r="H8683">
        <v>0.52746950839999995</v>
      </c>
      <c r="I8683">
        <v>0.52361370220000003</v>
      </c>
      <c r="J8683">
        <v>0.52502064369656731</v>
      </c>
      <c r="K8683">
        <v>1128886959.9100001</v>
      </c>
      <c r="L8683">
        <v>28999994685.580002</v>
      </c>
      <c r="M8683">
        <v>55235913166</v>
      </c>
      <c r="N8683">
        <v>80</v>
      </c>
      <c r="O8683">
        <v>1957</v>
      </c>
      <c r="P8683">
        <v>73</v>
      </c>
      <c r="Q8683">
        <v>4668</v>
      </c>
      <c r="R8683">
        <v>175</v>
      </c>
      <c r="S8683">
        <v>275123</v>
      </c>
      <c r="T8683">
        <v>1.7839535896906744</v>
      </c>
      <c r="U8683">
        <v>45</v>
      </c>
      <c r="V8683">
        <v>1.5900000000000001E-2</v>
      </c>
      <c r="W8683">
        <v>87</v>
      </c>
      <c r="X8683" s="1" t="s">
        <v>25</v>
      </c>
    </row>
    <row r="8684" spans="1:24" x14ac:dyDescent="0.25">
      <c r="A8684" s="1" t="s">
        <v>459</v>
      </c>
      <c r="B8684" s="3">
        <v>45420</v>
      </c>
      <c r="C8684" s="4">
        <v>0.83333333333333337</v>
      </c>
      <c r="D8684">
        <v>3</v>
      </c>
      <c r="E8684" s="2">
        <v>45420.833333333336</v>
      </c>
      <c r="F8684">
        <v>1715198400</v>
      </c>
      <c r="G8684">
        <v>0.52522715549999999</v>
      </c>
      <c r="H8684">
        <v>0.52574597789999999</v>
      </c>
      <c r="I8684">
        <v>0.51922639589999997</v>
      </c>
      <c r="J8684">
        <v>0.51928700323830657</v>
      </c>
      <c r="K8684">
        <v>1157126856.4100001</v>
      </c>
      <c r="L8684">
        <v>28683291819.099998</v>
      </c>
      <c r="M8684">
        <v>55235913166</v>
      </c>
      <c r="N8684">
        <v>80</v>
      </c>
      <c r="O8684">
        <v>1864</v>
      </c>
      <c r="P8684">
        <v>112</v>
      </c>
      <c r="Q8684">
        <v>4554</v>
      </c>
      <c r="R8684">
        <v>192</v>
      </c>
      <c r="S8684">
        <v>370355</v>
      </c>
      <c r="T8684">
        <v>1.6962410047825505</v>
      </c>
      <c r="U8684">
        <v>45</v>
      </c>
      <c r="V8684">
        <v>1.5599999999999999E-2</v>
      </c>
      <c r="W8684">
        <v>72</v>
      </c>
      <c r="X8684" s="1" t="s">
        <v>25</v>
      </c>
    </row>
    <row r="8685" spans="1:24" x14ac:dyDescent="0.25">
      <c r="A8685" s="1" t="s">
        <v>459</v>
      </c>
      <c r="B8685" s="3">
        <v>45420</v>
      </c>
      <c r="C8685" s="4">
        <v>0.875</v>
      </c>
      <c r="D8685">
        <v>3</v>
      </c>
      <c r="E8685" s="2">
        <v>45420.875</v>
      </c>
      <c r="F8685">
        <v>1715202000</v>
      </c>
      <c r="G8685">
        <v>0.51975501030000004</v>
      </c>
      <c r="H8685">
        <v>0.52144688279999996</v>
      </c>
      <c r="I8685">
        <v>0.51839026710000002</v>
      </c>
      <c r="J8685">
        <v>0.51872448309816754</v>
      </c>
      <c r="K8685">
        <v>1163601115.9400001</v>
      </c>
      <c r="L8685">
        <v>28652220505.490002</v>
      </c>
      <c r="M8685">
        <v>55235913166</v>
      </c>
      <c r="N8685">
        <v>79</v>
      </c>
      <c r="O8685">
        <v>1801</v>
      </c>
      <c r="P8685">
        <v>93</v>
      </c>
      <c r="Q8685">
        <v>4430</v>
      </c>
      <c r="R8685">
        <v>155</v>
      </c>
      <c r="S8685">
        <v>266563</v>
      </c>
      <c r="T8685">
        <v>1.6997341048003101</v>
      </c>
      <c r="U8685">
        <v>44</v>
      </c>
      <c r="V8685">
        <v>1.52E-2</v>
      </c>
      <c r="W8685">
        <v>156</v>
      </c>
      <c r="X8685" s="1" t="s">
        <v>25</v>
      </c>
    </row>
    <row r="8686" spans="1:24" x14ac:dyDescent="0.25">
      <c r="A8686" s="1" t="s">
        <v>459</v>
      </c>
      <c r="B8686" s="3">
        <v>45420</v>
      </c>
      <c r="C8686" s="4">
        <v>0.91666666666666663</v>
      </c>
      <c r="D8686">
        <v>3</v>
      </c>
      <c r="E8686" s="2">
        <v>45420.916666666664</v>
      </c>
      <c r="F8686">
        <v>1715205600</v>
      </c>
      <c r="G8686">
        <v>0.51841179820000005</v>
      </c>
      <c r="H8686">
        <v>0.51926780289999996</v>
      </c>
      <c r="I8686">
        <v>0.51606312996257264</v>
      </c>
      <c r="J8686">
        <v>0.51614491037493904</v>
      </c>
      <c r="K8686">
        <v>1152903874.49</v>
      </c>
      <c r="L8686">
        <v>28573357151.73</v>
      </c>
      <c r="M8686">
        <v>55359176420</v>
      </c>
      <c r="N8686">
        <v>78</v>
      </c>
      <c r="O8686">
        <v>1796</v>
      </c>
      <c r="P8686">
        <v>92</v>
      </c>
      <c r="Q8686">
        <v>4358</v>
      </c>
      <c r="R8686">
        <v>148</v>
      </c>
      <c r="S8686">
        <v>254797</v>
      </c>
      <c r="T8686">
        <v>1.6715250076710646</v>
      </c>
      <c r="U8686">
        <v>46</v>
      </c>
      <c r="V8686">
        <v>1.5699999999999999E-2</v>
      </c>
      <c r="W8686">
        <v>12</v>
      </c>
      <c r="X8686" s="1" t="s">
        <v>25</v>
      </c>
    </row>
    <row r="8687" spans="1:24" x14ac:dyDescent="0.25">
      <c r="A8687" s="1" t="s">
        <v>459</v>
      </c>
      <c r="B8687" s="3">
        <v>45420</v>
      </c>
      <c r="C8687" s="4">
        <v>0.95833333333333337</v>
      </c>
      <c r="D8687">
        <v>3</v>
      </c>
      <c r="E8687" s="2">
        <v>45420.958333333336</v>
      </c>
      <c r="F8687">
        <v>1715209200</v>
      </c>
      <c r="G8687">
        <v>0.51630659899999998</v>
      </c>
      <c r="H8687">
        <v>0.51776677137467053</v>
      </c>
      <c r="I8687">
        <v>0.51571455783011988</v>
      </c>
      <c r="J8687">
        <v>0.51763294339558519</v>
      </c>
      <c r="K8687">
        <v>1122168970.74</v>
      </c>
      <c r="L8687">
        <v>28655733434.240002</v>
      </c>
      <c r="M8687">
        <v>55359176420</v>
      </c>
      <c r="N8687">
        <v>78</v>
      </c>
      <c r="O8687">
        <v>1784</v>
      </c>
      <c r="P8687">
        <v>76</v>
      </c>
      <c r="Q8687">
        <v>4319</v>
      </c>
      <c r="R8687">
        <v>112</v>
      </c>
      <c r="S8687">
        <v>221511</v>
      </c>
      <c r="T8687">
        <v>1.6899611844988418</v>
      </c>
      <c r="U8687">
        <v>46</v>
      </c>
      <c r="V8687">
        <v>1.5800000000000002E-2</v>
      </c>
      <c r="W8687">
        <v>138</v>
      </c>
      <c r="X8687" s="1" t="s">
        <v>25</v>
      </c>
    </row>
    <row r="8688" spans="1:24" x14ac:dyDescent="0.25">
      <c r="A8688" s="1" t="s">
        <v>459</v>
      </c>
      <c r="B8688" s="3">
        <v>45421</v>
      </c>
      <c r="C8688" s="4">
        <v>0</v>
      </c>
      <c r="D8688">
        <v>3</v>
      </c>
      <c r="E8688" s="2">
        <v>45421</v>
      </c>
      <c r="F8688">
        <v>1715212800</v>
      </c>
      <c r="G8688">
        <v>0.51722381890000002</v>
      </c>
      <c r="H8688">
        <v>0.51969956025831854</v>
      </c>
      <c r="I8688">
        <v>0.51697311246943967</v>
      </c>
      <c r="J8688">
        <v>0.51967223137565322</v>
      </c>
      <c r="K8688">
        <v>1080063280.76</v>
      </c>
      <c r="L8688">
        <v>28768626737.299999</v>
      </c>
      <c r="M8688">
        <v>55359176420</v>
      </c>
      <c r="N8688">
        <v>78</v>
      </c>
      <c r="O8688">
        <v>1747</v>
      </c>
      <c r="P8688">
        <v>66</v>
      </c>
      <c r="Q8688">
        <v>4316</v>
      </c>
      <c r="R8688">
        <v>153</v>
      </c>
      <c r="S8688">
        <v>204126</v>
      </c>
      <c r="T8688">
        <v>1.7028260758065343</v>
      </c>
      <c r="U8688">
        <v>46</v>
      </c>
      <c r="V8688">
        <v>1.5800000000000002E-2</v>
      </c>
      <c r="W8688">
        <v>143</v>
      </c>
      <c r="X8688" s="1" t="s">
        <v>25</v>
      </c>
    </row>
    <row r="8689" spans="1:24" x14ac:dyDescent="0.25">
      <c r="A8689" s="1" t="s">
        <v>459</v>
      </c>
      <c r="B8689" s="3">
        <v>45421</v>
      </c>
      <c r="C8689" s="4">
        <v>4.1666666666666664E-2</v>
      </c>
      <c r="D8689">
        <v>3</v>
      </c>
      <c r="E8689" s="2">
        <v>45421.041666666664</v>
      </c>
      <c r="F8689">
        <v>1715216400</v>
      </c>
      <c r="G8689">
        <v>0.51950937539999997</v>
      </c>
      <c r="H8689">
        <v>0.52076041293428899</v>
      </c>
      <c r="I8689">
        <v>0.51930043379569524</v>
      </c>
      <c r="J8689">
        <v>0.51956056143614349</v>
      </c>
      <c r="K8689">
        <v>1065979642.51</v>
      </c>
      <c r="L8689">
        <v>28762444781.419998</v>
      </c>
      <c r="M8689">
        <v>55359176420</v>
      </c>
      <c r="N8689">
        <v>79</v>
      </c>
      <c r="O8689">
        <v>1717</v>
      </c>
      <c r="P8689">
        <v>91</v>
      </c>
      <c r="Q8689">
        <v>4250</v>
      </c>
      <c r="R8689">
        <v>213</v>
      </c>
      <c r="S8689">
        <v>201808</v>
      </c>
      <c r="T8689">
        <v>1.7336324699163776</v>
      </c>
      <c r="U8689">
        <v>54</v>
      </c>
      <c r="V8689">
        <v>1.5800000000000002E-2</v>
      </c>
      <c r="W8689">
        <v>93</v>
      </c>
      <c r="X8689" s="1" t="s">
        <v>25</v>
      </c>
    </row>
    <row r="8690" spans="1:24" x14ac:dyDescent="0.25">
      <c r="A8690" s="1" t="s">
        <v>459</v>
      </c>
      <c r="B8690" s="3">
        <v>45421</v>
      </c>
      <c r="C8690" s="4">
        <v>8.3333333333333329E-2</v>
      </c>
      <c r="D8690">
        <v>3</v>
      </c>
      <c r="E8690" s="2">
        <v>45421.083333333336</v>
      </c>
      <c r="F8690">
        <v>1715220000</v>
      </c>
      <c r="G8690">
        <v>0.51979989189999998</v>
      </c>
      <c r="H8690">
        <v>0.52162437927338157</v>
      </c>
      <c r="I8690">
        <v>0.51932387181882989</v>
      </c>
      <c r="J8690">
        <v>0.52142456771081869</v>
      </c>
      <c r="K8690">
        <v>1063028267.9299999</v>
      </c>
      <c r="L8690">
        <v>28865634633.630001</v>
      </c>
      <c r="M8690">
        <v>55359176420</v>
      </c>
      <c r="N8690">
        <v>78</v>
      </c>
      <c r="O8690">
        <v>1727</v>
      </c>
      <c r="P8690">
        <v>68</v>
      </c>
      <c r="Q8690">
        <v>4362</v>
      </c>
      <c r="R8690">
        <v>140</v>
      </c>
      <c r="S8690">
        <v>206539</v>
      </c>
      <c r="T8690">
        <v>1.7417901865576284</v>
      </c>
      <c r="U8690">
        <v>46</v>
      </c>
      <c r="V8690">
        <v>1.5599999999999999E-2</v>
      </c>
      <c r="W8690">
        <v>116</v>
      </c>
      <c r="X8690" s="1" t="s">
        <v>25</v>
      </c>
    </row>
    <row r="8691" spans="1:24" x14ac:dyDescent="0.25">
      <c r="A8691" s="1" t="s">
        <v>459</v>
      </c>
      <c r="B8691" s="3">
        <v>45421</v>
      </c>
      <c r="C8691" s="4">
        <v>0.125</v>
      </c>
      <c r="D8691">
        <v>3</v>
      </c>
      <c r="E8691" s="2">
        <v>45421.125</v>
      </c>
      <c r="F8691">
        <v>1715223600</v>
      </c>
      <c r="G8691">
        <v>0.52146036009999996</v>
      </c>
      <c r="H8691">
        <v>0.52198018978066718</v>
      </c>
      <c r="I8691">
        <v>0.52050340973697207</v>
      </c>
      <c r="J8691">
        <v>0.52174929304581819</v>
      </c>
      <c r="K8691">
        <v>1060193755.9299999</v>
      </c>
      <c r="L8691">
        <v>28883611160.73</v>
      </c>
      <c r="M8691">
        <v>55359176420</v>
      </c>
      <c r="N8691">
        <v>79</v>
      </c>
      <c r="O8691">
        <v>1691</v>
      </c>
      <c r="P8691">
        <v>56</v>
      </c>
      <c r="Q8691">
        <v>4342</v>
      </c>
      <c r="R8691">
        <v>226</v>
      </c>
      <c r="S8691">
        <v>174877</v>
      </c>
      <c r="T8691">
        <v>1.7343788071851693</v>
      </c>
      <c r="U8691">
        <v>46</v>
      </c>
      <c r="V8691">
        <v>1.52E-2</v>
      </c>
      <c r="W8691">
        <v>79</v>
      </c>
      <c r="X8691" s="1" t="s">
        <v>25</v>
      </c>
    </row>
    <row r="8692" spans="1:24" x14ac:dyDescent="0.25">
      <c r="A8692" s="1" t="s">
        <v>459</v>
      </c>
      <c r="B8692" s="3">
        <v>45421</v>
      </c>
      <c r="C8692" s="4">
        <v>0.16666666666666666</v>
      </c>
      <c r="D8692">
        <v>3</v>
      </c>
      <c r="E8692" s="2">
        <v>45421.166666666664</v>
      </c>
      <c r="F8692">
        <v>1715227200</v>
      </c>
      <c r="G8692">
        <v>0.52186302220000003</v>
      </c>
      <c r="H8692">
        <v>0.52243839090019684</v>
      </c>
      <c r="I8692">
        <v>0.52096487464811891</v>
      </c>
      <c r="J8692">
        <v>0.5209810569406107</v>
      </c>
      <c r="K8692">
        <v>1036394971.45</v>
      </c>
      <c r="L8692">
        <v>28841082242.650002</v>
      </c>
      <c r="M8692">
        <v>55359176420</v>
      </c>
      <c r="N8692">
        <v>79</v>
      </c>
      <c r="O8692">
        <v>1709</v>
      </c>
      <c r="P8692">
        <v>45</v>
      </c>
      <c r="Q8692">
        <v>4361</v>
      </c>
      <c r="R8692">
        <v>79</v>
      </c>
      <c r="S8692">
        <v>203992</v>
      </c>
      <c r="T8692">
        <v>1.6875955343149587</v>
      </c>
      <c r="U8692">
        <v>45</v>
      </c>
      <c r="V8692">
        <v>1.5100000000000001E-2</v>
      </c>
      <c r="W8692">
        <v>82</v>
      </c>
      <c r="X8692" s="1" t="s">
        <v>25</v>
      </c>
    </row>
    <row r="8693" spans="1:24" x14ac:dyDescent="0.25">
      <c r="A8693" s="1" t="s">
        <v>459</v>
      </c>
      <c r="B8693" s="3">
        <v>45421</v>
      </c>
      <c r="C8693" s="4">
        <v>0.20833333333333334</v>
      </c>
      <c r="D8693">
        <v>3</v>
      </c>
      <c r="E8693" s="2">
        <v>45421.208333333336</v>
      </c>
      <c r="F8693">
        <v>1715230800</v>
      </c>
      <c r="G8693">
        <v>0.5209776572</v>
      </c>
      <c r="H8693">
        <v>0.52258996602916019</v>
      </c>
      <c r="I8693">
        <v>0.52074856709999995</v>
      </c>
      <c r="J8693">
        <v>0.52211650013679756</v>
      </c>
      <c r="K8693">
        <v>1020882381.72</v>
      </c>
      <c r="L8693">
        <v>28903939442.869999</v>
      </c>
      <c r="M8693">
        <v>55359176420</v>
      </c>
      <c r="N8693">
        <v>79</v>
      </c>
      <c r="O8693">
        <v>1722</v>
      </c>
      <c r="P8693">
        <v>64</v>
      </c>
      <c r="Q8693">
        <v>4294</v>
      </c>
      <c r="R8693">
        <v>109</v>
      </c>
      <c r="S8693">
        <v>169853</v>
      </c>
      <c r="T8693">
        <v>1.7086874860726451</v>
      </c>
      <c r="U8693">
        <v>43</v>
      </c>
      <c r="V8693">
        <v>1.4999999999999999E-2</v>
      </c>
      <c r="W8693">
        <v>282</v>
      </c>
      <c r="X8693" s="1" t="s">
        <v>25</v>
      </c>
    </row>
    <row r="8694" spans="1:24" x14ac:dyDescent="0.25">
      <c r="A8694" s="1" t="s">
        <v>459</v>
      </c>
      <c r="B8694" s="3">
        <v>45421</v>
      </c>
      <c r="C8694" s="4">
        <v>0.25</v>
      </c>
      <c r="D8694">
        <v>3</v>
      </c>
      <c r="E8694" s="2">
        <v>45421.25</v>
      </c>
      <c r="F8694">
        <v>1715234400</v>
      </c>
      <c r="G8694">
        <v>0.52238820500000005</v>
      </c>
      <c r="H8694">
        <v>0.52326963569999996</v>
      </c>
      <c r="I8694">
        <v>0.52001922913137288</v>
      </c>
      <c r="J8694">
        <v>0.52046849305032805</v>
      </c>
      <c r="K8694">
        <v>1010338269.33</v>
      </c>
      <c r="L8694">
        <v>28812707127.82</v>
      </c>
      <c r="M8694">
        <v>55359176420</v>
      </c>
      <c r="N8694">
        <v>79</v>
      </c>
      <c r="O8694">
        <v>1784</v>
      </c>
      <c r="P8694">
        <v>80</v>
      </c>
      <c r="Q8694">
        <v>4412</v>
      </c>
      <c r="R8694">
        <v>138</v>
      </c>
      <c r="S8694">
        <v>187730</v>
      </c>
      <c r="T8694">
        <v>1.6638445670496926</v>
      </c>
      <c r="U8694">
        <v>43</v>
      </c>
      <c r="V8694">
        <v>1.4999999999999999E-2</v>
      </c>
      <c r="W8694">
        <v>31</v>
      </c>
      <c r="X8694" s="1" t="s">
        <v>25</v>
      </c>
    </row>
    <row r="8695" spans="1:24" x14ac:dyDescent="0.25">
      <c r="A8695" s="1" t="s">
        <v>459</v>
      </c>
      <c r="B8695" s="3">
        <v>45421</v>
      </c>
      <c r="C8695" s="4">
        <v>0.29166666666666669</v>
      </c>
      <c r="D8695">
        <v>3</v>
      </c>
      <c r="E8695" s="2">
        <v>45421.291666666664</v>
      </c>
      <c r="F8695">
        <v>1715238000</v>
      </c>
      <c r="G8695">
        <v>0.52039966599999998</v>
      </c>
      <c r="H8695">
        <v>0.52042936070000001</v>
      </c>
      <c r="I8695">
        <v>0.51494250405515352</v>
      </c>
      <c r="J8695">
        <v>0.51499430100079302</v>
      </c>
      <c r="K8695">
        <v>990506839.59000003</v>
      </c>
      <c r="L8695">
        <v>28509660364.400002</v>
      </c>
      <c r="M8695">
        <v>55359176420</v>
      </c>
      <c r="N8695">
        <v>78</v>
      </c>
      <c r="O8695">
        <v>1806</v>
      </c>
      <c r="P8695">
        <v>66</v>
      </c>
      <c r="Q8695">
        <v>4373</v>
      </c>
      <c r="R8695">
        <v>84</v>
      </c>
      <c r="S8695">
        <v>191284</v>
      </c>
      <c r="T8695">
        <v>1.6935827427287866</v>
      </c>
      <c r="U8695">
        <v>43</v>
      </c>
      <c r="V8695">
        <v>1.4800000000000001E-2</v>
      </c>
      <c r="W8695">
        <v>294</v>
      </c>
      <c r="X8695" s="1" t="s">
        <v>25</v>
      </c>
    </row>
    <row r="8696" spans="1:24" x14ac:dyDescent="0.25">
      <c r="A8696" s="1" t="s">
        <v>459</v>
      </c>
      <c r="B8696" s="3">
        <v>45421</v>
      </c>
      <c r="C8696" s="4">
        <v>0.33333333333333331</v>
      </c>
      <c r="D8696">
        <v>3</v>
      </c>
      <c r="E8696" s="2">
        <v>45421.333333333336</v>
      </c>
      <c r="F8696">
        <v>1715241600</v>
      </c>
      <c r="G8696">
        <v>0.51524071140000005</v>
      </c>
      <c r="H8696">
        <v>0.51922675181136502</v>
      </c>
      <c r="I8696">
        <v>0.51524071140000005</v>
      </c>
      <c r="J8696">
        <v>0.51828268956095536</v>
      </c>
      <c r="K8696">
        <v>971162403.72000003</v>
      </c>
      <c r="L8696">
        <v>28691702846.84</v>
      </c>
      <c r="M8696">
        <v>55359176420</v>
      </c>
      <c r="N8696">
        <v>78</v>
      </c>
      <c r="O8696">
        <v>1783</v>
      </c>
      <c r="P8696">
        <v>70</v>
      </c>
      <c r="Q8696">
        <v>4266</v>
      </c>
      <c r="R8696">
        <v>76</v>
      </c>
      <c r="S8696">
        <v>183685</v>
      </c>
      <c r="T8696">
        <v>1.6456047771142897</v>
      </c>
      <c r="U8696">
        <v>45</v>
      </c>
      <c r="V8696">
        <v>1.4999999999999999E-2</v>
      </c>
      <c r="W8696">
        <v>272</v>
      </c>
      <c r="X8696" s="1" t="s">
        <v>25</v>
      </c>
    </row>
    <row r="8697" spans="1:24" x14ac:dyDescent="0.25">
      <c r="A8697" s="1" t="s">
        <v>459</v>
      </c>
      <c r="B8697" s="3">
        <v>45421</v>
      </c>
      <c r="C8697" s="4">
        <v>0.375</v>
      </c>
      <c r="D8697">
        <v>3</v>
      </c>
      <c r="E8697" s="2">
        <v>45421.375</v>
      </c>
      <c r="F8697">
        <v>1715245200</v>
      </c>
      <c r="G8697">
        <v>0.51853479079999998</v>
      </c>
      <c r="H8697">
        <v>0.51929866495858756</v>
      </c>
      <c r="I8697">
        <v>0.51350289292863949</v>
      </c>
      <c r="J8697">
        <v>0.51396954992813237</v>
      </c>
      <c r="K8697">
        <v>984845379.25</v>
      </c>
      <c r="L8697">
        <v>28452930988.98</v>
      </c>
      <c r="M8697">
        <v>55359176420</v>
      </c>
      <c r="N8697">
        <v>77</v>
      </c>
      <c r="O8697">
        <v>1756</v>
      </c>
      <c r="P8697">
        <v>52</v>
      </c>
      <c r="Q8697">
        <v>4095</v>
      </c>
      <c r="R8697">
        <v>62</v>
      </c>
      <c r="S8697">
        <v>170461</v>
      </c>
      <c r="T8697">
        <v>1.5993157506239091</v>
      </c>
      <c r="U8697">
        <v>45</v>
      </c>
      <c r="V8697">
        <v>1.4800000000000001E-2</v>
      </c>
      <c r="W8697">
        <v>264</v>
      </c>
      <c r="X8697" s="1" t="s">
        <v>25</v>
      </c>
    </row>
    <row r="8698" spans="1:24" x14ac:dyDescent="0.25">
      <c r="A8698" s="1" t="s">
        <v>459</v>
      </c>
      <c r="B8698" s="3">
        <v>45421</v>
      </c>
      <c r="C8698" s="4">
        <v>0.41666666666666669</v>
      </c>
      <c r="D8698">
        <v>3</v>
      </c>
      <c r="E8698" s="2">
        <v>45421.416666666664</v>
      </c>
      <c r="F8698">
        <v>1715248800</v>
      </c>
      <c r="G8698">
        <v>0.51399014119999997</v>
      </c>
      <c r="H8698">
        <v>0.51508197239999998</v>
      </c>
      <c r="I8698">
        <v>0.51058439337191508</v>
      </c>
      <c r="J8698">
        <v>0.51300125513754002</v>
      </c>
      <c r="K8698">
        <v>1012263847.47</v>
      </c>
      <c r="L8698">
        <v>28399326986.84</v>
      </c>
      <c r="M8698">
        <v>55359176420</v>
      </c>
      <c r="N8698">
        <v>77</v>
      </c>
      <c r="O8698">
        <v>1772</v>
      </c>
      <c r="P8698">
        <v>62</v>
      </c>
      <c r="Q8698">
        <v>4071</v>
      </c>
      <c r="R8698">
        <v>72</v>
      </c>
      <c r="S8698">
        <v>184735</v>
      </c>
      <c r="T8698">
        <v>1.5757571065832663</v>
      </c>
      <c r="U8698">
        <v>53</v>
      </c>
      <c r="V8698">
        <v>1.4500000000000001E-2</v>
      </c>
      <c r="W8698">
        <v>104</v>
      </c>
      <c r="X8698" s="1" t="s">
        <v>25</v>
      </c>
    </row>
    <row r="8699" spans="1:24" x14ac:dyDescent="0.25">
      <c r="A8699" s="1" t="s">
        <v>459</v>
      </c>
      <c r="B8699" s="3">
        <v>45421</v>
      </c>
      <c r="C8699" s="4">
        <v>0.45833333333333331</v>
      </c>
      <c r="D8699">
        <v>3</v>
      </c>
      <c r="E8699" s="2">
        <v>45421.458333333336</v>
      </c>
      <c r="F8699">
        <v>1715252400</v>
      </c>
      <c r="G8699">
        <v>0.51166263209999996</v>
      </c>
      <c r="H8699">
        <v>0.51482622358929298</v>
      </c>
      <c r="I8699">
        <v>0.51044458950000005</v>
      </c>
      <c r="J8699">
        <v>0.51401236849067444</v>
      </c>
      <c r="K8699">
        <v>1033279468.21</v>
      </c>
      <c r="L8699">
        <v>28455301389.34</v>
      </c>
      <c r="M8699">
        <v>55359176420</v>
      </c>
      <c r="N8699">
        <v>78</v>
      </c>
      <c r="O8699">
        <v>1835</v>
      </c>
      <c r="P8699">
        <v>76</v>
      </c>
      <c r="Q8699">
        <v>4282</v>
      </c>
      <c r="R8699">
        <v>104</v>
      </c>
      <c r="S8699">
        <v>233263</v>
      </c>
      <c r="T8699">
        <v>1.6412229832543128</v>
      </c>
      <c r="U8699">
        <v>59</v>
      </c>
      <c r="V8699">
        <v>1.4500000000000001E-2</v>
      </c>
      <c r="W8699">
        <v>120</v>
      </c>
      <c r="X8699" s="1" t="s">
        <v>25</v>
      </c>
    </row>
    <row r="8700" spans="1:24" x14ac:dyDescent="0.25">
      <c r="A8700" s="1" t="s">
        <v>459</v>
      </c>
      <c r="B8700" s="3">
        <v>45421</v>
      </c>
      <c r="C8700" s="4">
        <v>0.5</v>
      </c>
      <c r="D8700">
        <v>3</v>
      </c>
      <c r="E8700" s="2">
        <v>45421.5</v>
      </c>
      <c r="F8700">
        <v>1715256000</v>
      </c>
      <c r="G8700">
        <v>0.51385801490000005</v>
      </c>
      <c r="H8700">
        <v>0.51533617835785417</v>
      </c>
      <c r="I8700">
        <v>0.51322022428984282</v>
      </c>
      <c r="J8700">
        <v>0.51378011937904489</v>
      </c>
      <c r="K8700">
        <v>1036622693.71</v>
      </c>
      <c r="L8700">
        <v>28442444269.790001</v>
      </c>
      <c r="M8700">
        <v>55359176420</v>
      </c>
      <c r="N8700">
        <v>78</v>
      </c>
      <c r="O8700">
        <v>1919</v>
      </c>
      <c r="P8700">
        <v>130</v>
      </c>
      <c r="Q8700">
        <v>4415</v>
      </c>
      <c r="R8700">
        <v>222</v>
      </c>
      <c r="S8700">
        <v>270574</v>
      </c>
      <c r="T8700">
        <v>1.6632008800084384</v>
      </c>
      <c r="U8700">
        <v>53</v>
      </c>
      <c r="V8700">
        <v>1.4500000000000001E-2</v>
      </c>
      <c r="W8700">
        <v>162</v>
      </c>
      <c r="X8700" s="1" t="s">
        <v>25</v>
      </c>
    </row>
    <row r="8701" spans="1:24" x14ac:dyDescent="0.25">
      <c r="A8701" s="1" t="s">
        <v>459</v>
      </c>
      <c r="B8701" s="3">
        <v>45421</v>
      </c>
      <c r="C8701" s="4">
        <v>0.54166666666666663</v>
      </c>
      <c r="D8701">
        <v>3</v>
      </c>
      <c r="E8701" s="2">
        <v>45421.541666666664</v>
      </c>
      <c r="F8701">
        <v>1715259600</v>
      </c>
      <c r="G8701">
        <v>0.51420056430000005</v>
      </c>
      <c r="H8701">
        <v>0.51472418843194478</v>
      </c>
      <c r="I8701">
        <v>0.50992468542937519</v>
      </c>
      <c r="J8701">
        <v>0.51174789047925751</v>
      </c>
      <c r="K8701">
        <v>1037135777.6900001</v>
      </c>
      <c r="L8701">
        <v>28329941751.599998</v>
      </c>
      <c r="M8701">
        <v>55359176420</v>
      </c>
      <c r="N8701">
        <v>79</v>
      </c>
      <c r="O8701">
        <v>1965</v>
      </c>
      <c r="P8701">
        <v>218</v>
      </c>
      <c r="Q8701">
        <v>4530</v>
      </c>
      <c r="R8701">
        <v>337</v>
      </c>
      <c r="S8701">
        <v>237169</v>
      </c>
      <c r="T8701">
        <v>1.7349873801690558</v>
      </c>
      <c r="U8701">
        <v>44</v>
      </c>
      <c r="V8701">
        <v>1.44E-2</v>
      </c>
      <c r="W8701">
        <v>320</v>
      </c>
      <c r="X8701" s="1" t="s">
        <v>25</v>
      </c>
    </row>
    <row r="8702" spans="1:24" x14ac:dyDescent="0.25">
      <c r="A8702" s="1" t="s">
        <v>459</v>
      </c>
      <c r="B8702" s="3">
        <v>45421</v>
      </c>
      <c r="C8702" s="4">
        <v>0.58333333333333337</v>
      </c>
      <c r="D8702">
        <v>3</v>
      </c>
      <c r="E8702" s="2">
        <v>45421.583333333336</v>
      </c>
      <c r="F8702">
        <v>1715263200</v>
      </c>
      <c r="G8702">
        <v>0.51174800509999996</v>
      </c>
      <c r="H8702">
        <v>0.51373341189999999</v>
      </c>
      <c r="I8702">
        <v>0.51128085249999999</v>
      </c>
      <c r="J8702">
        <v>0.51239544925059843</v>
      </c>
      <c r="K8702">
        <v>1021164352.3200001</v>
      </c>
      <c r="L8702">
        <v>28365790071.869999</v>
      </c>
      <c r="M8702">
        <v>55359176420</v>
      </c>
      <c r="N8702">
        <v>80</v>
      </c>
      <c r="O8702">
        <v>2015</v>
      </c>
      <c r="P8702">
        <v>221</v>
      </c>
      <c r="Q8702">
        <v>4601</v>
      </c>
      <c r="R8702">
        <v>318</v>
      </c>
      <c r="S8702">
        <v>246717</v>
      </c>
      <c r="T8702">
        <v>1.765026316193282</v>
      </c>
      <c r="U8702">
        <v>43</v>
      </c>
      <c r="V8702">
        <v>1.4500000000000001E-2</v>
      </c>
      <c r="W8702">
        <v>248</v>
      </c>
      <c r="X8702" s="1" t="s">
        <v>25</v>
      </c>
    </row>
    <row r="8703" spans="1:24" x14ac:dyDescent="0.25">
      <c r="A8703" s="1" t="s">
        <v>459</v>
      </c>
      <c r="B8703" s="3">
        <v>45421</v>
      </c>
      <c r="C8703" s="4">
        <v>0.625</v>
      </c>
      <c r="D8703">
        <v>3</v>
      </c>
      <c r="E8703" s="2">
        <v>45421.625</v>
      </c>
      <c r="F8703">
        <v>1715266800</v>
      </c>
      <c r="G8703">
        <v>0.51227256669999999</v>
      </c>
      <c r="H8703">
        <v>0.51732681219999999</v>
      </c>
      <c r="I8703">
        <v>0.51227256669999999</v>
      </c>
      <c r="J8703">
        <v>0.51716455876637279</v>
      </c>
      <c r="K8703">
        <v>1022929584.72</v>
      </c>
      <c r="L8703">
        <v>28629804046.919998</v>
      </c>
      <c r="M8703">
        <v>55359176420</v>
      </c>
      <c r="N8703">
        <v>80</v>
      </c>
      <c r="O8703">
        <v>2024</v>
      </c>
      <c r="P8703">
        <v>198</v>
      </c>
      <c r="Q8703">
        <v>4736</v>
      </c>
      <c r="R8703">
        <v>249</v>
      </c>
      <c r="S8703">
        <v>309357</v>
      </c>
      <c r="T8703">
        <v>1.897245868803205</v>
      </c>
      <c r="U8703">
        <v>43</v>
      </c>
      <c r="V8703">
        <v>1.4200000000000001E-2</v>
      </c>
      <c r="W8703">
        <v>551</v>
      </c>
      <c r="X8703" s="1" t="s">
        <v>25</v>
      </c>
    </row>
    <row r="8704" spans="1:24" x14ac:dyDescent="0.25">
      <c r="A8704" s="1" t="s">
        <v>459</v>
      </c>
      <c r="B8704" s="3">
        <v>45421</v>
      </c>
      <c r="C8704" s="4">
        <v>0.66666666666666663</v>
      </c>
      <c r="D8704">
        <v>3</v>
      </c>
      <c r="E8704" s="2">
        <v>45421.666666666664</v>
      </c>
      <c r="F8704">
        <v>1715270400</v>
      </c>
      <c r="G8704">
        <v>0.51690207050000003</v>
      </c>
      <c r="H8704">
        <v>0.51842106210000005</v>
      </c>
      <c r="I8704">
        <v>0.51525404900000005</v>
      </c>
      <c r="J8704">
        <v>0.51590612021876481</v>
      </c>
      <c r="K8704">
        <v>1037292432.83</v>
      </c>
      <c r="L8704">
        <v>28560137925.349998</v>
      </c>
      <c r="M8704">
        <v>55359176420</v>
      </c>
      <c r="N8704">
        <v>82</v>
      </c>
      <c r="O8704">
        <v>2034</v>
      </c>
      <c r="P8704">
        <v>216</v>
      </c>
      <c r="Q8704">
        <v>4908</v>
      </c>
      <c r="R8704">
        <v>313</v>
      </c>
      <c r="S8704">
        <v>240614</v>
      </c>
      <c r="T8704">
        <v>1.9474567595557515</v>
      </c>
      <c r="U8704">
        <v>43</v>
      </c>
      <c r="V8704">
        <v>1.3599999999999999E-2</v>
      </c>
      <c r="W8704">
        <v>289</v>
      </c>
      <c r="X8704" s="1" t="s">
        <v>25</v>
      </c>
    </row>
    <row r="8705" spans="1:24" x14ac:dyDescent="0.25">
      <c r="A8705" s="1" t="s">
        <v>459</v>
      </c>
      <c r="B8705" s="3">
        <v>45421</v>
      </c>
      <c r="C8705" s="4">
        <v>0.70833333333333337</v>
      </c>
      <c r="D8705">
        <v>3</v>
      </c>
      <c r="E8705" s="2">
        <v>45421.708333333336</v>
      </c>
      <c r="F8705">
        <v>1715274000</v>
      </c>
      <c r="G8705">
        <v>0.51525574029999999</v>
      </c>
      <c r="H8705">
        <v>0.51696543539999995</v>
      </c>
      <c r="I8705">
        <v>0.51412350780000005</v>
      </c>
      <c r="J8705">
        <v>0.51693482433470117</v>
      </c>
      <c r="K8705">
        <v>1045519773.58</v>
      </c>
      <c r="L8705">
        <v>28617086137.990002</v>
      </c>
      <c r="M8705">
        <v>55359176420</v>
      </c>
      <c r="N8705">
        <v>81</v>
      </c>
      <c r="O8705">
        <v>2022</v>
      </c>
      <c r="P8705">
        <v>209</v>
      </c>
      <c r="Q8705">
        <v>4852</v>
      </c>
      <c r="R8705">
        <v>366</v>
      </c>
      <c r="S8705">
        <v>263147</v>
      </c>
      <c r="T8705">
        <v>1.9356897789834835</v>
      </c>
      <c r="U8705">
        <v>46</v>
      </c>
      <c r="V8705">
        <v>1.2699999999999999E-2</v>
      </c>
      <c r="W8705">
        <v>194</v>
      </c>
      <c r="X8705" s="1" t="s">
        <v>25</v>
      </c>
    </row>
    <row r="8706" spans="1:24" x14ac:dyDescent="0.25">
      <c r="A8706" s="1" t="s">
        <v>459</v>
      </c>
      <c r="B8706" s="3">
        <v>45421</v>
      </c>
      <c r="C8706" s="4">
        <v>0.75</v>
      </c>
      <c r="D8706">
        <v>3</v>
      </c>
      <c r="E8706" s="2">
        <v>45421.75</v>
      </c>
      <c r="F8706">
        <v>1715277600</v>
      </c>
      <c r="G8706">
        <v>0.51669323040000004</v>
      </c>
      <c r="H8706">
        <v>0.51848421879999995</v>
      </c>
      <c r="I8706">
        <v>0.51652131700000004</v>
      </c>
      <c r="J8706">
        <v>0.51838232354844671</v>
      </c>
      <c r="K8706">
        <v>1044039400.2</v>
      </c>
      <c r="L8706">
        <v>28697218502.330002</v>
      </c>
      <c r="M8706">
        <v>55359176420</v>
      </c>
      <c r="N8706">
        <v>82</v>
      </c>
      <c r="O8706">
        <v>2075</v>
      </c>
      <c r="P8706">
        <v>216</v>
      </c>
      <c r="Q8706">
        <v>5069</v>
      </c>
      <c r="R8706">
        <v>297</v>
      </c>
      <c r="S8706">
        <v>284330</v>
      </c>
      <c r="T8706">
        <v>1.9445744493121677</v>
      </c>
      <c r="U8706">
        <v>50</v>
      </c>
      <c r="V8706">
        <v>1.14E-2</v>
      </c>
      <c r="W8706">
        <v>187</v>
      </c>
      <c r="X8706" s="1" t="s">
        <v>25</v>
      </c>
    </row>
    <row r="8707" spans="1:24" x14ac:dyDescent="0.25">
      <c r="A8707" s="1" t="s">
        <v>459</v>
      </c>
      <c r="B8707" s="3">
        <v>45421</v>
      </c>
      <c r="C8707" s="4">
        <v>0.79166666666666663</v>
      </c>
      <c r="D8707">
        <v>3</v>
      </c>
      <c r="E8707" s="2">
        <v>45421.791666666664</v>
      </c>
      <c r="F8707">
        <v>1715281200</v>
      </c>
      <c r="G8707">
        <v>0.51848229840000004</v>
      </c>
      <c r="H8707">
        <v>0.5195663009</v>
      </c>
      <c r="I8707">
        <v>0.51844543139999999</v>
      </c>
      <c r="J8707">
        <v>0.51953855128412174</v>
      </c>
      <c r="K8707">
        <v>1032291141.75</v>
      </c>
      <c r="L8707">
        <v>28761226317.529999</v>
      </c>
      <c r="M8707">
        <v>55359176420</v>
      </c>
      <c r="N8707">
        <v>82</v>
      </c>
      <c r="O8707">
        <v>2027</v>
      </c>
      <c r="P8707">
        <v>220</v>
      </c>
      <c r="Q8707">
        <v>4949</v>
      </c>
      <c r="R8707">
        <v>341</v>
      </c>
      <c r="S8707">
        <v>257998</v>
      </c>
      <c r="T8707">
        <v>2.0014882757839736</v>
      </c>
      <c r="U8707">
        <v>44</v>
      </c>
      <c r="V8707">
        <v>1.04E-2</v>
      </c>
      <c r="W8707">
        <v>218</v>
      </c>
      <c r="X8707" s="1" t="s">
        <v>25</v>
      </c>
    </row>
    <row r="8708" spans="1:24" x14ac:dyDescent="0.25">
      <c r="A8708" s="1" t="s">
        <v>459</v>
      </c>
      <c r="B8708" s="3">
        <v>45421</v>
      </c>
      <c r="C8708" s="4">
        <v>0.83333333333333337</v>
      </c>
      <c r="D8708">
        <v>3</v>
      </c>
      <c r="E8708" s="2">
        <v>45421.833333333336</v>
      </c>
      <c r="F8708">
        <v>1715284800</v>
      </c>
      <c r="G8708">
        <v>0.5194025297</v>
      </c>
      <c r="H8708">
        <v>0.5199971739</v>
      </c>
      <c r="I8708">
        <v>0.51901448979999998</v>
      </c>
      <c r="J8708">
        <v>0.51909091058378987</v>
      </c>
      <c r="K8708">
        <v>995110490.26999998</v>
      </c>
      <c r="L8708">
        <v>28736445297.029999</v>
      </c>
      <c r="M8708">
        <v>55359176420</v>
      </c>
      <c r="N8708">
        <v>82</v>
      </c>
      <c r="O8708">
        <v>2014</v>
      </c>
      <c r="P8708">
        <v>182</v>
      </c>
      <c r="Q8708">
        <v>4943</v>
      </c>
      <c r="R8708">
        <v>275</v>
      </c>
      <c r="S8708">
        <v>271327</v>
      </c>
      <c r="T8708">
        <v>1.9803923925367692</v>
      </c>
      <c r="U8708">
        <v>44</v>
      </c>
      <c r="V8708">
        <v>9.5999999999999992E-3</v>
      </c>
      <c r="W8708">
        <v>271</v>
      </c>
      <c r="X8708" s="1" t="s">
        <v>25</v>
      </c>
    </row>
    <row r="8709" spans="1:24" x14ac:dyDescent="0.25">
      <c r="A8709" s="1" t="s">
        <v>459</v>
      </c>
      <c r="B8709" s="3">
        <v>45421</v>
      </c>
      <c r="C8709" s="4">
        <v>0.875</v>
      </c>
      <c r="D8709">
        <v>3</v>
      </c>
      <c r="E8709" s="2">
        <v>45421.875</v>
      </c>
      <c r="F8709">
        <v>1715288400</v>
      </c>
      <c r="G8709">
        <v>0.5191047003</v>
      </c>
      <c r="H8709">
        <v>0.52016929410000001</v>
      </c>
      <c r="I8709">
        <v>0.51732527589999999</v>
      </c>
      <c r="J8709">
        <v>0.51826844960050189</v>
      </c>
      <c r="K8709">
        <v>983774756.63999999</v>
      </c>
      <c r="L8709">
        <v>28690914534.349998</v>
      </c>
      <c r="M8709">
        <v>55359176420</v>
      </c>
      <c r="N8709">
        <v>82</v>
      </c>
      <c r="O8709">
        <v>1988</v>
      </c>
      <c r="P8709">
        <v>193</v>
      </c>
      <c r="Q8709">
        <v>4795</v>
      </c>
      <c r="R8709">
        <v>299</v>
      </c>
      <c r="S8709">
        <v>241092</v>
      </c>
      <c r="T8709">
        <v>1.967986866406731</v>
      </c>
      <c r="U8709">
        <v>44</v>
      </c>
      <c r="V8709">
        <v>8.8999999999999999E-3</v>
      </c>
      <c r="W8709">
        <v>443</v>
      </c>
      <c r="X8709" s="1" t="s">
        <v>25</v>
      </c>
    </row>
    <row r="8710" spans="1:24" x14ac:dyDescent="0.25">
      <c r="A8710" s="1" t="s">
        <v>459</v>
      </c>
      <c r="B8710" s="3">
        <v>45421</v>
      </c>
      <c r="C8710" s="4">
        <v>0.91666666666666663</v>
      </c>
      <c r="D8710">
        <v>3</v>
      </c>
      <c r="E8710" s="2">
        <v>45421.916666666664</v>
      </c>
      <c r="F8710">
        <v>1715292000</v>
      </c>
      <c r="G8710">
        <v>0.51826937900000003</v>
      </c>
      <c r="H8710">
        <v>0.52159416871414443</v>
      </c>
      <c r="I8710">
        <v>0.51825239889999997</v>
      </c>
      <c r="J8710">
        <v>0.52150413057707767</v>
      </c>
      <c r="K8710">
        <v>976458742.22000003</v>
      </c>
      <c r="L8710">
        <v>28870039168.380001</v>
      </c>
      <c r="M8710">
        <v>55359176420</v>
      </c>
      <c r="N8710">
        <v>83</v>
      </c>
      <c r="O8710">
        <v>1959</v>
      </c>
      <c r="P8710">
        <v>189</v>
      </c>
      <c r="Q8710">
        <v>4834</v>
      </c>
      <c r="R8710">
        <v>309</v>
      </c>
      <c r="S8710">
        <v>221249</v>
      </c>
      <c r="T8710">
        <v>1.9989909933752925</v>
      </c>
      <c r="U8710">
        <v>44</v>
      </c>
      <c r="V8710">
        <v>8.3000000000000001E-3</v>
      </c>
      <c r="W8710">
        <v>189</v>
      </c>
      <c r="X8710" s="1" t="s">
        <v>25</v>
      </c>
    </row>
    <row r="8711" spans="1:24" x14ac:dyDescent="0.25">
      <c r="A8711" s="1" t="s">
        <v>459</v>
      </c>
      <c r="B8711" s="3">
        <v>45421</v>
      </c>
      <c r="C8711" s="4">
        <v>0.95833333333333337</v>
      </c>
      <c r="D8711">
        <v>3</v>
      </c>
      <c r="E8711" s="2">
        <v>45421.958333333336</v>
      </c>
      <c r="F8711">
        <v>1715295600</v>
      </c>
      <c r="G8711">
        <v>0.52122279760000001</v>
      </c>
      <c r="H8711">
        <v>0.52122744046884617</v>
      </c>
      <c r="I8711">
        <v>0.5198443626</v>
      </c>
      <c r="J8711">
        <v>0.52118139396361152</v>
      </c>
      <c r="K8711">
        <v>978009517.63</v>
      </c>
      <c r="L8711">
        <v>28852172735.25</v>
      </c>
      <c r="M8711">
        <v>55359176420</v>
      </c>
      <c r="N8711">
        <v>83</v>
      </c>
      <c r="O8711">
        <v>1889</v>
      </c>
      <c r="P8711">
        <v>166</v>
      </c>
      <c r="Q8711">
        <v>4657</v>
      </c>
      <c r="R8711">
        <v>272</v>
      </c>
      <c r="S8711">
        <v>215036</v>
      </c>
      <c r="T8711">
        <v>1.9779650362718948</v>
      </c>
      <c r="U8711">
        <v>44</v>
      </c>
      <c r="V8711">
        <v>8.0000000000000002E-3</v>
      </c>
      <c r="W8711">
        <v>153</v>
      </c>
      <c r="X8711" s="1" t="s">
        <v>25</v>
      </c>
    </row>
    <row r="8712" spans="1:24" x14ac:dyDescent="0.25">
      <c r="A8712" s="1" t="s">
        <v>459</v>
      </c>
      <c r="B8712" s="3">
        <v>45422</v>
      </c>
      <c r="C8712" s="4">
        <v>0</v>
      </c>
      <c r="D8712">
        <v>3</v>
      </c>
      <c r="E8712" s="2">
        <v>45422</v>
      </c>
      <c r="F8712">
        <v>1715299200</v>
      </c>
      <c r="G8712">
        <v>0.52103110129999997</v>
      </c>
      <c r="H8712">
        <v>0.52105940500000003</v>
      </c>
      <c r="I8712">
        <v>0.51758385552075636</v>
      </c>
      <c r="J8712">
        <v>0.51792700858137508</v>
      </c>
      <c r="K8712">
        <v>972390064.66999996</v>
      </c>
      <c r="L8712">
        <v>28672012640.740002</v>
      </c>
      <c r="M8712">
        <v>55359176420</v>
      </c>
      <c r="N8712">
        <v>83</v>
      </c>
      <c r="O8712">
        <v>1936</v>
      </c>
      <c r="P8712">
        <v>64</v>
      </c>
      <c r="Q8712">
        <v>4729</v>
      </c>
      <c r="R8712">
        <v>168</v>
      </c>
      <c r="S8712">
        <v>171925</v>
      </c>
      <c r="T8712">
        <v>2.0352215116329111</v>
      </c>
      <c r="U8712">
        <v>44</v>
      </c>
      <c r="V8712">
        <v>7.9000000000000008E-3</v>
      </c>
      <c r="W8712">
        <v>645</v>
      </c>
      <c r="X8712" s="1" t="s">
        <v>25</v>
      </c>
    </row>
    <row r="8713" spans="1:24" x14ac:dyDescent="0.25">
      <c r="A8713" s="1" t="s">
        <v>459</v>
      </c>
      <c r="B8713" s="3">
        <v>45422</v>
      </c>
      <c r="C8713" s="4">
        <v>4.1666666666666664E-2</v>
      </c>
      <c r="D8713">
        <v>3</v>
      </c>
      <c r="E8713" s="2">
        <v>45422.041666666664</v>
      </c>
      <c r="F8713">
        <v>1715302800</v>
      </c>
      <c r="G8713">
        <v>0.51796388900000001</v>
      </c>
      <c r="H8713">
        <v>0.51859637830922012</v>
      </c>
      <c r="I8713">
        <v>0.51719201283076066</v>
      </c>
      <c r="J8713">
        <v>0.51798235938749138</v>
      </c>
      <c r="K8713">
        <v>975041250.40999997</v>
      </c>
      <c r="L8713">
        <v>28675076815.779999</v>
      </c>
      <c r="M8713">
        <v>55359176420</v>
      </c>
      <c r="N8713">
        <v>83</v>
      </c>
      <c r="O8713">
        <v>1817</v>
      </c>
      <c r="P8713">
        <v>63</v>
      </c>
      <c r="Q8713">
        <v>4419</v>
      </c>
      <c r="R8713">
        <v>150</v>
      </c>
      <c r="S8713">
        <v>177796</v>
      </c>
      <c r="T8713">
        <v>1.9669548032154971</v>
      </c>
      <c r="U8713">
        <v>44</v>
      </c>
      <c r="V8713">
        <v>7.9000000000000008E-3</v>
      </c>
      <c r="W8713">
        <v>408</v>
      </c>
      <c r="X8713" s="1" t="s">
        <v>25</v>
      </c>
    </row>
    <row r="8714" spans="1:24" x14ac:dyDescent="0.25">
      <c r="A8714" s="1" t="s">
        <v>459</v>
      </c>
      <c r="B8714" s="3">
        <v>45422</v>
      </c>
      <c r="C8714" s="4">
        <v>8.3333333333333329E-2</v>
      </c>
      <c r="D8714">
        <v>3</v>
      </c>
      <c r="E8714" s="2">
        <v>45422.083333333336</v>
      </c>
      <c r="F8714">
        <v>1715306400</v>
      </c>
      <c r="G8714">
        <v>0.51788366679999998</v>
      </c>
      <c r="H8714">
        <v>0.51894045440000003</v>
      </c>
      <c r="I8714">
        <v>0.5172704312433174</v>
      </c>
      <c r="J8714">
        <v>0.51795115590076513</v>
      </c>
      <c r="K8714">
        <v>974289796.88999999</v>
      </c>
      <c r="L8714">
        <v>28673349416.450001</v>
      </c>
      <c r="M8714">
        <v>55359176420</v>
      </c>
      <c r="N8714">
        <v>83</v>
      </c>
      <c r="O8714">
        <v>1884</v>
      </c>
      <c r="P8714">
        <v>64</v>
      </c>
      <c r="Q8714">
        <v>4575</v>
      </c>
      <c r="R8714">
        <v>132</v>
      </c>
      <c r="S8714">
        <v>171918</v>
      </c>
      <c r="T8714">
        <v>2.0151699349859928</v>
      </c>
      <c r="U8714">
        <v>58</v>
      </c>
      <c r="V8714">
        <v>7.7999999999999996E-3</v>
      </c>
      <c r="W8714">
        <v>282</v>
      </c>
      <c r="X8714" s="1" t="s">
        <v>25</v>
      </c>
    </row>
    <row r="8715" spans="1:24" x14ac:dyDescent="0.25">
      <c r="A8715" s="1" t="s">
        <v>459</v>
      </c>
      <c r="B8715" s="3">
        <v>45422</v>
      </c>
      <c r="C8715" s="4">
        <v>0.125</v>
      </c>
      <c r="D8715">
        <v>3</v>
      </c>
      <c r="E8715" s="2">
        <v>45422.125</v>
      </c>
      <c r="F8715">
        <v>1715310000</v>
      </c>
      <c r="G8715">
        <v>0.51805711759999995</v>
      </c>
      <c r="H8715">
        <v>0.51807990780000002</v>
      </c>
      <c r="I8715">
        <v>0.51696776484704954</v>
      </c>
      <c r="J8715">
        <v>0.51761015558191859</v>
      </c>
      <c r="K8715">
        <v>971145562.50999999</v>
      </c>
      <c r="L8715">
        <v>28654471919.639999</v>
      </c>
      <c r="M8715">
        <v>55359176420</v>
      </c>
      <c r="N8715">
        <v>83</v>
      </c>
      <c r="O8715">
        <v>1859</v>
      </c>
      <c r="P8715">
        <v>66</v>
      </c>
      <c r="Q8715">
        <v>4536</v>
      </c>
      <c r="R8715">
        <v>95</v>
      </c>
      <c r="S8715">
        <v>169698</v>
      </c>
      <c r="T8715">
        <v>1.8990362474775808</v>
      </c>
      <c r="U8715">
        <v>56</v>
      </c>
      <c r="V8715">
        <v>7.7000000000000002E-3</v>
      </c>
      <c r="W8715">
        <v>290</v>
      </c>
      <c r="X8715" s="1" t="s">
        <v>25</v>
      </c>
    </row>
    <row r="8716" spans="1:24" x14ac:dyDescent="0.25">
      <c r="A8716" s="1" t="s">
        <v>459</v>
      </c>
      <c r="B8716" s="3">
        <v>45422</v>
      </c>
      <c r="C8716" s="4">
        <v>0.16666666666666666</v>
      </c>
      <c r="D8716">
        <v>3</v>
      </c>
      <c r="E8716" s="2">
        <v>45422.166666666664</v>
      </c>
      <c r="F8716">
        <v>1715313600</v>
      </c>
      <c r="G8716">
        <v>0.51762623370000005</v>
      </c>
      <c r="H8716">
        <v>0.51849965001855802</v>
      </c>
      <c r="I8716">
        <v>0.51733605238773561</v>
      </c>
      <c r="J8716">
        <v>0.51795004187290405</v>
      </c>
      <c r="K8716">
        <v>970264999.88999999</v>
      </c>
      <c r="L8716">
        <v>28673287744.790001</v>
      </c>
      <c r="M8716">
        <v>55359176420</v>
      </c>
      <c r="N8716">
        <v>83</v>
      </c>
      <c r="O8716">
        <v>1769</v>
      </c>
      <c r="P8716">
        <v>34</v>
      </c>
      <c r="Q8716">
        <v>4295</v>
      </c>
      <c r="R8716">
        <v>171</v>
      </c>
      <c r="S8716">
        <v>162057</v>
      </c>
      <c r="T8716">
        <v>1.8871323497104493</v>
      </c>
      <c r="U8716">
        <v>44</v>
      </c>
      <c r="V8716">
        <v>7.6E-3</v>
      </c>
      <c r="W8716">
        <v>347</v>
      </c>
      <c r="X8716" s="1" t="s">
        <v>25</v>
      </c>
    </row>
    <row r="8717" spans="1:24" x14ac:dyDescent="0.25">
      <c r="A8717" s="1" t="s">
        <v>459</v>
      </c>
      <c r="B8717" s="3">
        <v>45422</v>
      </c>
      <c r="C8717" s="4">
        <v>0.20833333333333334</v>
      </c>
      <c r="D8717">
        <v>3</v>
      </c>
      <c r="E8717" s="2">
        <v>45422.208333333336</v>
      </c>
      <c r="F8717">
        <v>1715317200</v>
      </c>
      <c r="G8717">
        <v>0.51835134839999997</v>
      </c>
      <c r="H8717">
        <v>0.51861322429026346</v>
      </c>
      <c r="I8717">
        <v>0.51699989331207075</v>
      </c>
      <c r="J8717">
        <v>0.51706028465215115</v>
      </c>
      <c r="K8717">
        <v>975696946.97000003</v>
      </c>
      <c r="L8717">
        <v>28624031517.830002</v>
      </c>
      <c r="M8717">
        <v>55359176420</v>
      </c>
      <c r="N8717">
        <v>82</v>
      </c>
      <c r="O8717">
        <v>1767</v>
      </c>
      <c r="P8717">
        <v>57</v>
      </c>
      <c r="Q8717">
        <v>4260</v>
      </c>
      <c r="R8717">
        <v>93</v>
      </c>
      <c r="S8717">
        <v>169439</v>
      </c>
      <c r="T8717">
        <v>1.8314388402607005</v>
      </c>
      <c r="U8717">
        <v>44</v>
      </c>
      <c r="V8717">
        <v>7.6E-3</v>
      </c>
      <c r="W8717">
        <v>409</v>
      </c>
      <c r="X8717" s="1" t="s">
        <v>25</v>
      </c>
    </row>
    <row r="8718" spans="1:24" x14ac:dyDescent="0.25">
      <c r="A8718" s="1" t="s">
        <v>459</v>
      </c>
      <c r="B8718" s="3">
        <v>45422</v>
      </c>
      <c r="C8718" s="4">
        <v>0.25</v>
      </c>
      <c r="D8718">
        <v>3</v>
      </c>
      <c r="E8718" s="2">
        <v>45422.25</v>
      </c>
      <c r="F8718">
        <v>1715320800</v>
      </c>
      <c r="G8718">
        <v>0.51700683189999996</v>
      </c>
      <c r="H8718">
        <v>0.51795932085756369</v>
      </c>
      <c r="I8718">
        <v>0.51540409227260697</v>
      </c>
      <c r="J8718">
        <v>0.51774428777242254</v>
      </c>
      <c r="K8718">
        <v>994488683.24000001</v>
      </c>
      <c r="L8718">
        <v>28661897367.240002</v>
      </c>
      <c r="M8718">
        <v>55359176420</v>
      </c>
      <c r="N8718">
        <v>81</v>
      </c>
      <c r="O8718">
        <v>1734</v>
      </c>
      <c r="P8718">
        <v>51</v>
      </c>
      <c r="Q8718">
        <v>4093</v>
      </c>
      <c r="R8718">
        <v>107</v>
      </c>
      <c r="S8718">
        <v>173101</v>
      </c>
      <c r="T8718">
        <v>1.7493396702197679</v>
      </c>
      <c r="U8718">
        <v>44</v>
      </c>
      <c r="V8718">
        <v>7.6E-3</v>
      </c>
      <c r="W8718">
        <v>429</v>
      </c>
      <c r="X8718" s="1" t="s">
        <v>25</v>
      </c>
    </row>
    <row r="8719" spans="1:24" x14ac:dyDescent="0.25">
      <c r="A8719" s="1" t="s">
        <v>459</v>
      </c>
      <c r="B8719" s="3">
        <v>45422</v>
      </c>
      <c r="C8719" s="4">
        <v>0.29166666666666669</v>
      </c>
      <c r="D8719">
        <v>3</v>
      </c>
      <c r="E8719" s="2">
        <v>45422.291666666664</v>
      </c>
      <c r="F8719">
        <v>1715324400</v>
      </c>
      <c r="G8719">
        <v>0.51787060549999997</v>
      </c>
      <c r="H8719">
        <v>0.51799078707091439</v>
      </c>
      <c r="I8719">
        <v>0.51666037609931703</v>
      </c>
      <c r="J8719">
        <v>0.51742858328328967</v>
      </c>
      <c r="K8719">
        <v>971380802.17999995</v>
      </c>
      <c r="L8719">
        <v>28644420226.73</v>
      </c>
      <c r="M8719">
        <v>55359176420</v>
      </c>
      <c r="N8719">
        <v>82</v>
      </c>
      <c r="O8719">
        <v>1751</v>
      </c>
      <c r="P8719">
        <v>47</v>
      </c>
      <c r="Q8719">
        <v>4125</v>
      </c>
      <c r="R8719">
        <v>110</v>
      </c>
      <c r="S8719">
        <v>158171</v>
      </c>
      <c r="T8719">
        <v>1.7768071744243146</v>
      </c>
      <c r="U8719">
        <v>44</v>
      </c>
      <c r="V8719">
        <v>7.6E-3</v>
      </c>
      <c r="W8719">
        <v>202</v>
      </c>
      <c r="X8719" s="1" t="s">
        <v>25</v>
      </c>
    </row>
    <row r="8720" spans="1:24" x14ac:dyDescent="0.25">
      <c r="A8720" s="1" t="s">
        <v>459</v>
      </c>
      <c r="B8720" s="3">
        <v>45422</v>
      </c>
      <c r="C8720" s="4">
        <v>0.33333333333333331</v>
      </c>
      <c r="D8720">
        <v>3</v>
      </c>
      <c r="E8720" s="2">
        <v>45422.333333333336</v>
      </c>
      <c r="F8720">
        <v>1715328000</v>
      </c>
      <c r="G8720">
        <v>0.51765538799999999</v>
      </c>
      <c r="H8720">
        <v>0.51781178914039316</v>
      </c>
      <c r="I8720">
        <v>0.51599788758451404</v>
      </c>
      <c r="J8720">
        <v>0.51661925929222374</v>
      </c>
      <c r="K8720">
        <v>960023329.52999997</v>
      </c>
      <c r="L8720">
        <v>28599616717.130001</v>
      </c>
      <c r="M8720">
        <v>55359176420</v>
      </c>
      <c r="N8720">
        <v>82</v>
      </c>
      <c r="O8720">
        <v>1763</v>
      </c>
      <c r="P8720">
        <v>45</v>
      </c>
      <c r="Q8720">
        <v>4164</v>
      </c>
      <c r="R8720">
        <v>79</v>
      </c>
      <c r="S8720">
        <v>141735</v>
      </c>
      <c r="T8720">
        <v>1.8078252261952314</v>
      </c>
      <c r="U8720">
        <v>44</v>
      </c>
      <c r="V8720">
        <v>7.6E-3</v>
      </c>
      <c r="W8720">
        <v>537</v>
      </c>
      <c r="X8720" s="1" t="s">
        <v>25</v>
      </c>
    </row>
    <row r="8721" spans="1:24" x14ac:dyDescent="0.25">
      <c r="A8721" s="1" t="s">
        <v>459</v>
      </c>
      <c r="B8721" s="3">
        <v>45422</v>
      </c>
      <c r="C8721" s="4">
        <v>0.375</v>
      </c>
      <c r="D8721">
        <v>3</v>
      </c>
      <c r="E8721" s="2">
        <v>45422.375</v>
      </c>
      <c r="F8721">
        <v>1715331600</v>
      </c>
      <c r="G8721">
        <v>0.51667834980000005</v>
      </c>
      <c r="H8721">
        <v>0.51698906986843229</v>
      </c>
      <c r="I8721">
        <v>0.51572690094630769</v>
      </c>
      <c r="J8721">
        <v>0.51579019440443952</v>
      </c>
      <c r="K8721">
        <v>933828046.95000005</v>
      </c>
      <c r="L8721">
        <v>28553720367.740002</v>
      </c>
      <c r="M8721">
        <v>55359176420</v>
      </c>
      <c r="N8721">
        <v>82</v>
      </c>
      <c r="O8721">
        <v>1785</v>
      </c>
      <c r="P8721">
        <v>61</v>
      </c>
      <c r="Q8721">
        <v>4349</v>
      </c>
      <c r="R8721">
        <v>123</v>
      </c>
      <c r="S8721">
        <v>160134</v>
      </c>
      <c r="T8721">
        <v>1.8697495249314269</v>
      </c>
      <c r="U8721">
        <v>60</v>
      </c>
      <c r="V8721">
        <v>7.6E-3</v>
      </c>
      <c r="W8721">
        <v>235</v>
      </c>
      <c r="X8721" s="1" t="s">
        <v>25</v>
      </c>
    </row>
    <row r="8722" spans="1:24" x14ac:dyDescent="0.25">
      <c r="A8722" s="1" t="s">
        <v>459</v>
      </c>
      <c r="B8722" s="3">
        <v>45422</v>
      </c>
      <c r="C8722" s="4">
        <v>0.41666666666666669</v>
      </c>
      <c r="D8722">
        <v>3</v>
      </c>
      <c r="E8722" s="2">
        <v>45422.416666666664</v>
      </c>
      <c r="F8722">
        <v>1715335200</v>
      </c>
      <c r="G8722">
        <v>0.51575727469999999</v>
      </c>
      <c r="H8722">
        <v>0.515874192444852</v>
      </c>
      <c r="I8722">
        <v>0.51381605140794895</v>
      </c>
      <c r="J8722">
        <v>0.51472545487562105</v>
      </c>
      <c r="K8722">
        <v>921865632.08000004</v>
      </c>
      <c r="L8722">
        <v>28494777264.32</v>
      </c>
      <c r="M8722">
        <v>55359176420</v>
      </c>
      <c r="N8722">
        <v>81</v>
      </c>
      <c r="O8722">
        <v>1741</v>
      </c>
      <c r="P8722">
        <v>79</v>
      </c>
      <c r="Q8722">
        <v>4058</v>
      </c>
      <c r="R8722">
        <v>180</v>
      </c>
      <c r="S8722">
        <v>167471</v>
      </c>
      <c r="T8722">
        <v>1.7666829200334355</v>
      </c>
      <c r="U8722">
        <v>61</v>
      </c>
      <c r="V8722">
        <v>7.7000000000000002E-3</v>
      </c>
      <c r="W8722">
        <v>245</v>
      </c>
      <c r="X8722" s="1" t="s">
        <v>25</v>
      </c>
    </row>
    <row r="8723" spans="1:24" x14ac:dyDescent="0.25">
      <c r="A8723" s="1" t="s">
        <v>459</v>
      </c>
      <c r="B8723" s="3">
        <v>45422</v>
      </c>
      <c r="C8723" s="4">
        <v>0.45833333333333331</v>
      </c>
      <c r="D8723">
        <v>3</v>
      </c>
      <c r="E8723" s="2">
        <v>45422.458333333336</v>
      </c>
      <c r="F8723">
        <v>1715338800</v>
      </c>
      <c r="G8723">
        <v>0.51459129199999998</v>
      </c>
      <c r="H8723">
        <v>0.51572082519999995</v>
      </c>
      <c r="I8723">
        <v>0.51363873613059619</v>
      </c>
      <c r="J8723">
        <v>0.51544556701665711</v>
      </c>
      <c r="K8723">
        <v>908147414.09000003</v>
      </c>
      <c r="L8723">
        <v>28534642079.380001</v>
      </c>
      <c r="M8723">
        <v>55359176420</v>
      </c>
      <c r="N8723">
        <v>82</v>
      </c>
      <c r="O8723">
        <v>1742</v>
      </c>
      <c r="P8723">
        <v>80</v>
      </c>
      <c r="Q8723">
        <v>4259</v>
      </c>
      <c r="R8723">
        <v>175</v>
      </c>
      <c r="S8723">
        <v>192403</v>
      </c>
      <c r="T8723">
        <v>1.8288231808383644</v>
      </c>
      <c r="U8723">
        <v>44</v>
      </c>
      <c r="V8723">
        <v>7.7000000000000002E-3</v>
      </c>
      <c r="W8723">
        <v>409</v>
      </c>
      <c r="X8723" s="1" t="s">
        <v>25</v>
      </c>
    </row>
    <row r="8724" spans="1:24" x14ac:dyDescent="0.25">
      <c r="A8724" s="1" t="s">
        <v>459</v>
      </c>
      <c r="B8724" s="3">
        <v>45422</v>
      </c>
      <c r="C8724" s="4">
        <v>0.5</v>
      </c>
      <c r="D8724">
        <v>3</v>
      </c>
      <c r="E8724" s="2">
        <v>45422.5</v>
      </c>
      <c r="F8724">
        <v>1715342400</v>
      </c>
      <c r="G8724">
        <v>0.51572369129999995</v>
      </c>
      <c r="H8724">
        <v>0.51671457586561309</v>
      </c>
      <c r="I8724">
        <v>0.51238600519999999</v>
      </c>
      <c r="J8724">
        <v>0.51249246131188642</v>
      </c>
      <c r="K8724">
        <v>931849311.29999995</v>
      </c>
      <c r="L8724">
        <v>28371160579.68</v>
      </c>
      <c r="M8724">
        <v>55359176420</v>
      </c>
      <c r="N8724">
        <v>82</v>
      </c>
      <c r="O8724">
        <v>1719</v>
      </c>
      <c r="P8724">
        <v>90</v>
      </c>
      <c r="Q8724">
        <v>4084</v>
      </c>
      <c r="R8724">
        <v>201</v>
      </c>
      <c r="S8724">
        <v>206840</v>
      </c>
      <c r="T8724">
        <v>1.7288089674557214</v>
      </c>
      <c r="U8724">
        <v>44</v>
      </c>
      <c r="V8724">
        <v>7.7000000000000002E-3</v>
      </c>
      <c r="W8724">
        <v>441</v>
      </c>
      <c r="X8724" s="1" t="s">
        <v>25</v>
      </c>
    </row>
    <row r="8725" spans="1:24" x14ac:dyDescent="0.25">
      <c r="A8725" s="1" t="s">
        <v>459</v>
      </c>
      <c r="B8725" s="3">
        <v>45422</v>
      </c>
      <c r="C8725" s="4">
        <v>0.54166666666666663</v>
      </c>
      <c r="D8725">
        <v>3</v>
      </c>
      <c r="E8725" s="2">
        <v>45422.541666666664</v>
      </c>
      <c r="F8725">
        <v>1715346000</v>
      </c>
      <c r="G8725">
        <v>0.51251673330000003</v>
      </c>
      <c r="H8725">
        <v>0.51372156591562834</v>
      </c>
      <c r="I8725">
        <v>0.5120329642</v>
      </c>
      <c r="J8725">
        <v>0.51334834008600883</v>
      </c>
      <c r="K8725">
        <v>919279144.30999994</v>
      </c>
      <c r="L8725">
        <v>28418541323.740002</v>
      </c>
      <c r="M8725">
        <v>55359176420</v>
      </c>
      <c r="N8725">
        <v>81</v>
      </c>
      <c r="O8725">
        <v>1673</v>
      </c>
      <c r="P8725">
        <v>69</v>
      </c>
      <c r="Q8725">
        <v>4102</v>
      </c>
      <c r="R8725">
        <v>117</v>
      </c>
      <c r="S8725">
        <v>199971</v>
      </c>
      <c r="T8725">
        <v>1.7306045302855793</v>
      </c>
      <c r="U8725">
        <v>44</v>
      </c>
      <c r="V8725">
        <v>8.0000000000000002E-3</v>
      </c>
      <c r="W8725">
        <v>385</v>
      </c>
      <c r="X8725" s="1" t="s">
        <v>25</v>
      </c>
    </row>
    <row r="8726" spans="1:24" x14ac:dyDescent="0.25">
      <c r="A8726" s="1" t="s">
        <v>459</v>
      </c>
      <c r="B8726" s="3">
        <v>45422</v>
      </c>
      <c r="C8726" s="4">
        <v>0.58333333333333337</v>
      </c>
      <c r="D8726">
        <v>3</v>
      </c>
      <c r="E8726" s="2">
        <v>45422.583333333336</v>
      </c>
      <c r="F8726">
        <v>1715349600</v>
      </c>
      <c r="G8726">
        <v>0.51315154679999997</v>
      </c>
      <c r="H8726">
        <v>0.51344856179999998</v>
      </c>
      <c r="I8726">
        <v>0.4989804108</v>
      </c>
      <c r="J8726">
        <v>0.50077107830000001</v>
      </c>
      <c r="K8726">
        <v>1018375133.8099999</v>
      </c>
      <c r="L8726">
        <v>27722706927.650002</v>
      </c>
      <c r="M8726">
        <v>55359176420</v>
      </c>
      <c r="N8726">
        <v>81</v>
      </c>
      <c r="O8726">
        <v>1698</v>
      </c>
      <c r="P8726">
        <v>60</v>
      </c>
      <c r="Q8726">
        <v>4079</v>
      </c>
      <c r="R8726">
        <v>123</v>
      </c>
      <c r="S8726">
        <v>184145</v>
      </c>
      <c r="T8726">
        <v>1.6864640484233071</v>
      </c>
      <c r="U8726">
        <v>44</v>
      </c>
      <c r="V8726">
        <v>9.4000000000000004E-3</v>
      </c>
      <c r="W8726">
        <v>501</v>
      </c>
      <c r="X8726" s="1" t="s">
        <v>25</v>
      </c>
    </row>
    <row r="8727" spans="1:24" x14ac:dyDescent="0.25">
      <c r="A8727" s="1" t="s">
        <v>459</v>
      </c>
      <c r="B8727" s="3">
        <v>45422</v>
      </c>
      <c r="C8727" s="4">
        <v>0.625</v>
      </c>
      <c r="D8727">
        <v>3</v>
      </c>
      <c r="E8727" s="2">
        <v>45422.625</v>
      </c>
      <c r="F8727">
        <v>1715353200</v>
      </c>
      <c r="G8727">
        <v>0.50077889019999999</v>
      </c>
      <c r="H8727">
        <v>0.50294080340000002</v>
      </c>
      <c r="I8727">
        <v>0.49891378939999997</v>
      </c>
      <c r="J8727">
        <v>0.50099746104451082</v>
      </c>
      <c r="K8727">
        <v>1053268057.45</v>
      </c>
      <c r="L8727">
        <v>27734806831.939999</v>
      </c>
      <c r="M8727">
        <v>55359176420</v>
      </c>
      <c r="N8727">
        <v>81</v>
      </c>
      <c r="O8727">
        <v>1691</v>
      </c>
      <c r="P8727">
        <v>62</v>
      </c>
      <c r="Q8727">
        <v>3981</v>
      </c>
      <c r="R8727">
        <v>102</v>
      </c>
      <c r="S8727">
        <v>185904</v>
      </c>
      <c r="T8727">
        <v>1.6586947101763276</v>
      </c>
      <c r="U8727">
        <v>44</v>
      </c>
      <c r="V8727">
        <v>9.9000000000000008E-3</v>
      </c>
      <c r="W8727">
        <v>426</v>
      </c>
      <c r="X8727" s="1" t="s">
        <v>25</v>
      </c>
    </row>
    <row r="8728" spans="1:24" x14ac:dyDescent="0.25">
      <c r="A8728" s="1" t="s">
        <v>459</v>
      </c>
      <c r="B8728" s="3">
        <v>45422</v>
      </c>
      <c r="C8728" s="4">
        <v>0.66666666666666663</v>
      </c>
      <c r="D8728">
        <v>3</v>
      </c>
      <c r="E8728" s="2">
        <v>45422.666666666664</v>
      </c>
      <c r="F8728">
        <v>1715356800</v>
      </c>
      <c r="G8728">
        <v>0.50247057309999998</v>
      </c>
      <c r="H8728">
        <v>0.50276032670000004</v>
      </c>
      <c r="I8728">
        <v>0.49879553329999998</v>
      </c>
      <c r="J8728">
        <v>0.50171014335281283</v>
      </c>
      <c r="K8728">
        <v>1075283954.72</v>
      </c>
      <c r="L8728">
        <v>27774260337.57</v>
      </c>
      <c r="M8728">
        <v>55359176420</v>
      </c>
      <c r="N8728">
        <v>80</v>
      </c>
      <c r="O8728">
        <v>1598</v>
      </c>
      <c r="P8728">
        <v>92</v>
      </c>
      <c r="Q8728">
        <v>3786</v>
      </c>
      <c r="R8728">
        <v>138</v>
      </c>
      <c r="S8728">
        <v>189075</v>
      </c>
      <c r="T8728">
        <v>1.5744560516335087</v>
      </c>
      <c r="U8728">
        <v>57</v>
      </c>
      <c r="V8728">
        <v>1.04E-2</v>
      </c>
      <c r="W8728">
        <v>139</v>
      </c>
      <c r="X8728" s="1" t="s">
        <v>25</v>
      </c>
    </row>
    <row r="8729" spans="1:24" x14ac:dyDescent="0.25">
      <c r="A8729" s="1" t="s">
        <v>459</v>
      </c>
      <c r="B8729" s="3">
        <v>45422</v>
      </c>
      <c r="C8729" s="4">
        <v>0.70833333333333337</v>
      </c>
      <c r="D8729">
        <v>3</v>
      </c>
      <c r="E8729" s="2">
        <v>45422.708333333336</v>
      </c>
      <c r="F8729">
        <v>1715360400</v>
      </c>
      <c r="G8729">
        <v>0.50219364180000003</v>
      </c>
      <c r="H8729">
        <v>0.50411272009999997</v>
      </c>
      <c r="I8729">
        <v>0.50114098870000001</v>
      </c>
      <c r="J8729">
        <v>0.50360641715222187</v>
      </c>
      <c r="K8729">
        <v>1093974515.9300001</v>
      </c>
      <c r="L8729">
        <v>27879236493.369999</v>
      </c>
      <c r="M8729">
        <v>55359176420</v>
      </c>
      <c r="N8729">
        <v>80</v>
      </c>
      <c r="O8729">
        <v>1681</v>
      </c>
      <c r="P8729">
        <v>91</v>
      </c>
      <c r="Q8729">
        <v>3953</v>
      </c>
      <c r="R8729">
        <v>137</v>
      </c>
      <c r="S8729">
        <v>183053</v>
      </c>
      <c r="T8729">
        <v>1.628363932954082</v>
      </c>
      <c r="U8729">
        <v>60</v>
      </c>
      <c r="V8729">
        <v>1.06E-2</v>
      </c>
      <c r="W8729">
        <v>70</v>
      </c>
      <c r="X8729" s="1" t="s">
        <v>25</v>
      </c>
    </row>
    <row r="8730" spans="1:24" x14ac:dyDescent="0.25">
      <c r="A8730" s="1" t="s">
        <v>459</v>
      </c>
      <c r="B8730" s="3">
        <v>45422</v>
      </c>
      <c r="C8730" s="4">
        <v>0.75</v>
      </c>
      <c r="D8730">
        <v>3</v>
      </c>
      <c r="E8730" s="2">
        <v>45422.75</v>
      </c>
      <c r="F8730">
        <v>1715364000</v>
      </c>
      <c r="G8730">
        <v>0.50411354659999996</v>
      </c>
      <c r="H8730">
        <v>0.50574397640000002</v>
      </c>
      <c r="I8730">
        <v>0.50305552320000002</v>
      </c>
      <c r="J8730">
        <v>0.50554428643521665</v>
      </c>
      <c r="K8730">
        <v>1105445299.5599999</v>
      </c>
      <c r="L8730">
        <v>27986515340.889999</v>
      </c>
      <c r="M8730">
        <v>55359176420</v>
      </c>
      <c r="N8730">
        <v>80</v>
      </c>
      <c r="O8730">
        <v>1671</v>
      </c>
      <c r="P8730">
        <v>74</v>
      </c>
      <c r="Q8730">
        <v>3836</v>
      </c>
      <c r="R8730">
        <v>127</v>
      </c>
      <c r="S8730">
        <v>184646</v>
      </c>
      <c r="T8730">
        <v>1.532750760182044</v>
      </c>
      <c r="U8730">
        <v>54</v>
      </c>
      <c r="V8730">
        <v>1.06E-2</v>
      </c>
      <c r="W8730">
        <v>75</v>
      </c>
      <c r="X8730" s="1" t="s">
        <v>25</v>
      </c>
    </row>
    <row r="8731" spans="1:24" x14ac:dyDescent="0.25">
      <c r="A8731" s="1" t="s">
        <v>459</v>
      </c>
      <c r="B8731" s="3">
        <v>45422</v>
      </c>
      <c r="C8731" s="4">
        <v>0.79166666666666663</v>
      </c>
      <c r="D8731">
        <v>3</v>
      </c>
      <c r="E8731" s="2">
        <v>45422.791666666664</v>
      </c>
      <c r="F8731">
        <v>1715367600</v>
      </c>
      <c r="G8731">
        <v>0.5057163254</v>
      </c>
      <c r="H8731">
        <v>0.50580950570000005</v>
      </c>
      <c r="I8731">
        <v>0.5047036426</v>
      </c>
      <c r="J8731">
        <v>0.50491022836521493</v>
      </c>
      <c r="K8731">
        <v>1107459600.3900001</v>
      </c>
      <c r="L8731">
        <v>27951414408.330002</v>
      </c>
      <c r="M8731">
        <v>55359176420</v>
      </c>
      <c r="N8731">
        <v>80</v>
      </c>
      <c r="O8731">
        <v>1625</v>
      </c>
      <c r="P8731">
        <v>70</v>
      </c>
      <c r="Q8731">
        <v>3665</v>
      </c>
      <c r="R8731">
        <v>93</v>
      </c>
      <c r="S8731">
        <v>147454</v>
      </c>
      <c r="T8731">
        <v>1.5328827396985261</v>
      </c>
      <c r="U8731">
        <v>43</v>
      </c>
      <c r="V8731">
        <v>1.06E-2</v>
      </c>
      <c r="W8731">
        <v>186</v>
      </c>
      <c r="X8731" s="1" t="s">
        <v>25</v>
      </c>
    </row>
    <row r="8732" spans="1:24" x14ac:dyDescent="0.25">
      <c r="A8732" s="1" t="s">
        <v>459</v>
      </c>
      <c r="B8732" s="3">
        <v>45422</v>
      </c>
      <c r="C8732" s="4">
        <v>0.83333333333333337</v>
      </c>
      <c r="D8732">
        <v>3</v>
      </c>
      <c r="E8732" s="2">
        <v>45422.833333333336</v>
      </c>
      <c r="F8732">
        <v>1715371200</v>
      </c>
      <c r="G8732">
        <v>0.50507605590000004</v>
      </c>
      <c r="H8732">
        <v>0.50634373899999996</v>
      </c>
      <c r="I8732">
        <v>0.501435615</v>
      </c>
      <c r="J8732">
        <v>0.50216929996113491</v>
      </c>
      <c r="K8732">
        <v>1115019458.75</v>
      </c>
      <c r="L8732">
        <v>27799678869.259998</v>
      </c>
      <c r="M8732">
        <v>55359176420</v>
      </c>
      <c r="N8732">
        <v>80</v>
      </c>
      <c r="O8732">
        <v>1643</v>
      </c>
      <c r="P8732">
        <v>73</v>
      </c>
      <c r="Q8732">
        <v>3782</v>
      </c>
      <c r="R8732">
        <v>116</v>
      </c>
      <c r="S8732">
        <v>183789</v>
      </c>
      <c r="T8732">
        <v>1.5658121356650769</v>
      </c>
      <c r="U8732">
        <v>44</v>
      </c>
      <c r="V8732">
        <v>1.09E-2</v>
      </c>
      <c r="W8732">
        <v>156</v>
      </c>
      <c r="X8732" s="1" t="s">
        <v>25</v>
      </c>
    </row>
    <row r="8733" spans="1:24" x14ac:dyDescent="0.25">
      <c r="A8733" s="1" t="s">
        <v>459</v>
      </c>
      <c r="B8733" s="3">
        <v>45422</v>
      </c>
      <c r="C8733" s="4">
        <v>0.875</v>
      </c>
      <c r="D8733">
        <v>3</v>
      </c>
      <c r="E8733" s="2">
        <v>45422.875</v>
      </c>
      <c r="F8733">
        <v>1715374800</v>
      </c>
      <c r="G8733">
        <v>0.50172413650000003</v>
      </c>
      <c r="H8733">
        <v>0.5032397314</v>
      </c>
      <c r="I8733">
        <v>0.5012828909</v>
      </c>
      <c r="J8733">
        <v>0.50255093018814223</v>
      </c>
      <c r="K8733">
        <v>1108227518.78</v>
      </c>
      <c r="L8733">
        <v>27820805604.32</v>
      </c>
      <c r="M8733">
        <v>55359176420</v>
      </c>
      <c r="N8733">
        <v>79</v>
      </c>
      <c r="O8733">
        <v>1653</v>
      </c>
      <c r="P8733">
        <v>77</v>
      </c>
      <c r="Q8733">
        <v>3748</v>
      </c>
      <c r="R8733">
        <v>140</v>
      </c>
      <c r="S8733">
        <v>156533</v>
      </c>
      <c r="T8733">
        <v>1.5633407440467502</v>
      </c>
      <c r="U8733">
        <v>44</v>
      </c>
      <c r="V8733">
        <v>1.14E-2</v>
      </c>
      <c r="W8733">
        <v>149</v>
      </c>
      <c r="X8733" s="1" t="s">
        <v>25</v>
      </c>
    </row>
    <row r="8734" spans="1:24" x14ac:dyDescent="0.25">
      <c r="A8734" s="1" t="s">
        <v>459</v>
      </c>
      <c r="B8734" s="3">
        <v>45422</v>
      </c>
      <c r="C8734" s="4">
        <v>0.91666666666666663</v>
      </c>
      <c r="D8734">
        <v>3</v>
      </c>
      <c r="E8734" s="2">
        <v>45422.916666666664</v>
      </c>
      <c r="F8734">
        <v>1715378400</v>
      </c>
      <c r="G8734">
        <v>0.50257702390000003</v>
      </c>
      <c r="H8734">
        <v>0.50397555925016813</v>
      </c>
      <c r="I8734">
        <v>0.50031566098428726</v>
      </c>
      <c r="J8734">
        <v>0.50158503139743227</v>
      </c>
      <c r="K8734">
        <v>1112050960.27</v>
      </c>
      <c r="L8734">
        <v>27767334242.759998</v>
      </c>
      <c r="M8734">
        <v>55359176420</v>
      </c>
      <c r="N8734">
        <v>79</v>
      </c>
      <c r="O8734">
        <v>1660</v>
      </c>
      <c r="P8734">
        <v>81</v>
      </c>
      <c r="Q8734">
        <v>3783</v>
      </c>
      <c r="R8734">
        <v>126</v>
      </c>
      <c r="S8734">
        <v>257260</v>
      </c>
      <c r="T8734">
        <v>1.59158893839377</v>
      </c>
      <c r="U8734">
        <v>44</v>
      </c>
      <c r="V8734">
        <v>1.2E-2</v>
      </c>
      <c r="W8734">
        <v>132</v>
      </c>
      <c r="X8734" s="1" t="s">
        <v>25</v>
      </c>
    </row>
    <row r="8735" spans="1:24" x14ac:dyDescent="0.25">
      <c r="A8735" s="1" t="s">
        <v>459</v>
      </c>
      <c r="B8735" s="3">
        <v>45422</v>
      </c>
      <c r="C8735" s="4">
        <v>0.95833333333333337</v>
      </c>
      <c r="D8735">
        <v>3</v>
      </c>
      <c r="E8735" s="2">
        <v>45422.958333333336</v>
      </c>
      <c r="F8735">
        <v>1715382000</v>
      </c>
      <c r="G8735">
        <v>0.50156764700000001</v>
      </c>
      <c r="H8735">
        <v>0.50277303736909873</v>
      </c>
      <c r="I8735">
        <v>0.50156764700000001</v>
      </c>
      <c r="J8735">
        <v>0.50248724339231965</v>
      </c>
      <c r="K8735">
        <v>1100350622.98</v>
      </c>
      <c r="L8735">
        <v>27817279955.75</v>
      </c>
      <c r="M8735">
        <v>55359176420</v>
      </c>
      <c r="N8735">
        <v>79</v>
      </c>
      <c r="O8735">
        <v>1613</v>
      </c>
      <c r="P8735">
        <v>74</v>
      </c>
      <c r="Q8735">
        <v>3699</v>
      </c>
      <c r="R8735">
        <v>130</v>
      </c>
      <c r="S8735">
        <v>165227</v>
      </c>
      <c r="T8735">
        <v>1.6116874572460578</v>
      </c>
      <c r="U8735">
        <v>44</v>
      </c>
      <c r="V8735">
        <v>1.24E-2</v>
      </c>
      <c r="W8735">
        <v>595</v>
      </c>
      <c r="X8735" s="1" t="s">
        <v>25</v>
      </c>
    </row>
    <row r="8736" spans="1:24" x14ac:dyDescent="0.25">
      <c r="A8736" s="1" t="s">
        <v>459</v>
      </c>
      <c r="B8736" s="3">
        <v>45423</v>
      </c>
      <c r="C8736" s="4">
        <v>0</v>
      </c>
      <c r="D8736">
        <v>3</v>
      </c>
      <c r="E8736" s="2">
        <v>45423</v>
      </c>
      <c r="F8736">
        <v>1715385600</v>
      </c>
      <c r="G8736">
        <v>0.50233815199999998</v>
      </c>
      <c r="H8736">
        <v>0.5041989350108993</v>
      </c>
      <c r="I8736">
        <v>0.5022339978</v>
      </c>
      <c r="J8736">
        <v>0.50395586854877061</v>
      </c>
      <c r="K8736">
        <v>1076510963.8399999</v>
      </c>
      <c r="L8736">
        <v>27898581834.889999</v>
      </c>
      <c r="M8736">
        <v>55359176420</v>
      </c>
      <c r="N8736">
        <v>78</v>
      </c>
      <c r="O8736">
        <v>1659</v>
      </c>
      <c r="P8736">
        <v>65</v>
      </c>
      <c r="Q8736">
        <v>3747</v>
      </c>
      <c r="R8736">
        <v>131</v>
      </c>
      <c r="S8736">
        <v>144012</v>
      </c>
      <c r="T8736">
        <v>1.6125006455166715</v>
      </c>
      <c r="U8736">
        <v>58</v>
      </c>
      <c r="V8736">
        <v>1.2699999999999999E-2</v>
      </c>
      <c r="W8736">
        <v>33</v>
      </c>
      <c r="X8736" s="1" t="s">
        <v>25</v>
      </c>
    </row>
    <row r="8737" spans="1:24" x14ac:dyDescent="0.25">
      <c r="A8737" s="1" t="s">
        <v>459</v>
      </c>
      <c r="B8737" s="3">
        <v>45423</v>
      </c>
      <c r="C8737" s="4">
        <v>4.1666666666666664E-2</v>
      </c>
      <c r="D8737">
        <v>3</v>
      </c>
      <c r="E8737" s="2">
        <v>45423.041666666664</v>
      </c>
      <c r="F8737">
        <v>1715389200</v>
      </c>
      <c r="G8737">
        <v>0.5035417378</v>
      </c>
      <c r="H8737">
        <v>0.50554347581944714</v>
      </c>
      <c r="I8737">
        <v>0.50321641449999999</v>
      </c>
      <c r="J8737">
        <v>0.50366639126903501</v>
      </c>
      <c r="K8737">
        <v>1060528891.37</v>
      </c>
      <c r="L8737">
        <v>27882556611.09</v>
      </c>
      <c r="M8737">
        <v>55359176420</v>
      </c>
      <c r="N8737">
        <v>79</v>
      </c>
      <c r="O8737">
        <v>1560</v>
      </c>
      <c r="P8737">
        <v>75</v>
      </c>
      <c r="Q8737">
        <v>3647</v>
      </c>
      <c r="R8737">
        <v>122</v>
      </c>
      <c r="S8737">
        <v>145657</v>
      </c>
      <c r="T8737">
        <v>1.6211770981507823</v>
      </c>
      <c r="U8737">
        <v>55</v>
      </c>
      <c r="V8737">
        <v>1.2999999999999999E-2</v>
      </c>
      <c r="W8737">
        <v>44</v>
      </c>
      <c r="X8737" s="1" t="s">
        <v>25</v>
      </c>
    </row>
    <row r="8738" spans="1:24" x14ac:dyDescent="0.25">
      <c r="A8738" s="1" t="s">
        <v>459</v>
      </c>
      <c r="B8738" s="3">
        <v>45423</v>
      </c>
      <c r="C8738" s="4">
        <v>8.3333333333333329E-2</v>
      </c>
      <c r="D8738">
        <v>3</v>
      </c>
      <c r="E8738" s="2">
        <v>45423.083333333336</v>
      </c>
      <c r="F8738">
        <v>1715392800</v>
      </c>
      <c r="G8738">
        <v>0.50367571190000004</v>
      </c>
      <c r="H8738">
        <v>0.50441763748240787</v>
      </c>
      <c r="I8738">
        <v>0.50245231888826736</v>
      </c>
      <c r="J8738">
        <v>0.50411363291137345</v>
      </c>
      <c r="K8738">
        <v>1055777238.0700001</v>
      </c>
      <c r="L8738">
        <v>27907315540.07</v>
      </c>
      <c r="M8738">
        <v>55359176420</v>
      </c>
      <c r="N8738">
        <v>80</v>
      </c>
      <c r="O8738">
        <v>1529</v>
      </c>
      <c r="P8738">
        <v>34</v>
      </c>
      <c r="Q8738">
        <v>3605</v>
      </c>
      <c r="R8738">
        <v>93</v>
      </c>
      <c r="S8738">
        <v>127813</v>
      </c>
      <c r="T8738">
        <v>1.5964324937116945</v>
      </c>
      <c r="U8738">
        <v>44</v>
      </c>
      <c r="V8738">
        <v>1.3100000000000001E-2</v>
      </c>
      <c r="W8738">
        <v>79</v>
      </c>
      <c r="X8738" s="1" t="s">
        <v>25</v>
      </c>
    </row>
    <row r="8739" spans="1:24" x14ac:dyDescent="0.25">
      <c r="A8739" s="1" t="s">
        <v>459</v>
      </c>
      <c r="B8739" s="3">
        <v>45423</v>
      </c>
      <c r="C8739" s="4">
        <v>0.125</v>
      </c>
      <c r="D8739">
        <v>3</v>
      </c>
      <c r="E8739" s="2">
        <v>45423.125</v>
      </c>
      <c r="F8739">
        <v>1715396400</v>
      </c>
      <c r="G8739">
        <v>0.50403126890000005</v>
      </c>
      <c r="H8739">
        <v>0.50449454229933477</v>
      </c>
      <c r="I8739">
        <v>0.50301472267200709</v>
      </c>
      <c r="J8739">
        <v>0.50317239272948266</v>
      </c>
      <c r="K8739">
        <v>1053950432.26</v>
      </c>
      <c r="L8739">
        <v>27855209258.779999</v>
      </c>
      <c r="M8739">
        <v>55359176420</v>
      </c>
      <c r="N8739">
        <v>78</v>
      </c>
      <c r="O8739">
        <v>1522</v>
      </c>
      <c r="P8739">
        <v>41</v>
      </c>
      <c r="Q8739">
        <v>3549</v>
      </c>
      <c r="R8739">
        <v>94</v>
      </c>
      <c r="S8739">
        <v>129850</v>
      </c>
      <c r="T8739">
        <v>1.5722323129402385</v>
      </c>
      <c r="U8739">
        <v>44</v>
      </c>
      <c r="V8739">
        <v>1.32E-2</v>
      </c>
      <c r="W8739">
        <v>94</v>
      </c>
      <c r="X8739" s="1" t="s">
        <v>25</v>
      </c>
    </row>
    <row r="8740" spans="1:24" x14ac:dyDescent="0.25">
      <c r="A8740" s="1" t="s">
        <v>459</v>
      </c>
      <c r="B8740" s="3">
        <v>45423</v>
      </c>
      <c r="C8740" s="4">
        <v>0.16666666666666666</v>
      </c>
      <c r="D8740">
        <v>3</v>
      </c>
      <c r="E8740" s="2">
        <v>45423.166666666664</v>
      </c>
      <c r="F8740">
        <v>1715400000</v>
      </c>
      <c r="G8740">
        <v>0.50332168389999998</v>
      </c>
      <c r="H8740">
        <v>0.50454354741045826</v>
      </c>
      <c r="I8740">
        <v>0.50293555940000001</v>
      </c>
      <c r="J8740">
        <v>0.50451738436665516</v>
      </c>
      <c r="K8740">
        <v>1051619424.16</v>
      </c>
      <c r="L8740">
        <v>27929666888.110001</v>
      </c>
      <c r="M8740">
        <v>55359176420</v>
      </c>
      <c r="N8740">
        <v>79</v>
      </c>
      <c r="O8740">
        <v>1479</v>
      </c>
      <c r="P8740">
        <v>43</v>
      </c>
      <c r="Q8740">
        <v>3507</v>
      </c>
      <c r="R8740">
        <v>81</v>
      </c>
      <c r="S8740">
        <v>126373</v>
      </c>
      <c r="T8740">
        <v>1.5110452365666915</v>
      </c>
      <c r="U8740">
        <v>45</v>
      </c>
      <c r="V8740">
        <v>1.32E-2</v>
      </c>
      <c r="W8740">
        <v>34</v>
      </c>
      <c r="X8740" s="1" t="s">
        <v>25</v>
      </c>
    </row>
    <row r="8741" spans="1:24" x14ac:dyDescent="0.25">
      <c r="A8741" s="1" t="s">
        <v>459</v>
      </c>
      <c r="B8741" s="3">
        <v>45423</v>
      </c>
      <c r="C8741" s="4">
        <v>0.20833333333333334</v>
      </c>
      <c r="D8741">
        <v>3</v>
      </c>
      <c r="E8741" s="2">
        <v>45423.208333333336</v>
      </c>
      <c r="F8741">
        <v>1715403600</v>
      </c>
      <c r="G8741">
        <v>0.50435285969999999</v>
      </c>
      <c r="H8741">
        <v>0.5051931466836973</v>
      </c>
      <c r="I8741">
        <v>0.50419893299999996</v>
      </c>
      <c r="J8741">
        <v>0.50479995681471157</v>
      </c>
      <c r="K8741">
        <v>1039385049.86</v>
      </c>
      <c r="L8741">
        <v>27945309866.110001</v>
      </c>
      <c r="M8741">
        <v>55359176420</v>
      </c>
      <c r="N8741">
        <v>79</v>
      </c>
      <c r="O8741">
        <v>1482</v>
      </c>
      <c r="P8741">
        <v>52</v>
      </c>
      <c r="Q8741">
        <v>3388</v>
      </c>
      <c r="R8741">
        <v>92</v>
      </c>
      <c r="S8741">
        <v>151263</v>
      </c>
      <c r="T8741">
        <v>1.5138313606162563</v>
      </c>
      <c r="U8741">
        <v>44</v>
      </c>
      <c r="V8741">
        <v>1.32E-2</v>
      </c>
      <c r="W8741">
        <v>85</v>
      </c>
      <c r="X8741" s="1" t="s">
        <v>25</v>
      </c>
    </row>
    <row r="8742" spans="1:24" x14ac:dyDescent="0.25">
      <c r="A8742" s="1" t="s">
        <v>459</v>
      </c>
      <c r="B8742" s="3">
        <v>45423</v>
      </c>
      <c r="C8742" s="4">
        <v>0.25</v>
      </c>
      <c r="D8742">
        <v>3</v>
      </c>
      <c r="E8742" s="2">
        <v>45423.25</v>
      </c>
      <c r="F8742">
        <v>1715407200</v>
      </c>
      <c r="G8742">
        <v>0.50486728560000005</v>
      </c>
      <c r="H8742">
        <v>0.50583236435657652</v>
      </c>
      <c r="I8742">
        <v>0.50485449189999998</v>
      </c>
      <c r="J8742">
        <v>0.50534208748120346</v>
      </c>
      <c r="K8742">
        <v>989634910.21000004</v>
      </c>
      <c r="L8742">
        <v>27975321773.32</v>
      </c>
      <c r="M8742">
        <v>55359176420</v>
      </c>
      <c r="N8742">
        <v>78</v>
      </c>
      <c r="O8742">
        <v>1570</v>
      </c>
      <c r="P8742">
        <v>50</v>
      </c>
      <c r="Q8742">
        <v>3462</v>
      </c>
      <c r="R8742">
        <v>79</v>
      </c>
      <c r="S8742">
        <v>145590</v>
      </c>
      <c r="T8742">
        <v>1.4938833631793567</v>
      </c>
      <c r="U8742">
        <v>44</v>
      </c>
      <c r="V8742">
        <v>1.2999999999999999E-2</v>
      </c>
      <c r="W8742">
        <v>30</v>
      </c>
      <c r="X8742" s="1" t="s">
        <v>25</v>
      </c>
    </row>
    <row r="8743" spans="1:24" x14ac:dyDescent="0.25">
      <c r="A8743" s="1" t="s">
        <v>459</v>
      </c>
      <c r="B8743" s="3">
        <v>45423</v>
      </c>
      <c r="C8743" s="4">
        <v>0.29166666666666669</v>
      </c>
      <c r="D8743">
        <v>3</v>
      </c>
      <c r="E8743" s="2">
        <v>45423.291666666664</v>
      </c>
      <c r="F8743">
        <v>1715410800</v>
      </c>
      <c r="G8743">
        <v>0.5056611969</v>
      </c>
      <c r="H8743">
        <v>0.50602221947877712</v>
      </c>
      <c r="I8743">
        <v>0.50533314914536132</v>
      </c>
      <c r="J8743">
        <v>0.5055126623842251</v>
      </c>
      <c r="K8743">
        <v>964673903.60000002</v>
      </c>
      <c r="L8743">
        <v>27984764659.470001</v>
      </c>
      <c r="M8743">
        <v>55359176420</v>
      </c>
      <c r="N8743">
        <v>78</v>
      </c>
      <c r="O8743">
        <v>1475</v>
      </c>
      <c r="P8743">
        <v>47</v>
      </c>
      <c r="Q8743">
        <v>3386</v>
      </c>
      <c r="R8743">
        <v>60</v>
      </c>
      <c r="S8743">
        <v>127570</v>
      </c>
      <c r="T8743">
        <v>1.4848272232941588</v>
      </c>
      <c r="U8743">
        <v>43</v>
      </c>
      <c r="V8743">
        <v>1.29E-2</v>
      </c>
      <c r="W8743">
        <v>93</v>
      </c>
      <c r="X8743" s="1" t="s">
        <v>25</v>
      </c>
    </row>
    <row r="8744" spans="1:24" x14ac:dyDescent="0.25">
      <c r="A8744" s="1" t="s">
        <v>459</v>
      </c>
      <c r="B8744" s="3">
        <v>45423</v>
      </c>
      <c r="C8744" s="4">
        <v>0.33333333333333331</v>
      </c>
      <c r="D8744">
        <v>3</v>
      </c>
      <c r="E8744" s="2">
        <v>45423.333333333336</v>
      </c>
      <c r="F8744">
        <v>1715414400</v>
      </c>
      <c r="G8744">
        <v>0.50561865819999996</v>
      </c>
      <c r="H8744">
        <v>0.50581222120000002</v>
      </c>
      <c r="I8744">
        <v>0.50334010959999997</v>
      </c>
      <c r="J8744">
        <v>0.50412108463058536</v>
      </c>
      <c r="K8744">
        <v>955924466.29999995</v>
      </c>
      <c r="L8744">
        <v>27907728061.110001</v>
      </c>
      <c r="M8744">
        <v>55359176420</v>
      </c>
      <c r="N8744">
        <v>78</v>
      </c>
      <c r="O8744">
        <v>1464</v>
      </c>
      <c r="P8744">
        <v>39</v>
      </c>
      <c r="Q8744">
        <v>3272</v>
      </c>
      <c r="R8744">
        <v>49</v>
      </c>
      <c r="S8744">
        <v>116954</v>
      </c>
      <c r="T8744">
        <v>1.4610860799399847</v>
      </c>
      <c r="U8744">
        <v>45</v>
      </c>
      <c r="V8744">
        <v>1.2999999999999999E-2</v>
      </c>
      <c r="W8744">
        <v>30</v>
      </c>
      <c r="X8744" s="1" t="s">
        <v>25</v>
      </c>
    </row>
    <row r="8745" spans="1:24" x14ac:dyDescent="0.25">
      <c r="A8745" s="1" t="s">
        <v>459</v>
      </c>
      <c r="B8745" s="3">
        <v>45423</v>
      </c>
      <c r="C8745" s="4">
        <v>0.375</v>
      </c>
      <c r="D8745">
        <v>3</v>
      </c>
      <c r="E8745" s="2">
        <v>45423.375</v>
      </c>
      <c r="F8745">
        <v>1715418000</v>
      </c>
      <c r="G8745">
        <v>0.5033114206</v>
      </c>
      <c r="H8745">
        <v>0.50332776842505489</v>
      </c>
      <c r="I8745">
        <v>0.50196366290000005</v>
      </c>
      <c r="J8745">
        <v>0.50303673723300724</v>
      </c>
      <c r="K8745">
        <v>945558845.46000004</v>
      </c>
      <c r="L8745">
        <v>27847699482.220001</v>
      </c>
      <c r="M8745">
        <v>55359176420</v>
      </c>
      <c r="N8745">
        <v>77</v>
      </c>
      <c r="O8745">
        <v>1436</v>
      </c>
      <c r="P8745">
        <v>28</v>
      </c>
      <c r="Q8745">
        <v>3239</v>
      </c>
      <c r="R8745">
        <v>39</v>
      </c>
      <c r="S8745">
        <v>145326</v>
      </c>
      <c r="T8745">
        <v>1.469894171250159</v>
      </c>
      <c r="U8745">
        <v>43</v>
      </c>
      <c r="V8745">
        <v>1.3100000000000001E-2</v>
      </c>
      <c r="W8745">
        <v>65</v>
      </c>
      <c r="X8745" s="1" t="s">
        <v>25</v>
      </c>
    </row>
    <row r="8746" spans="1:24" x14ac:dyDescent="0.25">
      <c r="A8746" s="1" t="s">
        <v>459</v>
      </c>
      <c r="B8746" s="3">
        <v>45423</v>
      </c>
      <c r="C8746" s="4">
        <v>0.41666666666666669</v>
      </c>
      <c r="D8746">
        <v>3</v>
      </c>
      <c r="E8746" s="2">
        <v>45423.416666666664</v>
      </c>
      <c r="F8746">
        <v>1715421600</v>
      </c>
      <c r="G8746">
        <v>0.50308008299999996</v>
      </c>
      <c r="H8746">
        <v>0.50329919339999996</v>
      </c>
      <c r="I8746">
        <v>0.50182020800000005</v>
      </c>
      <c r="J8746">
        <v>0.50248544845478194</v>
      </c>
      <c r="K8746">
        <v>916874662.72000003</v>
      </c>
      <c r="L8746">
        <v>27817180589.490002</v>
      </c>
      <c r="M8746">
        <v>55359176420</v>
      </c>
      <c r="N8746">
        <v>78</v>
      </c>
      <c r="O8746">
        <v>1511</v>
      </c>
      <c r="P8746">
        <v>34</v>
      </c>
      <c r="Q8746">
        <v>3426</v>
      </c>
      <c r="R8746">
        <v>78</v>
      </c>
      <c r="S8746">
        <v>119940</v>
      </c>
      <c r="T8746">
        <v>1.5260239192891025</v>
      </c>
      <c r="U8746">
        <v>43</v>
      </c>
      <c r="V8746">
        <v>1.3299999999999999E-2</v>
      </c>
      <c r="W8746">
        <v>6</v>
      </c>
      <c r="X8746" s="1" t="s">
        <v>25</v>
      </c>
    </row>
    <row r="8747" spans="1:24" x14ac:dyDescent="0.25">
      <c r="A8747" s="1" t="s">
        <v>459</v>
      </c>
      <c r="B8747" s="3">
        <v>45423</v>
      </c>
      <c r="C8747" s="4">
        <v>0.45833333333333331</v>
      </c>
      <c r="D8747">
        <v>3</v>
      </c>
      <c r="E8747" s="2">
        <v>45423.458333333336</v>
      </c>
      <c r="F8747">
        <v>1715425200</v>
      </c>
      <c r="G8747">
        <v>0.50266511869999997</v>
      </c>
      <c r="H8747">
        <v>0.50295588930000001</v>
      </c>
      <c r="I8747">
        <v>0.50112997159999995</v>
      </c>
      <c r="J8747">
        <v>0.50248650971448261</v>
      </c>
      <c r="K8747">
        <v>902003969.27999997</v>
      </c>
      <c r="L8747">
        <v>27817239339.950001</v>
      </c>
      <c r="M8747">
        <v>55359176420</v>
      </c>
      <c r="N8747">
        <v>78</v>
      </c>
      <c r="O8747">
        <v>1448</v>
      </c>
      <c r="P8747">
        <v>34</v>
      </c>
      <c r="Q8747">
        <v>3401</v>
      </c>
      <c r="R8747">
        <v>95</v>
      </c>
      <c r="S8747">
        <v>171440</v>
      </c>
      <c r="T8747">
        <v>1.5109646005117998</v>
      </c>
      <c r="U8747">
        <v>42</v>
      </c>
      <c r="V8747">
        <v>1.35E-2</v>
      </c>
      <c r="W8747">
        <v>53</v>
      </c>
      <c r="X8747" s="1" t="s">
        <v>25</v>
      </c>
    </row>
    <row r="8748" spans="1:24" x14ac:dyDescent="0.25">
      <c r="A8748" s="1" t="s">
        <v>459</v>
      </c>
      <c r="B8748" s="3">
        <v>45423</v>
      </c>
      <c r="C8748" s="4">
        <v>0.5</v>
      </c>
      <c r="D8748">
        <v>3</v>
      </c>
      <c r="E8748" s="2">
        <v>45423.5</v>
      </c>
      <c r="F8748">
        <v>1715428800</v>
      </c>
      <c r="G8748">
        <v>0.50237532529999995</v>
      </c>
      <c r="H8748">
        <v>0.50407327491900034</v>
      </c>
      <c r="I8748">
        <v>0.50225704819999994</v>
      </c>
      <c r="J8748">
        <v>0.50396902838283331</v>
      </c>
      <c r="K8748">
        <v>851230343.25</v>
      </c>
      <c r="L8748">
        <v>27899310352.459999</v>
      </c>
      <c r="M8748">
        <v>55359176420</v>
      </c>
      <c r="N8748">
        <v>79</v>
      </c>
      <c r="O8748">
        <v>1520</v>
      </c>
      <c r="P8748">
        <v>55</v>
      </c>
      <c r="Q8748">
        <v>3578</v>
      </c>
      <c r="R8748">
        <v>92</v>
      </c>
      <c r="S8748">
        <v>156212</v>
      </c>
      <c r="T8748">
        <v>1.5813525912437794</v>
      </c>
      <c r="U8748">
        <v>62</v>
      </c>
      <c r="V8748">
        <v>1.3599999999999999E-2</v>
      </c>
      <c r="W8748">
        <v>19</v>
      </c>
      <c r="X8748" s="1" t="s">
        <v>25</v>
      </c>
    </row>
    <row r="8749" spans="1:24" x14ac:dyDescent="0.25">
      <c r="A8749" s="1" t="s">
        <v>459</v>
      </c>
      <c r="B8749" s="3">
        <v>45423</v>
      </c>
      <c r="C8749" s="4">
        <v>0.54166666666666663</v>
      </c>
      <c r="D8749">
        <v>3</v>
      </c>
      <c r="E8749" s="2">
        <v>45423.541666666664</v>
      </c>
      <c r="F8749">
        <v>1715432400</v>
      </c>
      <c r="G8749">
        <v>0.50406116550000002</v>
      </c>
      <c r="H8749">
        <v>0.50562791691911146</v>
      </c>
      <c r="I8749">
        <v>0.50402946709999996</v>
      </c>
      <c r="J8749">
        <v>0.50532531144258153</v>
      </c>
      <c r="K8749">
        <v>831153622.13</v>
      </c>
      <c r="L8749">
        <v>27974393065.639999</v>
      </c>
      <c r="M8749">
        <v>55359176420</v>
      </c>
      <c r="N8749">
        <v>79</v>
      </c>
      <c r="O8749">
        <v>1444</v>
      </c>
      <c r="P8749">
        <v>66</v>
      </c>
      <c r="Q8749">
        <v>3367</v>
      </c>
      <c r="R8749">
        <v>108</v>
      </c>
      <c r="S8749">
        <v>160242</v>
      </c>
      <c r="T8749">
        <v>1.504394332718231</v>
      </c>
      <c r="U8749">
        <v>62</v>
      </c>
      <c r="V8749">
        <v>1.3599999999999999E-2</v>
      </c>
      <c r="W8749">
        <v>21</v>
      </c>
      <c r="X8749" s="1" t="s">
        <v>25</v>
      </c>
    </row>
    <row r="8750" spans="1:24" x14ac:dyDescent="0.25">
      <c r="A8750" s="1" t="s">
        <v>459</v>
      </c>
      <c r="B8750" s="3">
        <v>45423</v>
      </c>
      <c r="C8750" s="4">
        <v>0.58333333333333337</v>
      </c>
      <c r="D8750">
        <v>3</v>
      </c>
      <c r="E8750" s="2">
        <v>45423.583333333336</v>
      </c>
      <c r="F8750">
        <v>1715436000</v>
      </c>
      <c r="G8750">
        <v>0.50562791689999997</v>
      </c>
      <c r="H8750">
        <v>0.50573106310000004</v>
      </c>
      <c r="I8750">
        <v>0.50447798749999995</v>
      </c>
      <c r="J8750">
        <v>0.50508171121350254</v>
      </c>
      <c r="K8750">
        <v>679458551.25</v>
      </c>
      <c r="L8750">
        <v>27960907557.580002</v>
      </c>
      <c r="M8750">
        <v>55359176420</v>
      </c>
      <c r="N8750">
        <v>78</v>
      </c>
      <c r="O8750">
        <v>1513</v>
      </c>
      <c r="P8750">
        <v>68</v>
      </c>
      <c r="Q8750">
        <v>3509</v>
      </c>
      <c r="R8750">
        <v>90</v>
      </c>
      <c r="S8750">
        <v>157650</v>
      </c>
      <c r="T8750">
        <v>1.5472190622326869</v>
      </c>
      <c r="U8750">
        <v>62</v>
      </c>
      <c r="V8750">
        <v>1.37E-2</v>
      </c>
      <c r="W8750">
        <v>6</v>
      </c>
      <c r="X8750" s="1" t="s">
        <v>25</v>
      </c>
    </row>
    <row r="8751" spans="1:24" x14ac:dyDescent="0.25">
      <c r="A8751" s="1" t="s">
        <v>459</v>
      </c>
      <c r="B8751" s="3">
        <v>45423</v>
      </c>
      <c r="C8751" s="4">
        <v>0.625</v>
      </c>
      <c r="D8751">
        <v>3</v>
      </c>
      <c r="E8751" s="2">
        <v>45423.625</v>
      </c>
      <c r="F8751">
        <v>1715439600</v>
      </c>
      <c r="G8751">
        <v>0.50474398470000004</v>
      </c>
      <c r="H8751">
        <v>0.50712736979999995</v>
      </c>
      <c r="I8751">
        <v>0.50469552470000001</v>
      </c>
      <c r="J8751">
        <v>0.50660389944578799</v>
      </c>
      <c r="K8751">
        <v>612884660.78999996</v>
      </c>
      <c r="L8751">
        <v>28045174644.48</v>
      </c>
      <c r="M8751">
        <v>55359176420</v>
      </c>
      <c r="N8751">
        <v>79</v>
      </c>
      <c r="O8751">
        <v>1528</v>
      </c>
      <c r="P8751">
        <v>52</v>
      </c>
      <c r="Q8751">
        <v>3570</v>
      </c>
      <c r="R8751">
        <v>137</v>
      </c>
      <c r="S8751">
        <v>134421</v>
      </c>
      <c r="T8751">
        <v>1.5807931419259995</v>
      </c>
      <c r="U8751">
        <v>51</v>
      </c>
      <c r="V8751">
        <v>1.37E-2</v>
      </c>
      <c r="W8751">
        <v>15</v>
      </c>
      <c r="X8751" s="1" t="s">
        <v>25</v>
      </c>
    </row>
    <row r="8752" spans="1:24" x14ac:dyDescent="0.25">
      <c r="A8752" s="1" t="s">
        <v>459</v>
      </c>
      <c r="B8752" s="3">
        <v>45423</v>
      </c>
      <c r="C8752" s="4">
        <v>0.66666666666666663</v>
      </c>
      <c r="D8752">
        <v>3</v>
      </c>
      <c r="E8752" s="2">
        <v>45423.666666666664</v>
      </c>
      <c r="F8752">
        <v>1715443200</v>
      </c>
      <c r="G8752">
        <v>0.50668889589999999</v>
      </c>
      <c r="H8752">
        <v>0.5073027765</v>
      </c>
      <c r="I8752">
        <v>0.50638777450000005</v>
      </c>
      <c r="J8752">
        <v>0.50673117201630158</v>
      </c>
      <c r="K8752">
        <v>562386418.91999996</v>
      </c>
      <c r="L8752">
        <v>28052220349.16</v>
      </c>
      <c r="M8752">
        <v>55359176420</v>
      </c>
      <c r="N8752">
        <v>79</v>
      </c>
      <c r="O8752">
        <v>1503</v>
      </c>
      <c r="P8752">
        <v>54</v>
      </c>
      <c r="Q8752">
        <v>3520</v>
      </c>
      <c r="R8752">
        <v>98</v>
      </c>
      <c r="S8752">
        <v>132184</v>
      </c>
      <c r="T8752">
        <v>1.5273667676232958</v>
      </c>
      <c r="U8752">
        <v>46</v>
      </c>
      <c r="V8752">
        <v>1.3599999999999999E-2</v>
      </c>
      <c r="W8752">
        <v>26</v>
      </c>
      <c r="X8752" s="1" t="s">
        <v>25</v>
      </c>
    </row>
    <row r="8753" spans="1:24" x14ac:dyDescent="0.25">
      <c r="A8753" s="1" t="s">
        <v>459</v>
      </c>
      <c r="B8753" s="3">
        <v>45423</v>
      </c>
      <c r="C8753" s="4">
        <v>0.70833333333333337</v>
      </c>
      <c r="D8753">
        <v>3</v>
      </c>
      <c r="E8753" s="2">
        <v>45423.708333333336</v>
      </c>
      <c r="F8753">
        <v>1715446800</v>
      </c>
      <c r="G8753">
        <v>0.50652113440000002</v>
      </c>
      <c r="H8753">
        <v>0.50687522149999997</v>
      </c>
      <c r="I8753">
        <v>0.50608060170000002</v>
      </c>
      <c r="J8753">
        <v>0.50654488128527009</v>
      </c>
      <c r="K8753">
        <v>527097430.12</v>
      </c>
      <c r="L8753">
        <v>28041907447.720001</v>
      </c>
      <c r="M8753">
        <v>55359176420</v>
      </c>
      <c r="N8753">
        <v>80</v>
      </c>
      <c r="O8753">
        <v>1526</v>
      </c>
      <c r="P8753">
        <v>58</v>
      </c>
      <c r="Q8753">
        <v>3501</v>
      </c>
      <c r="R8753">
        <v>82</v>
      </c>
      <c r="S8753">
        <v>145021</v>
      </c>
      <c r="T8753">
        <v>1.50649976548347</v>
      </c>
      <c r="U8753">
        <v>44</v>
      </c>
      <c r="V8753">
        <v>1.3599999999999999E-2</v>
      </c>
      <c r="W8753">
        <v>186</v>
      </c>
      <c r="X8753" s="1" t="s">
        <v>25</v>
      </c>
    </row>
    <row r="8754" spans="1:24" x14ac:dyDescent="0.25">
      <c r="A8754" s="1" t="s">
        <v>459</v>
      </c>
      <c r="B8754" s="3">
        <v>45423</v>
      </c>
      <c r="C8754" s="4">
        <v>0.75</v>
      </c>
      <c r="D8754">
        <v>3</v>
      </c>
      <c r="E8754" s="2">
        <v>45423.75</v>
      </c>
      <c r="F8754">
        <v>1715450400</v>
      </c>
      <c r="G8754">
        <v>0.50634106810000001</v>
      </c>
      <c r="H8754">
        <v>0.50685328259999995</v>
      </c>
      <c r="I8754">
        <v>0.50587500890000003</v>
      </c>
      <c r="J8754">
        <v>0.50678153523417568</v>
      </c>
      <c r="K8754">
        <v>513299949.61000001</v>
      </c>
      <c r="L8754">
        <v>28055008415.43</v>
      </c>
      <c r="M8754">
        <v>55359176420</v>
      </c>
      <c r="N8754">
        <v>78</v>
      </c>
      <c r="O8754">
        <v>1537</v>
      </c>
      <c r="P8754">
        <v>59</v>
      </c>
      <c r="Q8754">
        <v>3429</v>
      </c>
      <c r="R8754">
        <v>85</v>
      </c>
      <c r="S8754">
        <v>144336</v>
      </c>
      <c r="T8754">
        <v>1.5178946902458998</v>
      </c>
      <c r="U8754">
        <v>44</v>
      </c>
      <c r="V8754">
        <v>1.35E-2</v>
      </c>
      <c r="W8754">
        <v>200</v>
      </c>
      <c r="X8754" s="1" t="s">
        <v>25</v>
      </c>
    </row>
    <row r="8755" spans="1:24" x14ac:dyDescent="0.25">
      <c r="A8755" s="1" t="s">
        <v>459</v>
      </c>
      <c r="B8755" s="3">
        <v>45423</v>
      </c>
      <c r="C8755" s="4">
        <v>0.79166666666666663</v>
      </c>
      <c r="D8755">
        <v>3</v>
      </c>
      <c r="E8755" s="2">
        <v>45423.791666666664</v>
      </c>
      <c r="F8755">
        <v>1715454000</v>
      </c>
      <c r="G8755">
        <v>0.506709458</v>
      </c>
      <c r="H8755">
        <v>0.50699801259999999</v>
      </c>
      <c r="I8755">
        <v>0.50633945889999998</v>
      </c>
      <c r="J8755">
        <v>0.50646419481150207</v>
      </c>
      <c r="K8755">
        <v>502949390.76999998</v>
      </c>
      <c r="L8755">
        <v>28037440710.98</v>
      </c>
      <c r="M8755">
        <v>55359176420</v>
      </c>
      <c r="N8755">
        <v>78</v>
      </c>
      <c r="O8755">
        <v>1538</v>
      </c>
      <c r="P8755">
        <v>53</v>
      </c>
      <c r="Q8755">
        <v>3435</v>
      </c>
      <c r="R8755">
        <v>68</v>
      </c>
      <c r="S8755">
        <v>156244</v>
      </c>
      <c r="T8755">
        <v>1.5151114169269042</v>
      </c>
      <c r="U8755">
        <v>44</v>
      </c>
      <c r="V8755">
        <v>1.3299999999999999E-2</v>
      </c>
      <c r="W8755">
        <v>191</v>
      </c>
      <c r="X8755" s="1" t="s">
        <v>25</v>
      </c>
    </row>
    <row r="8756" spans="1:24" x14ac:dyDescent="0.25">
      <c r="A8756" s="1" t="s">
        <v>459</v>
      </c>
      <c r="B8756" s="3">
        <v>45423</v>
      </c>
      <c r="C8756" s="4">
        <v>0.83333333333333337</v>
      </c>
      <c r="D8756">
        <v>3</v>
      </c>
      <c r="E8756" s="2">
        <v>45423.833333333336</v>
      </c>
      <c r="F8756">
        <v>1715457600</v>
      </c>
      <c r="G8756">
        <v>0.5065132121</v>
      </c>
      <c r="H8756">
        <v>0.50717580539999996</v>
      </c>
      <c r="I8756">
        <v>0.50506237679999999</v>
      </c>
      <c r="J8756">
        <v>0.50713259429260915</v>
      </c>
      <c r="K8756">
        <v>488978624.35000002</v>
      </c>
      <c r="L8756">
        <v>28074442755.779999</v>
      </c>
      <c r="M8756">
        <v>55359176420</v>
      </c>
      <c r="N8756">
        <v>80</v>
      </c>
      <c r="O8756">
        <v>1606</v>
      </c>
      <c r="P8756">
        <v>64</v>
      </c>
      <c r="Q8756">
        <v>3645</v>
      </c>
      <c r="R8756">
        <v>88</v>
      </c>
      <c r="S8756">
        <v>162724</v>
      </c>
      <c r="T8756">
        <v>1.5254939545239579</v>
      </c>
      <c r="U8756">
        <v>45</v>
      </c>
      <c r="V8756">
        <v>1.2999999999999999E-2</v>
      </c>
      <c r="W8756">
        <v>81</v>
      </c>
      <c r="X8756" s="1" t="s">
        <v>25</v>
      </c>
    </row>
    <row r="8757" spans="1:24" x14ac:dyDescent="0.25">
      <c r="A8757" s="1" t="s">
        <v>459</v>
      </c>
      <c r="B8757" s="3">
        <v>45423</v>
      </c>
      <c r="C8757" s="4">
        <v>0.875</v>
      </c>
      <c r="D8757">
        <v>3</v>
      </c>
      <c r="E8757" s="2">
        <v>45423.875</v>
      </c>
      <c r="F8757">
        <v>1715461200</v>
      </c>
      <c r="G8757">
        <v>0.50700845689999996</v>
      </c>
      <c r="H8757">
        <v>0.50729858139999995</v>
      </c>
      <c r="I8757">
        <v>0.50638214029999995</v>
      </c>
      <c r="J8757">
        <v>0.50729328557841313</v>
      </c>
      <c r="K8757">
        <v>478573486.18000001</v>
      </c>
      <c r="L8757">
        <v>28083338493.02</v>
      </c>
      <c r="M8757">
        <v>55359176420</v>
      </c>
      <c r="N8757">
        <v>79</v>
      </c>
      <c r="O8757">
        <v>1603</v>
      </c>
      <c r="P8757">
        <v>65</v>
      </c>
      <c r="Q8757">
        <v>3625</v>
      </c>
      <c r="R8757">
        <v>92</v>
      </c>
      <c r="S8757">
        <v>141282</v>
      </c>
      <c r="T8757">
        <v>1.5422841121336277</v>
      </c>
      <c r="U8757">
        <v>43</v>
      </c>
      <c r="V8757">
        <v>1.26E-2</v>
      </c>
      <c r="W8757">
        <v>27</v>
      </c>
      <c r="X8757" s="1" t="s">
        <v>25</v>
      </c>
    </row>
    <row r="8758" spans="1:24" x14ac:dyDescent="0.25">
      <c r="A8758" s="1" t="s">
        <v>459</v>
      </c>
      <c r="B8758" s="3">
        <v>45423</v>
      </c>
      <c r="C8758" s="4">
        <v>0.91666666666666663</v>
      </c>
      <c r="D8758">
        <v>3</v>
      </c>
      <c r="E8758" s="2">
        <v>45423.916666666664</v>
      </c>
      <c r="F8758">
        <v>1715464800</v>
      </c>
      <c r="G8758">
        <v>0.50696856400000001</v>
      </c>
      <c r="H8758">
        <v>0.50696856400000001</v>
      </c>
      <c r="I8758">
        <v>0.50580833152820359</v>
      </c>
      <c r="J8758">
        <v>0.5061312867377995</v>
      </c>
      <c r="K8758">
        <v>455198233.36000001</v>
      </c>
      <c r="L8758">
        <v>28019011194.200001</v>
      </c>
      <c r="M8758">
        <v>55359176420</v>
      </c>
      <c r="N8758">
        <v>80</v>
      </c>
      <c r="O8758">
        <v>1695</v>
      </c>
      <c r="P8758">
        <v>51</v>
      </c>
      <c r="Q8758">
        <v>3671</v>
      </c>
      <c r="R8758">
        <v>90</v>
      </c>
      <c r="S8758">
        <v>147277</v>
      </c>
      <c r="T8758">
        <v>1.5845336395067271</v>
      </c>
      <c r="U8758">
        <v>47</v>
      </c>
      <c r="V8758">
        <v>1.24E-2</v>
      </c>
      <c r="W8758">
        <v>33</v>
      </c>
      <c r="X8758" s="1" t="s">
        <v>25</v>
      </c>
    </row>
    <row r="8759" spans="1:24" x14ac:dyDescent="0.25">
      <c r="A8759" s="1" t="s">
        <v>459</v>
      </c>
      <c r="B8759" s="3">
        <v>45423</v>
      </c>
      <c r="C8759" s="4">
        <v>0.95833333333333337</v>
      </c>
      <c r="D8759">
        <v>3</v>
      </c>
      <c r="E8759" s="2">
        <v>45423.958333333336</v>
      </c>
      <c r="F8759">
        <v>1715468400</v>
      </c>
      <c r="G8759">
        <v>0.50599873110000004</v>
      </c>
      <c r="H8759">
        <v>0.50664184198583173</v>
      </c>
      <c r="I8759">
        <v>0.50581916709999997</v>
      </c>
      <c r="J8759">
        <v>0.50583817089669147</v>
      </c>
      <c r="K8759">
        <v>447992708.06999999</v>
      </c>
      <c r="L8759">
        <v>28002784542.639999</v>
      </c>
      <c r="M8759">
        <v>55359176420</v>
      </c>
      <c r="N8759">
        <v>80</v>
      </c>
      <c r="O8759">
        <v>1493</v>
      </c>
      <c r="P8759">
        <v>40</v>
      </c>
      <c r="Q8759">
        <v>3387</v>
      </c>
      <c r="R8759">
        <v>68</v>
      </c>
      <c r="S8759">
        <v>131836</v>
      </c>
      <c r="T8759">
        <v>1.5363122156552347</v>
      </c>
      <c r="U8759">
        <v>45</v>
      </c>
      <c r="V8759">
        <v>1.1900000000000001E-2</v>
      </c>
      <c r="W8759">
        <v>38</v>
      </c>
      <c r="X8759" s="1" t="s">
        <v>25</v>
      </c>
    </row>
    <row r="8760" spans="1:24" x14ac:dyDescent="0.25">
      <c r="A8760" s="1" t="s">
        <v>459</v>
      </c>
      <c r="B8760" s="3">
        <v>45424</v>
      </c>
      <c r="C8760" s="4">
        <v>0</v>
      </c>
      <c r="D8760">
        <v>3</v>
      </c>
      <c r="E8760" s="2">
        <v>45424</v>
      </c>
      <c r="F8760">
        <v>1715472000</v>
      </c>
      <c r="G8760">
        <v>0.50597588329999998</v>
      </c>
      <c r="H8760">
        <v>0.50675327486990551</v>
      </c>
      <c r="I8760">
        <v>0.50553399610000005</v>
      </c>
      <c r="J8760">
        <v>0.50663039150885492</v>
      </c>
      <c r="K8760">
        <v>440296164</v>
      </c>
      <c r="L8760">
        <v>28046641223.27</v>
      </c>
      <c r="M8760">
        <v>55359176420</v>
      </c>
      <c r="N8760">
        <v>79</v>
      </c>
      <c r="O8760">
        <v>1488</v>
      </c>
      <c r="P8760">
        <v>29</v>
      </c>
      <c r="Q8760">
        <v>3357</v>
      </c>
      <c r="R8760">
        <v>41</v>
      </c>
      <c r="S8760">
        <v>118984</v>
      </c>
      <c r="T8760">
        <v>1.5629292002849307</v>
      </c>
      <c r="U8760">
        <v>46</v>
      </c>
      <c r="V8760">
        <v>1.1299999999999999E-2</v>
      </c>
      <c r="W8760">
        <v>27</v>
      </c>
      <c r="X8760" s="1" t="s">
        <v>25</v>
      </c>
    </row>
    <row r="8761" spans="1:24" x14ac:dyDescent="0.25">
      <c r="A8761" s="1" t="s">
        <v>459</v>
      </c>
      <c r="B8761" s="3">
        <v>45424</v>
      </c>
      <c r="C8761" s="4">
        <v>4.1666666666666664E-2</v>
      </c>
      <c r="D8761">
        <v>3</v>
      </c>
      <c r="E8761" s="2">
        <v>45424.041666666664</v>
      </c>
      <c r="F8761">
        <v>1715475600</v>
      </c>
      <c r="G8761">
        <v>0.50655564539999998</v>
      </c>
      <c r="H8761">
        <v>0.50690510127671629</v>
      </c>
      <c r="I8761">
        <v>0.50605038165002669</v>
      </c>
      <c r="J8761">
        <v>0.50623743683478861</v>
      </c>
      <c r="K8761">
        <v>428061421.88</v>
      </c>
      <c r="L8761">
        <v>28024887576.150002</v>
      </c>
      <c r="M8761">
        <v>55359176420</v>
      </c>
      <c r="N8761">
        <v>77</v>
      </c>
      <c r="O8761">
        <v>1464</v>
      </c>
      <c r="P8761">
        <v>33</v>
      </c>
      <c r="Q8761">
        <v>3295</v>
      </c>
      <c r="R8761">
        <v>51</v>
      </c>
      <c r="S8761">
        <v>123746</v>
      </c>
      <c r="T8761">
        <v>1.5205844212780293</v>
      </c>
      <c r="U8761">
        <v>46</v>
      </c>
      <c r="V8761">
        <v>1.0999999999999999E-2</v>
      </c>
      <c r="W8761">
        <v>48</v>
      </c>
      <c r="X8761" s="1" t="s">
        <v>25</v>
      </c>
    </row>
    <row r="8762" spans="1:24" x14ac:dyDescent="0.25">
      <c r="A8762" s="1" t="s">
        <v>459</v>
      </c>
      <c r="B8762" s="3">
        <v>45424</v>
      </c>
      <c r="C8762" s="4">
        <v>8.3333333333333329E-2</v>
      </c>
      <c r="D8762">
        <v>3</v>
      </c>
      <c r="E8762" s="2">
        <v>45424.083333333336</v>
      </c>
      <c r="F8762">
        <v>1715479200</v>
      </c>
      <c r="G8762">
        <v>0.50626887970000001</v>
      </c>
      <c r="H8762">
        <v>0.50722744196793301</v>
      </c>
      <c r="I8762">
        <v>0.50616615278078625</v>
      </c>
      <c r="J8762">
        <v>0.50715712120966372</v>
      </c>
      <c r="K8762">
        <v>420157310.12</v>
      </c>
      <c r="L8762">
        <v>28075800545.709999</v>
      </c>
      <c r="M8762">
        <v>55359176420</v>
      </c>
      <c r="N8762">
        <v>79</v>
      </c>
      <c r="O8762">
        <v>1425</v>
      </c>
      <c r="P8762">
        <v>39</v>
      </c>
      <c r="Q8762">
        <v>3217</v>
      </c>
      <c r="R8762">
        <v>57</v>
      </c>
      <c r="S8762">
        <v>112478</v>
      </c>
      <c r="T8762">
        <v>1.4781018544044404</v>
      </c>
      <c r="U8762">
        <v>46</v>
      </c>
      <c r="V8762">
        <v>1.06E-2</v>
      </c>
      <c r="W8762">
        <v>4</v>
      </c>
      <c r="X8762" s="1" t="s">
        <v>25</v>
      </c>
    </row>
    <row r="8763" spans="1:24" x14ac:dyDescent="0.25">
      <c r="A8763" s="1" t="s">
        <v>459</v>
      </c>
      <c r="B8763" s="3">
        <v>45424</v>
      </c>
      <c r="C8763" s="4">
        <v>0.125</v>
      </c>
      <c r="D8763">
        <v>3</v>
      </c>
      <c r="E8763" s="2">
        <v>45424.125</v>
      </c>
      <c r="F8763">
        <v>1715482800</v>
      </c>
      <c r="G8763">
        <v>0.50717597589999996</v>
      </c>
      <c r="H8763">
        <v>0.50795435720000004</v>
      </c>
      <c r="I8763">
        <v>0.50675908138055936</v>
      </c>
      <c r="J8763">
        <v>0.50793939711304714</v>
      </c>
      <c r="K8763">
        <v>412740623.97000003</v>
      </c>
      <c r="L8763">
        <v>28119106695.450001</v>
      </c>
      <c r="M8763">
        <v>55359176420</v>
      </c>
      <c r="N8763">
        <v>78</v>
      </c>
      <c r="O8763">
        <v>1392</v>
      </c>
      <c r="P8763">
        <v>40</v>
      </c>
      <c r="Q8763">
        <v>3129</v>
      </c>
      <c r="R8763">
        <v>61</v>
      </c>
      <c r="S8763">
        <v>124162</v>
      </c>
      <c r="T8763">
        <v>1.4996477337538161</v>
      </c>
      <c r="U8763">
        <v>46</v>
      </c>
      <c r="V8763">
        <v>1.01E-2</v>
      </c>
      <c r="W8763">
        <v>32</v>
      </c>
      <c r="X8763" s="1" t="s">
        <v>25</v>
      </c>
    </row>
    <row r="8764" spans="1:24" x14ac:dyDescent="0.25">
      <c r="A8764" s="1" t="s">
        <v>459</v>
      </c>
      <c r="B8764" s="3">
        <v>45424</v>
      </c>
      <c r="C8764" s="4">
        <v>0.16666666666666666</v>
      </c>
      <c r="D8764">
        <v>3</v>
      </c>
      <c r="E8764" s="2">
        <v>45424.166666666664</v>
      </c>
      <c r="F8764">
        <v>1715486400</v>
      </c>
      <c r="G8764">
        <v>0.50762333120000003</v>
      </c>
      <c r="H8764">
        <v>0.50858834717242696</v>
      </c>
      <c r="I8764">
        <v>0.50734004939999999</v>
      </c>
      <c r="J8764">
        <v>0.50838239235125471</v>
      </c>
      <c r="K8764">
        <v>403978748.61000001</v>
      </c>
      <c r="L8764">
        <v>28143630546.990002</v>
      </c>
      <c r="M8764">
        <v>55359176420</v>
      </c>
      <c r="N8764">
        <v>79</v>
      </c>
      <c r="O8764">
        <v>1404</v>
      </c>
      <c r="P8764">
        <v>50</v>
      </c>
      <c r="Q8764">
        <v>3169</v>
      </c>
      <c r="R8764">
        <v>75</v>
      </c>
      <c r="S8764">
        <v>129004</v>
      </c>
      <c r="T8764">
        <v>1.4781955658797574</v>
      </c>
      <c r="U8764">
        <v>61</v>
      </c>
      <c r="V8764">
        <v>9.7000000000000003E-3</v>
      </c>
      <c r="W8764">
        <v>20</v>
      </c>
      <c r="X8764" s="1" t="s">
        <v>25</v>
      </c>
    </row>
    <row r="8765" spans="1:24" x14ac:dyDescent="0.25">
      <c r="A8765" s="1" t="s">
        <v>459</v>
      </c>
      <c r="B8765" s="3">
        <v>45424</v>
      </c>
      <c r="C8765" s="4">
        <v>0.20833333333333334</v>
      </c>
      <c r="D8765">
        <v>3</v>
      </c>
      <c r="E8765" s="2">
        <v>45424.208333333336</v>
      </c>
      <c r="F8765">
        <v>1715490000</v>
      </c>
      <c r="G8765">
        <v>0.50857405450000004</v>
      </c>
      <c r="H8765">
        <v>0.50857415070000001</v>
      </c>
      <c r="I8765">
        <v>0.50700734476092446</v>
      </c>
      <c r="J8765">
        <v>0.50700737127490514</v>
      </c>
      <c r="K8765">
        <v>400935532.32999998</v>
      </c>
      <c r="L8765">
        <v>28067510512.650002</v>
      </c>
      <c r="M8765">
        <v>55359176420</v>
      </c>
      <c r="N8765">
        <v>78</v>
      </c>
      <c r="O8765">
        <v>1399</v>
      </c>
      <c r="P8765">
        <v>39</v>
      </c>
      <c r="Q8765">
        <v>3212</v>
      </c>
      <c r="R8765">
        <v>66</v>
      </c>
      <c r="S8765">
        <v>118145</v>
      </c>
      <c r="T8765">
        <v>1.4893192809351368</v>
      </c>
      <c r="U8765">
        <v>46</v>
      </c>
      <c r="V8765">
        <v>9.1000000000000004E-3</v>
      </c>
      <c r="W8765">
        <v>125</v>
      </c>
      <c r="X8765" s="1" t="s">
        <v>25</v>
      </c>
    </row>
    <row r="8766" spans="1:24" x14ac:dyDescent="0.25">
      <c r="A8766" s="1" t="s">
        <v>459</v>
      </c>
      <c r="B8766" s="3">
        <v>45424</v>
      </c>
      <c r="C8766" s="4">
        <v>0.25</v>
      </c>
      <c r="D8766">
        <v>3</v>
      </c>
      <c r="E8766" s="2">
        <v>45424.25</v>
      </c>
      <c r="F8766">
        <v>1715493600</v>
      </c>
      <c r="G8766">
        <v>0.50718047720000003</v>
      </c>
      <c r="H8766">
        <v>0.50721088140000004</v>
      </c>
      <c r="I8766">
        <v>0.50622121306101731</v>
      </c>
      <c r="J8766">
        <v>0.50644702500635452</v>
      </c>
      <c r="K8766">
        <v>393667436.13999999</v>
      </c>
      <c r="L8766">
        <v>28036490204.709999</v>
      </c>
      <c r="M8766">
        <v>55359176420</v>
      </c>
      <c r="N8766">
        <v>78</v>
      </c>
      <c r="O8766">
        <v>1421</v>
      </c>
      <c r="P8766">
        <v>51</v>
      </c>
      <c r="Q8766">
        <v>3210</v>
      </c>
      <c r="R8766">
        <v>80</v>
      </c>
      <c r="S8766">
        <v>123795</v>
      </c>
      <c r="T8766">
        <v>1.4952348124202308</v>
      </c>
      <c r="U8766">
        <v>45</v>
      </c>
      <c r="V8766">
        <v>8.6999999999999994E-3</v>
      </c>
      <c r="W8766">
        <v>102</v>
      </c>
      <c r="X8766" s="1" t="s">
        <v>25</v>
      </c>
    </row>
    <row r="8767" spans="1:24" x14ac:dyDescent="0.25">
      <c r="A8767" s="1" t="s">
        <v>459</v>
      </c>
      <c r="B8767" s="3">
        <v>45424</v>
      </c>
      <c r="C8767" s="4">
        <v>0.29166666666666669</v>
      </c>
      <c r="D8767">
        <v>3</v>
      </c>
      <c r="E8767" s="2">
        <v>45424.291666666664</v>
      </c>
      <c r="F8767">
        <v>1715497200</v>
      </c>
      <c r="G8767">
        <v>0.50640559760000003</v>
      </c>
      <c r="H8767">
        <v>0.50664855528142094</v>
      </c>
      <c r="I8767">
        <v>0.50404042117068992</v>
      </c>
      <c r="J8767">
        <v>0.50414415030588389</v>
      </c>
      <c r="K8767">
        <v>398299913.81999999</v>
      </c>
      <c r="L8767">
        <v>27909004957.889999</v>
      </c>
      <c r="M8767">
        <v>55359176420</v>
      </c>
      <c r="N8767">
        <v>78</v>
      </c>
      <c r="O8767">
        <v>1450</v>
      </c>
      <c r="P8767">
        <v>48</v>
      </c>
      <c r="Q8767">
        <v>3229</v>
      </c>
      <c r="R8767">
        <v>85</v>
      </c>
      <c r="S8767">
        <v>119615</v>
      </c>
      <c r="T8767">
        <v>1.4807375714803248</v>
      </c>
      <c r="U8767">
        <v>45</v>
      </c>
      <c r="V8767">
        <v>8.0999999999999996E-3</v>
      </c>
      <c r="W8767">
        <v>129</v>
      </c>
      <c r="X8767" s="1" t="s">
        <v>25</v>
      </c>
    </row>
    <row r="8768" spans="1:24" x14ac:dyDescent="0.25">
      <c r="A8768" s="1" t="s">
        <v>459</v>
      </c>
      <c r="B8768" s="3">
        <v>45424</v>
      </c>
      <c r="C8768" s="4">
        <v>0.33333333333333331</v>
      </c>
      <c r="D8768">
        <v>3</v>
      </c>
      <c r="E8768" s="2">
        <v>45424.333333333336</v>
      </c>
      <c r="F8768">
        <v>1715500800</v>
      </c>
      <c r="G8768">
        <v>0.50406960000000001</v>
      </c>
      <c r="H8768">
        <v>0.50513537565925892</v>
      </c>
      <c r="I8768">
        <v>0.50381426847837529</v>
      </c>
      <c r="J8768">
        <v>0.50413114032094675</v>
      </c>
      <c r="K8768">
        <v>396977700.39999998</v>
      </c>
      <c r="L8768">
        <v>27908284735.84</v>
      </c>
      <c r="M8768">
        <v>55359176420</v>
      </c>
      <c r="N8768">
        <v>78</v>
      </c>
      <c r="O8768">
        <v>1437</v>
      </c>
      <c r="P8768">
        <v>49</v>
      </c>
      <c r="Q8768">
        <v>3315</v>
      </c>
      <c r="R8768">
        <v>63</v>
      </c>
      <c r="S8768">
        <v>133409</v>
      </c>
      <c r="T8768">
        <v>1.4969045909589671</v>
      </c>
      <c r="U8768">
        <v>46</v>
      </c>
      <c r="V8768">
        <v>7.4000000000000003E-3</v>
      </c>
      <c r="W8768">
        <v>110</v>
      </c>
      <c r="X8768" s="1" t="s">
        <v>25</v>
      </c>
    </row>
    <row r="8769" spans="1:24" x14ac:dyDescent="0.25">
      <c r="A8769" s="1" t="s">
        <v>459</v>
      </c>
      <c r="B8769" s="3">
        <v>45424</v>
      </c>
      <c r="C8769" s="4">
        <v>0.375</v>
      </c>
      <c r="D8769">
        <v>3</v>
      </c>
      <c r="E8769" s="2">
        <v>45424.375</v>
      </c>
      <c r="F8769">
        <v>1715504400</v>
      </c>
      <c r="G8769">
        <v>0.5042016775</v>
      </c>
      <c r="H8769">
        <v>0.50501723744335647</v>
      </c>
      <c r="I8769">
        <v>0.50361870637219441</v>
      </c>
      <c r="J8769">
        <v>0.50499816863437208</v>
      </c>
      <c r="K8769">
        <v>386264278.63999999</v>
      </c>
      <c r="L8769">
        <v>27956282709.209999</v>
      </c>
      <c r="M8769">
        <v>55359176420</v>
      </c>
      <c r="N8769">
        <v>79</v>
      </c>
      <c r="O8769">
        <v>1536</v>
      </c>
      <c r="P8769">
        <v>58</v>
      </c>
      <c r="Q8769">
        <v>3497</v>
      </c>
      <c r="R8769">
        <v>110</v>
      </c>
      <c r="S8769">
        <v>128539</v>
      </c>
      <c r="T8769">
        <v>1.5573785093344734</v>
      </c>
      <c r="U8769">
        <v>46</v>
      </c>
      <c r="V8769">
        <v>6.7999999999999996E-3</v>
      </c>
      <c r="W8769">
        <v>60</v>
      </c>
      <c r="X8769" s="1" t="s">
        <v>25</v>
      </c>
    </row>
    <row r="8770" spans="1:24" x14ac:dyDescent="0.25">
      <c r="A8770" s="1" t="s">
        <v>459</v>
      </c>
      <c r="B8770" s="3">
        <v>45424</v>
      </c>
      <c r="C8770" s="4">
        <v>0.41666666666666669</v>
      </c>
      <c r="D8770">
        <v>3</v>
      </c>
      <c r="E8770" s="2">
        <v>45424.416666666664</v>
      </c>
      <c r="F8770">
        <v>1715508000</v>
      </c>
      <c r="G8770">
        <v>0.50498818810000001</v>
      </c>
      <c r="H8770">
        <v>0.50651191025539444</v>
      </c>
      <c r="I8770">
        <v>0.50485956759999995</v>
      </c>
      <c r="J8770">
        <v>0.50558453548283921</v>
      </c>
      <c r="K8770">
        <v>389757354.81999999</v>
      </c>
      <c r="L8770">
        <v>27988743495.02</v>
      </c>
      <c r="M8770">
        <v>55359176420</v>
      </c>
      <c r="N8770">
        <v>79</v>
      </c>
      <c r="O8770">
        <v>1452</v>
      </c>
      <c r="P8770">
        <v>55</v>
      </c>
      <c r="Q8770">
        <v>3404</v>
      </c>
      <c r="R8770">
        <v>134</v>
      </c>
      <c r="S8770">
        <v>124206</v>
      </c>
      <c r="T8770">
        <v>1.560759104810201</v>
      </c>
      <c r="U8770">
        <v>46</v>
      </c>
      <c r="V8770">
        <v>6.1999999999999998E-3</v>
      </c>
      <c r="W8770">
        <v>86</v>
      </c>
      <c r="X8770" s="1" t="s">
        <v>25</v>
      </c>
    </row>
    <row r="8771" spans="1:24" x14ac:dyDescent="0.25">
      <c r="A8771" s="1" t="s">
        <v>459</v>
      </c>
      <c r="B8771" s="3">
        <v>45424</v>
      </c>
      <c r="C8771" s="4">
        <v>0.45833333333333331</v>
      </c>
      <c r="D8771">
        <v>3</v>
      </c>
      <c r="E8771" s="2">
        <v>45424.458333333336</v>
      </c>
      <c r="F8771">
        <v>1715511600</v>
      </c>
      <c r="G8771">
        <v>0.50535534400000004</v>
      </c>
      <c r="H8771">
        <v>0.50576572920803331</v>
      </c>
      <c r="I8771">
        <v>0.50454876120000003</v>
      </c>
      <c r="J8771">
        <v>0.50459430951525208</v>
      </c>
      <c r="K8771">
        <v>383923986.79000002</v>
      </c>
      <c r="L8771">
        <v>27933925400.98</v>
      </c>
      <c r="M8771">
        <v>55359176420</v>
      </c>
      <c r="N8771">
        <v>79</v>
      </c>
      <c r="O8771">
        <v>1495</v>
      </c>
      <c r="P8771">
        <v>62</v>
      </c>
      <c r="Q8771">
        <v>3506</v>
      </c>
      <c r="R8771">
        <v>119</v>
      </c>
      <c r="S8771">
        <v>139874</v>
      </c>
      <c r="T8771">
        <v>1.5873950150544449</v>
      </c>
      <c r="U8771">
        <v>46</v>
      </c>
      <c r="V8771">
        <v>5.5999999999999999E-3</v>
      </c>
      <c r="W8771">
        <v>137</v>
      </c>
      <c r="X8771" s="1" t="s">
        <v>25</v>
      </c>
    </row>
    <row r="8772" spans="1:24" x14ac:dyDescent="0.25">
      <c r="A8772" s="1" t="s">
        <v>459</v>
      </c>
      <c r="B8772" s="3">
        <v>45424</v>
      </c>
      <c r="C8772" s="4">
        <v>0.5</v>
      </c>
      <c r="D8772">
        <v>3</v>
      </c>
      <c r="E8772" s="2">
        <v>45424.5</v>
      </c>
      <c r="F8772">
        <v>1715515200</v>
      </c>
      <c r="G8772">
        <v>0.50468147959999998</v>
      </c>
      <c r="H8772">
        <v>0.5049651998727549</v>
      </c>
      <c r="I8772">
        <v>0.50403239365510133</v>
      </c>
      <c r="J8772">
        <v>0.50459941181351131</v>
      </c>
      <c r="K8772">
        <v>379506975.38</v>
      </c>
      <c r="L8772">
        <v>27934207860.009998</v>
      </c>
      <c r="M8772">
        <v>55359176420</v>
      </c>
      <c r="N8772">
        <v>79</v>
      </c>
      <c r="O8772">
        <v>1473</v>
      </c>
      <c r="P8772">
        <v>60</v>
      </c>
      <c r="Q8772">
        <v>3564</v>
      </c>
      <c r="R8772">
        <v>126</v>
      </c>
      <c r="S8772">
        <v>146426</v>
      </c>
      <c r="T8772">
        <v>1.5966525847045701</v>
      </c>
      <c r="U8772">
        <v>46</v>
      </c>
      <c r="V8772">
        <v>4.7000000000000002E-3</v>
      </c>
      <c r="W8772">
        <v>161</v>
      </c>
      <c r="X8772" s="1" t="s">
        <v>25</v>
      </c>
    </row>
    <row r="8773" spans="1:24" x14ac:dyDescent="0.25">
      <c r="A8773" s="1" t="s">
        <v>459</v>
      </c>
      <c r="B8773" s="3">
        <v>45424</v>
      </c>
      <c r="C8773" s="4">
        <v>0.54166666666666663</v>
      </c>
      <c r="D8773">
        <v>3</v>
      </c>
      <c r="E8773" s="2">
        <v>45424.541666666664</v>
      </c>
      <c r="F8773">
        <v>1715518800</v>
      </c>
      <c r="G8773">
        <v>0.50458704489999995</v>
      </c>
      <c r="H8773">
        <v>0.50478906286884706</v>
      </c>
      <c r="I8773">
        <v>0.50392878698769472</v>
      </c>
      <c r="J8773">
        <v>0.50468472596504399</v>
      </c>
      <c r="K8773">
        <v>372849034.94</v>
      </c>
      <c r="L8773">
        <v>27938930781.18</v>
      </c>
      <c r="M8773">
        <v>55359176420</v>
      </c>
      <c r="N8773">
        <v>79</v>
      </c>
      <c r="O8773">
        <v>1474</v>
      </c>
      <c r="P8773">
        <v>64</v>
      </c>
      <c r="Q8773">
        <v>3539</v>
      </c>
      <c r="R8773">
        <v>145</v>
      </c>
      <c r="S8773">
        <v>186918</v>
      </c>
      <c r="T8773">
        <v>1.5608392101862509</v>
      </c>
      <c r="U8773">
        <v>57</v>
      </c>
      <c r="V8773">
        <v>4.1999999999999997E-3</v>
      </c>
      <c r="W8773">
        <v>119</v>
      </c>
      <c r="X8773" s="1" t="s">
        <v>25</v>
      </c>
    </row>
    <row r="8774" spans="1:24" x14ac:dyDescent="0.25">
      <c r="A8774" s="1" t="s">
        <v>459</v>
      </c>
      <c r="B8774" s="3">
        <v>45424</v>
      </c>
      <c r="C8774" s="4">
        <v>0.58333333333333337</v>
      </c>
      <c r="D8774">
        <v>3</v>
      </c>
      <c r="E8774" s="2">
        <v>45424.583333333336</v>
      </c>
      <c r="F8774">
        <v>1715522400</v>
      </c>
      <c r="G8774">
        <v>0.50477659409999998</v>
      </c>
      <c r="H8774">
        <v>0.50512561700000003</v>
      </c>
      <c r="I8774">
        <v>0.50353111019999997</v>
      </c>
      <c r="J8774">
        <v>0.50371899740955139</v>
      </c>
      <c r="K8774">
        <v>373360481.06</v>
      </c>
      <c r="L8774">
        <v>27885468843.700001</v>
      </c>
      <c r="M8774">
        <v>55359176420</v>
      </c>
      <c r="N8774">
        <v>79</v>
      </c>
      <c r="O8774">
        <v>1482</v>
      </c>
      <c r="P8774">
        <v>89</v>
      </c>
      <c r="Q8774">
        <v>3698</v>
      </c>
      <c r="R8774">
        <v>218</v>
      </c>
      <c r="S8774">
        <v>185194</v>
      </c>
      <c r="T8774">
        <v>1.5805580250290638</v>
      </c>
      <c r="U8774">
        <v>46</v>
      </c>
      <c r="V8774">
        <v>3.5999999999999999E-3</v>
      </c>
      <c r="W8774">
        <v>122</v>
      </c>
      <c r="X8774" s="1" t="s">
        <v>25</v>
      </c>
    </row>
    <row r="8775" spans="1:24" x14ac:dyDescent="0.25">
      <c r="A8775" s="1" t="s">
        <v>459</v>
      </c>
      <c r="B8775" s="3">
        <v>45424</v>
      </c>
      <c r="C8775" s="4">
        <v>0.625</v>
      </c>
      <c r="D8775">
        <v>3</v>
      </c>
      <c r="E8775" s="2">
        <v>45424.625</v>
      </c>
      <c r="F8775">
        <v>1715526000</v>
      </c>
      <c r="G8775">
        <v>0.50372738530000005</v>
      </c>
      <c r="H8775">
        <v>0.50516071579999999</v>
      </c>
      <c r="I8775">
        <v>0.50363542709999998</v>
      </c>
      <c r="J8775">
        <v>0.50498107124599578</v>
      </c>
      <c r="K8775">
        <v>363804933.19999999</v>
      </c>
      <c r="L8775">
        <v>27955336211.869999</v>
      </c>
      <c r="M8775">
        <v>55359176420</v>
      </c>
      <c r="N8775">
        <v>79</v>
      </c>
      <c r="O8775">
        <v>1472</v>
      </c>
      <c r="P8775">
        <v>71</v>
      </c>
      <c r="Q8775">
        <v>3759</v>
      </c>
      <c r="R8775">
        <v>207</v>
      </c>
      <c r="S8775">
        <v>174933</v>
      </c>
      <c r="T8775">
        <v>1.5825169555388092</v>
      </c>
      <c r="U8775">
        <v>46</v>
      </c>
      <c r="V8775">
        <v>3.3999999999999998E-3</v>
      </c>
      <c r="W8775">
        <v>90</v>
      </c>
      <c r="X8775" s="1" t="s">
        <v>25</v>
      </c>
    </row>
    <row r="8776" spans="1:24" x14ac:dyDescent="0.25">
      <c r="A8776" s="1" t="s">
        <v>459</v>
      </c>
      <c r="B8776" s="3">
        <v>45424</v>
      </c>
      <c r="C8776" s="4">
        <v>0.66666666666666663</v>
      </c>
      <c r="D8776">
        <v>3</v>
      </c>
      <c r="E8776" s="2">
        <v>45424.666666666664</v>
      </c>
      <c r="F8776">
        <v>1715529600</v>
      </c>
      <c r="G8776">
        <v>0.50471016120000001</v>
      </c>
      <c r="H8776">
        <v>0.50610635910000001</v>
      </c>
      <c r="I8776">
        <v>0.50429351180000004</v>
      </c>
      <c r="J8776">
        <v>0.50458116841411893</v>
      </c>
      <c r="K8776">
        <v>364419153.06</v>
      </c>
      <c r="L8776">
        <v>27933197920.450001</v>
      </c>
      <c r="M8776">
        <v>55359176420</v>
      </c>
      <c r="N8776">
        <v>79</v>
      </c>
      <c r="O8776">
        <v>1478</v>
      </c>
      <c r="P8776">
        <v>77</v>
      </c>
      <c r="Q8776">
        <v>3777</v>
      </c>
      <c r="R8776">
        <v>153</v>
      </c>
      <c r="S8776">
        <v>158406</v>
      </c>
      <c r="T8776">
        <v>1.5990347367752586</v>
      </c>
      <c r="U8776">
        <v>46</v>
      </c>
      <c r="V8776">
        <v>3.3E-3</v>
      </c>
      <c r="W8776">
        <v>58</v>
      </c>
      <c r="X8776" s="1" t="s">
        <v>25</v>
      </c>
    </row>
    <row r="8777" spans="1:24" x14ac:dyDescent="0.25">
      <c r="A8777" s="1" t="s">
        <v>459</v>
      </c>
      <c r="B8777" s="3">
        <v>45424</v>
      </c>
      <c r="C8777" s="4">
        <v>0.70833333333333337</v>
      </c>
      <c r="D8777">
        <v>3</v>
      </c>
      <c r="E8777" s="2">
        <v>45424.708333333336</v>
      </c>
      <c r="F8777">
        <v>1715533200</v>
      </c>
      <c r="G8777">
        <v>0.50429351180000004</v>
      </c>
      <c r="H8777">
        <v>0.50431276950000004</v>
      </c>
      <c r="I8777">
        <v>0.50262558930000001</v>
      </c>
      <c r="J8777">
        <v>0.50355655045537928</v>
      </c>
      <c r="K8777">
        <v>369203718.81</v>
      </c>
      <c r="L8777">
        <v>27876475914.110001</v>
      </c>
      <c r="M8777">
        <v>55359176420</v>
      </c>
      <c r="N8777">
        <v>80</v>
      </c>
      <c r="O8777">
        <v>1544</v>
      </c>
      <c r="P8777">
        <v>74</v>
      </c>
      <c r="Q8777">
        <v>3867</v>
      </c>
      <c r="R8777">
        <v>163</v>
      </c>
      <c r="S8777">
        <v>181282</v>
      </c>
      <c r="T8777">
        <v>1.6355723234262851</v>
      </c>
      <c r="U8777">
        <v>58</v>
      </c>
      <c r="V8777">
        <v>3.2000000000000002E-3</v>
      </c>
      <c r="W8777">
        <v>108</v>
      </c>
      <c r="X8777" s="1" t="s">
        <v>25</v>
      </c>
    </row>
    <row r="8778" spans="1:24" x14ac:dyDescent="0.25">
      <c r="A8778" s="1" t="s">
        <v>459</v>
      </c>
      <c r="B8778" s="3">
        <v>45424</v>
      </c>
      <c r="C8778" s="4">
        <v>0.75</v>
      </c>
      <c r="D8778">
        <v>3</v>
      </c>
      <c r="E8778" s="2">
        <v>45424.75</v>
      </c>
      <c r="F8778">
        <v>1715536800</v>
      </c>
      <c r="G8778">
        <v>0.50350662099999999</v>
      </c>
      <c r="H8778">
        <v>0.50351766819999999</v>
      </c>
      <c r="I8778">
        <v>0.50178316359999997</v>
      </c>
      <c r="J8778">
        <v>0.50206187353847487</v>
      </c>
      <c r="K8778">
        <v>369093686.68000001</v>
      </c>
      <c r="L8778">
        <v>27793731830.970001</v>
      </c>
      <c r="M8778">
        <v>55359176420</v>
      </c>
      <c r="N8778">
        <v>80</v>
      </c>
      <c r="O8778">
        <v>1579</v>
      </c>
      <c r="P8778">
        <v>88</v>
      </c>
      <c r="Q8778">
        <v>4032</v>
      </c>
      <c r="R8778">
        <v>216</v>
      </c>
      <c r="S8778">
        <v>192860</v>
      </c>
      <c r="T8778">
        <v>1.6621183764665144</v>
      </c>
      <c r="U8778">
        <v>47</v>
      </c>
      <c r="V8778">
        <v>3.3E-3</v>
      </c>
      <c r="W8778">
        <v>113</v>
      </c>
      <c r="X8778" s="1" t="s">
        <v>25</v>
      </c>
    </row>
    <row r="8779" spans="1:24" x14ac:dyDescent="0.25">
      <c r="A8779" s="1" t="s">
        <v>459</v>
      </c>
      <c r="B8779" s="3">
        <v>45424</v>
      </c>
      <c r="C8779" s="4">
        <v>0.79166666666666663</v>
      </c>
      <c r="D8779">
        <v>3</v>
      </c>
      <c r="E8779" s="2">
        <v>45424.791666666664</v>
      </c>
      <c r="F8779">
        <v>1715540400</v>
      </c>
      <c r="G8779">
        <v>0.50200130089999995</v>
      </c>
      <c r="H8779">
        <v>0.50200130089999995</v>
      </c>
      <c r="I8779">
        <v>0.50072997699999999</v>
      </c>
      <c r="J8779">
        <v>0.50154805573274464</v>
      </c>
      <c r="K8779">
        <v>372482706.88999999</v>
      </c>
      <c r="L8779">
        <v>27765287300.419998</v>
      </c>
      <c r="M8779">
        <v>55359176420</v>
      </c>
      <c r="N8779">
        <v>80</v>
      </c>
      <c r="O8779">
        <v>1543</v>
      </c>
      <c r="P8779">
        <v>83</v>
      </c>
      <c r="Q8779">
        <v>4000</v>
      </c>
      <c r="R8779">
        <v>210</v>
      </c>
      <c r="S8779">
        <v>199947</v>
      </c>
      <c r="T8779">
        <v>1.710915211319415</v>
      </c>
      <c r="U8779">
        <v>47</v>
      </c>
      <c r="V8779">
        <v>3.3999999999999998E-3</v>
      </c>
      <c r="W8779">
        <v>249</v>
      </c>
      <c r="X8779" s="1" t="s">
        <v>25</v>
      </c>
    </row>
    <row r="8780" spans="1:24" x14ac:dyDescent="0.25">
      <c r="A8780" s="1" t="s">
        <v>459</v>
      </c>
      <c r="B8780" s="3">
        <v>45424</v>
      </c>
      <c r="C8780" s="4">
        <v>0.83333333333333337</v>
      </c>
      <c r="D8780">
        <v>3</v>
      </c>
      <c r="E8780" s="2">
        <v>45424.833333333336</v>
      </c>
      <c r="F8780">
        <v>1715544000</v>
      </c>
      <c r="G8780">
        <v>0.50132164970000004</v>
      </c>
      <c r="H8780">
        <v>0.50138877569999996</v>
      </c>
      <c r="I8780">
        <v>0.49988229890000002</v>
      </c>
      <c r="J8780">
        <v>0.50063817578055847</v>
      </c>
      <c r="K8780">
        <v>373457584.42000002</v>
      </c>
      <c r="L8780">
        <v>27714917095.619999</v>
      </c>
      <c r="M8780">
        <v>55359176420</v>
      </c>
      <c r="N8780">
        <v>81</v>
      </c>
      <c r="O8780">
        <v>1538</v>
      </c>
      <c r="P8780">
        <v>81</v>
      </c>
      <c r="Q8780">
        <v>4031</v>
      </c>
      <c r="R8780">
        <v>227</v>
      </c>
      <c r="S8780">
        <v>235550</v>
      </c>
      <c r="T8780">
        <v>1.6905507815284997</v>
      </c>
      <c r="U8780">
        <v>46</v>
      </c>
      <c r="V8780">
        <v>3.5999999999999999E-3</v>
      </c>
      <c r="W8780">
        <v>218</v>
      </c>
      <c r="X8780" s="1" t="s">
        <v>25</v>
      </c>
    </row>
    <row r="8781" spans="1:24" x14ac:dyDescent="0.25">
      <c r="A8781" s="1" t="s">
        <v>459</v>
      </c>
      <c r="B8781" s="3">
        <v>45424</v>
      </c>
      <c r="C8781" s="4">
        <v>0.875</v>
      </c>
      <c r="D8781">
        <v>3</v>
      </c>
      <c r="E8781" s="2">
        <v>45424.875</v>
      </c>
      <c r="F8781">
        <v>1715547600</v>
      </c>
      <c r="G8781">
        <v>0.50055627619999998</v>
      </c>
      <c r="H8781">
        <v>0.50066426799999997</v>
      </c>
      <c r="I8781">
        <v>0.4974472512</v>
      </c>
      <c r="J8781">
        <v>0.50023125319113027</v>
      </c>
      <c r="K8781">
        <v>388199985.30000001</v>
      </c>
      <c r="L8781">
        <v>27692390196.209999</v>
      </c>
      <c r="M8781">
        <v>55359176420</v>
      </c>
      <c r="N8781">
        <v>81</v>
      </c>
      <c r="O8781">
        <v>1540</v>
      </c>
      <c r="P8781">
        <v>46</v>
      </c>
      <c r="Q8781">
        <v>4160</v>
      </c>
      <c r="R8781">
        <v>136</v>
      </c>
      <c r="S8781">
        <v>262701</v>
      </c>
      <c r="T8781">
        <v>1.7633918163359601</v>
      </c>
      <c r="U8781">
        <v>60</v>
      </c>
      <c r="V8781">
        <v>3.8E-3</v>
      </c>
      <c r="W8781">
        <v>125</v>
      </c>
      <c r="X8781" s="1" t="s">
        <v>25</v>
      </c>
    </row>
    <row r="8782" spans="1:24" x14ac:dyDescent="0.25">
      <c r="A8782" s="1" t="s">
        <v>459</v>
      </c>
      <c r="B8782" s="3">
        <v>45424</v>
      </c>
      <c r="C8782" s="4">
        <v>0.91666666666666663</v>
      </c>
      <c r="D8782">
        <v>3</v>
      </c>
      <c r="E8782" s="2">
        <v>45424.916666666664</v>
      </c>
      <c r="F8782">
        <v>1715551200</v>
      </c>
      <c r="G8782">
        <v>0.50019209440000001</v>
      </c>
      <c r="H8782">
        <v>0.50037399920000003</v>
      </c>
      <c r="I8782">
        <v>0.49948711409466423</v>
      </c>
      <c r="J8782">
        <v>0.49969506638485828</v>
      </c>
      <c r="K8782">
        <v>394717666.89999998</v>
      </c>
      <c r="L8782">
        <v>27662707336.200001</v>
      </c>
      <c r="M8782">
        <v>55359176420</v>
      </c>
      <c r="N8782">
        <v>81</v>
      </c>
      <c r="O8782">
        <v>1566</v>
      </c>
      <c r="P8782">
        <v>62</v>
      </c>
      <c r="Q8782">
        <v>4141</v>
      </c>
      <c r="R8782">
        <v>175</v>
      </c>
      <c r="S8782">
        <v>191237</v>
      </c>
      <c r="T8782">
        <v>1.7619477159779426</v>
      </c>
      <c r="U8782">
        <v>54</v>
      </c>
      <c r="V8782">
        <v>4.0000000000000001E-3</v>
      </c>
      <c r="W8782">
        <v>129</v>
      </c>
      <c r="X8782" s="1" t="s">
        <v>25</v>
      </c>
    </row>
    <row r="8783" spans="1:24" x14ac:dyDescent="0.25">
      <c r="A8783" s="1" t="s">
        <v>459</v>
      </c>
      <c r="B8783" s="3">
        <v>45424</v>
      </c>
      <c r="C8783" s="4">
        <v>0.95833333333333337</v>
      </c>
      <c r="D8783">
        <v>3</v>
      </c>
      <c r="E8783" s="2">
        <v>45424.958333333336</v>
      </c>
      <c r="F8783">
        <v>1715554800</v>
      </c>
      <c r="G8783">
        <v>0.49952404929999999</v>
      </c>
      <c r="H8783">
        <v>0.50007497389970212</v>
      </c>
      <c r="I8783">
        <v>0.49917988429999999</v>
      </c>
      <c r="J8783">
        <v>0.49959822434891477</v>
      </c>
      <c r="K8783">
        <v>397026846.26999998</v>
      </c>
      <c r="L8783">
        <v>27657346240.849998</v>
      </c>
      <c r="M8783">
        <v>55359176420</v>
      </c>
      <c r="N8783">
        <v>82</v>
      </c>
      <c r="O8783">
        <v>1508</v>
      </c>
      <c r="P8783">
        <v>74</v>
      </c>
      <c r="Q8783">
        <v>4031</v>
      </c>
      <c r="R8783">
        <v>222</v>
      </c>
      <c r="S8783">
        <v>158171</v>
      </c>
      <c r="T8783">
        <v>1.7881223606231591</v>
      </c>
      <c r="U8783">
        <v>46</v>
      </c>
      <c r="V8783">
        <v>4.1999999999999997E-3</v>
      </c>
      <c r="W8783">
        <v>171</v>
      </c>
      <c r="X8783" s="1" t="s">
        <v>25</v>
      </c>
    </row>
    <row r="8784" spans="1:24" x14ac:dyDescent="0.25">
      <c r="A8784" s="1" t="s">
        <v>459</v>
      </c>
      <c r="B8784" s="3">
        <v>45425</v>
      </c>
      <c r="C8784" s="4">
        <v>0</v>
      </c>
      <c r="D8784">
        <v>3</v>
      </c>
      <c r="E8784" s="2">
        <v>45425</v>
      </c>
      <c r="F8784">
        <v>1715558400</v>
      </c>
      <c r="G8784">
        <v>0.499475422</v>
      </c>
      <c r="H8784">
        <v>0.50218989189806118</v>
      </c>
      <c r="I8784">
        <v>0.49935388925646623</v>
      </c>
      <c r="J8784">
        <v>0.501402838511254</v>
      </c>
      <c r="K8784">
        <v>406152138.56999999</v>
      </c>
      <c r="L8784">
        <v>27757248194.630001</v>
      </c>
      <c r="M8784">
        <v>55359176420</v>
      </c>
      <c r="N8784">
        <v>80</v>
      </c>
      <c r="O8784">
        <v>1608</v>
      </c>
      <c r="P8784">
        <v>66</v>
      </c>
      <c r="Q8784">
        <v>4184</v>
      </c>
      <c r="R8784">
        <v>151</v>
      </c>
      <c r="S8784">
        <v>164358</v>
      </c>
      <c r="T8784">
        <v>1.8169027540146427</v>
      </c>
      <c r="U8784">
        <v>47</v>
      </c>
      <c r="V8784">
        <v>4.1999999999999997E-3</v>
      </c>
      <c r="W8784">
        <v>148</v>
      </c>
      <c r="X8784" s="1" t="s">
        <v>25</v>
      </c>
    </row>
    <row r="8785" spans="1:24" x14ac:dyDescent="0.25">
      <c r="A8785" s="1" t="s">
        <v>459</v>
      </c>
      <c r="B8785" s="3">
        <v>45425</v>
      </c>
      <c r="C8785" s="4">
        <v>4.1666666666666664E-2</v>
      </c>
      <c r="D8785">
        <v>3</v>
      </c>
      <c r="E8785" s="2">
        <v>45425.041666666664</v>
      </c>
      <c r="F8785">
        <v>1715562000</v>
      </c>
      <c r="G8785">
        <v>0.50140490999999998</v>
      </c>
      <c r="H8785">
        <v>0.50144810656379457</v>
      </c>
      <c r="I8785">
        <v>0.49698155542873046</v>
      </c>
      <c r="J8785">
        <v>0.49840712350618366</v>
      </c>
      <c r="K8785">
        <v>434508235.98000002</v>
      </c>
      <c r="L8785">
        <v>27591407879.16</v>
      </c>
      <c r="M8785">
        <v>55359176420</v>
      </c>
      <c r="N8785">
        <v>80</v>
      </c>
      <c r="O8785">
        <v>1495</v>
      </c>
      <c r="P8785">
        <v>90</v>
      </c>
      <c r="Q8785">
        <v>3921</v>
      </c>
      <c r="R8785">
        <v>183</v>
      </c>
      <c r="S8785">
        <v>171944</v>
      </c>
      <c r="T8785">
        <v>1.7693404570232121</v>
      </c>
      <c r="U8785">
        <v>47</v>
      </c>
      <c r="V8785">
        <v>4.4999999999999997E-3</v>
      </c>
      <c r="W8785">
        <v>192</v>
      </c>
      <c r="X8785" s="1" t="s">
        <v>25</v>
      </c>
    </row>
    <row r="8786" spans="1:24" x14ac:dyDescent="0.25">
      <c r="A8786" s="1" t="s">
        <v>459</v>
      </c>
      <c r="B8786" s="3">
        <v>45425</v>
      </c>
      <c r="C8786" s="4">
        <v>8.3333333333333329E-2</v>
      </c>
      <c r="D8786">
        <v>3</v>
      </c>
      <c r="E8786" s="2">
        <v>45425.083333333336</v>
      </c>
      <c r="F8786">
        <v>1715565600</v>
      </c>
      <c r="G8786">
        <v>0.49832606489999998</v>
      </c>
      <c r="H8786">
        <v>0.49919502021684575</v>
      </c>
      <c r="I8786">
        <v>0.4907866063987063</v>
      </c>
      <c r="J8786">
        <v>0.49093041533307996</v>
      </c>
      <c r="K8786">
        <v>522005252.19999999</v>
      </c>
      <c r="L8786">
        <v>27177503472.369999</v>
      </c>
      <c r="M8786">
        <v>55359176420</v>
      </c>
      <c r="N8786">
        <v>81</v>
      </c>
      <c r="O8786">
        <v>1524</v>
      </c>
      <c r="P8786">
        <v>69</v>
      </c>
      <c r="Q8786">
        <v>3956</v>
      </c>
      <c r="R8786">
        <v>157</v>
      </c>
      <c r="S8786">
        <v>170620</v>
      </c>
      <c r="T8786">
        <v>1.7150487288870391</v>
      </c>
      <c r="U8786">
        <v>48</v>
      </c>
      <c r="V8786">
        <v>5.7000000000000002E-3</v>
      </c>
      <c r="W8786">
        <v>209</v>
      </c>
      <c r="X8786" s="1" t="s">
        <v>25</v>
      </c>
    </row>
    <row r="8787" spans="1:24" x14ac:dyDescent="0.25">
      <c r="A8787" s="1" t="s">
        <v>459</v>
      </c>
      <c r="B8787" s="3">
        <v>45425</v>
      </c>
      <c r="C8787" s="4">
        <v>0.125</v>
      </c>
      <c r="D8787">
        <v>3</v>
      </c>
      <c r="E8787" s="2">
        <v>45425.125</v>
      </c>
      <c r="F8787">
        <v>1715569200</v>
      </c>
      <c r="G8787">
        <v>0.49202917340000002</v>
      </c>
      <c r="H8787">
        <v>0.49299859099999999</v>
      </c>
      <c r="I8787">
        <v>0.48791900563548357</v>
      </c>
      <c r="J8787">
        <v>0.49275050835873679</v>
      </c>
      <c r="K8787">
        <v>585740415.25999999</v>
      </c>
      <c r="L8787">
        <v>27278262323.279999</v>
      </c>
      <c r="M8787">
        <v>55359176420</v>
      </c>
      <c r="N8787">
        <v>80</v>
      </c>
      <c r="O8787">
        <v>1496</v>
      </c>
      <c r="P8787">
        <v>36</v>
      </c>
      <c r="Q8787">
        <v>3849</v>
      </c>
      <c r="R8787">
        <v>78</v>
      </c>
      <c r="S8787">
        <v>188371</v>
      </c>
      <c r="T8787">
        <v>1.7316932711861359</v>
      </c>
      <c r="U8787">
        <v>48</v>
      </c>
      <c r="V8787">
        <v>6.4999999999999997E-3</v>
      </c>
      <c r="W8787">
        <v>177</v>
      </c>
      <c r="X8787" s="1" t="s">
        <v>25</v>
      </c>
    </row>
    <row r="8788" spans="1:24" x14ac:dyDescent="0.25">
      <c r="A8788" s="1" t="s">
        <v>459</v>
      </c>
      <c r="B8788" s="3">
        <v>45425</v>
      </c>
      <c r="C8788" s="4">
        <v>0.16666666666666666</v>
      </c>
      <c r="D8788">
        <v>3</v>
      </c>
      <c r="E8788" s="2">
        <v>45425.166666666664</v>
      </c>
      <c r="F8788">
        <v>1715572800</v>
      </c>
      <c r="G8788">
        <v>0.49299859099999999</v>
      </c>
      <c r="H8788">
        <v>0.49317896486042789</v>
      </c>
      <c r="I8788">
        <v>0.49080322245884578</v>
      </c>
      <c r="J8788">
        <v>0.49096678903921082</v>
      </c>
      <c r="K8788">
        <v>605684181.00999999</v>
      </c>
      <c r="L8788">
        <v>27179517090.779999</v>
      </c>
      <c r="M8788">
        <v>55359176420</v>
      </c>
      <c r="N8788">
        <v>79</v>
      </c>
      <c r="O8788">
        <v>1585</v>
      </c>
      <c r="P8788">
        <v>58</v>
      </c>
      <c r="Q8788">
        <v>3947</v>
      </c>
      <c r="R8788">
        <v>94</v>
      </c>
      <c r="S8788">
        <v>187218</v>
      </c>
      <c r="T8788">
        <v>1.6775756545392724</v>
      </c>
      <c r="U8788">
        <v>57</v>
      </c>
      <c r="V8788">
        <v>7.4999999999999997E-3</v>
      </c>
      <c r="W8788">
        <v>58</v>
      </c>
      <c r="X8788" s="1" t="s">
        <v>25</v>
      </c>
    </row>
    <row r="8789" spans="1:24" x14ac:dyDescent="0.25">
      <c r="A8789" s="1" t="s">
        <v>459</v>
      </c>
      <c r="B8789" s="3">
        <v>45425</v>
      </c>
      <c r="C8789" s="4">
        <v>0.20833333333333334</v>
      </c>
      <c r="D8789">
        <v>3</v>
      </c>
      <c r="E8789" s="2">
        <v>45425.208333333336</v>
      </c>
      <c r="F8789">
        <v>1715576400</v>
      </c>
      <c r="G8789">
        <v>0.4912310138</v>
      </c>
      <c r="H8789">
        <v>0.49295528264634969</v>
      </c>
      <c r="I8789">
        <v>0.49123101384351625</v>
      </c>
      <c r="J8789">
        <v>0.49167403909898227</v>
      </c>
      <c r="K8789">
        <v>619969737.24000001</v>
      </c>
      <c r="L8789">
        <v>27218669871.610001</v>
      </c>
      <c r="M8789">
        <v>55359176420</v>
      </c>
      <c r="N8789">
        <v>79</v>
      </c>
      <c r="O8789">
        <v>1539</v>
      </c>
      <c r="P8789">
        <v>52</v>
      </c>
      <c r="Q8789">
        <v>3715</v>
      </c>
      <c r="R8789">
        <v>89</v>
      </c>
      <c r="S8789">
        <v>200768</v>
      </c>
      <c r="T8789">
        <v>1.6101419438725757</v>
      </c>
      <c r="U8789">
        <v>59</v>
      </c>
      <c r="V8789">
        <v>8.2000000000000007E-3</v>
      </c>
      <c r="W8789">
        <v>47</v>
      </c>
      <c r="X8789" s="1" t="s">
        <v>25</v>
      </c>
    </row>
    <row r="8790" spans="1:24" x14ac:dyDescent="0.25">
      <c r="A8790" s="1" t="s">
        <v>459</v>
      </c>
      <c r="B8790" s="3">
        <v>45425</v>
      </c>
      <c r="C8790" s="4">
        <v>0.25</v>
      </c>
      <c r="D8790">
        <v>3</v>
      </c>
      <c r="E8790" s="2">
        <v>45425.25</v>
      </c>
      <c r="F8790">
        <v>1715580000</v>
      </c>
      <c r="G8790">
        <v>0.4916010254</v>
      </c>
      <c r="H8790">
        <v>0.49730484660000002</v>
      </c>
      <c r="I8790">
        <v>0.49159367479999999</v>
      </c>
      <c r="J8790">
        <v>0.49491388904697092</v>
      </c>
      <c r="K8790">
        <v>661291116.34000003</v>
      </c>
      <c r="L8790">
        <v>27398025296.459999</v>
      </c>
      <c r="M8790">
        <v>55359176420</v>
      </c>
      <c r="N8790">
        <v>79</v>
      </c>
      <c r="O8790">
        <v>1570</v>
      </c>
      <c r="P8790">
        <v>65</v>
      </c>
      <c r="Q8790">
        <v>3691</v>
      </c>
      <c r="R8790">
        <v>76</v>
      </c>
      <c r="S8790">
        <v>175497</v>
      </c>
      <c r="T8790">
        <v>1.569923481648781</v>
      </c>
      <c r="U8790">
        <v>49</v>
      </c>
      <c r="V8790">
        <v>8.5000000000000006E-3</v>
      </c>
      <c r="W8790">
        <v>139</v>
      </c>
      <c r="X8790" s="1" t="s">
        <v>25</v>
      </c>
    </row>
    <row r="8791" spans="1:24" x14ac:dyDescent="0.25">
      <c r="A8791" s="1" t="s">
        <v>459</v>
      </c>
      <c r="B8791" s="3">
        <v>45425</v>
      </c>
      <c r="C8791" s="4">
        <v>0.29166666666666669</v>
      </c>
      <c r="D8791">
        <v>3</v>
      </c>
      <c r="E8791" s="2">
        <v>45425.291666666664</v>
      </c>
      <c r="F8791">
        <v>1715583600</v>
      </c>
      <c r="G8791">
        <v>0.49730034760000003</v>
      </c>
      <c r="H8791">
        <v>0.50357020825986387</v>
      </c>
      <c r="I8791">
        <v>0.49721795079999997</v>
      </c>
      <c r="J8791">
        <v>0.50095719600736055</v>
      </c>
      <c r="K8791">
        <v>720401053.78999996</v>
      </c>
      <c r="L8791">
        <v>27732577792.639999</v>
      </c>
      <c r="M8791">
        <v>55359176420</v>
      </c>
      <c r="N8791">
        <v>80</v>
      </c>
      <c r="O8791">
        <v>1643</v>
      </c>
      <c r="P8791">
        <v>58</v>
      </c>
      <c r="Q8791">
        <v>3808</v>
      </c>
      <c r="R8791">
        <v>86</v>
      </c>
      <c r="S8791">
        <v>172123</v>
      </c>
      <c r="T8791">
        <v>1.6260301464622742</v>
      </c>
      <c r="U8791">
        <v>49</v>
      </c>
      <c r="V8791">
        <v>8.3999999999999995E-3</v>
      </c>
      <c r="W8791">
        <v>38</v>
      </c>
      <c r="X8791" s="1" t="s">
        <v>25</v>
      </c>
    </row>
    <row r="8792" spans="1:24" x14ac:dyDescent="0.25">
      <c r="A8792" s="1" t="s">
        <v>459</v>
      </c>
      <c r="B8792" s="3">
        <v>45425</v>
      </c>
      <c r="C8792" s="4">
        <v>0.33333333333333331</v>
      </c>
      <c r="D8792">
        <v>3</v>
      </c>
      <c r="E8792" s="2">
        <v>45425.333333333336</v>
      </c>
      <c r="F8792">
        <v>1715587200</v>
      </c>
      <c r="G8792">
        <v>0.50351081369999995</v>
      </c>
      <c r="H8792">
        <v>0.50466609620000003</v>
      </c>
      <c r="I8792">
        <v>0.50276346620000001</v>
      </c>
      <c r="J8792">
        <v>0.50309640435412606</v>
      </c>
      <c r="K8792">
        <v>780324163.01999998</v>
      </c>
      <c r="L8792">
        <v>27851002604.91</v>
      </c>
      <c r="M8792">
        <v>55359176420</v>
      </c>
      <c r="N8792">
        <v>80</v>
      </c>
      <c r="O8792">
        <v>1759</v>
      </c>
      <c r="P8792">
        <v>129</v>
      </c>
      <c r="Q8792">
        <v>4083</v>
      </c>
      <c r="R8792">
        <v>199</v>
      </c>
      <c r="S8792">
        <v>194219</v>
      </c>
      <c r="T8792">
        <v>1.7324632122065888</v>
      </c>
      <c r="U8792">
        <v>49</v>
      </c>
      <c r="V8792">
        <v>8.3000000000000001E-3</v>
      </c>
      <c r="W8792">
        <v>114</v>
      </c>
      <c r="X8792" s="1" t="s">
        <v>25</v>
      </c>
    </row>
    <row r="8793" spans="1:24" x14ac:dyDescent="0.25">
      <c r="A8793" s="1" t="s">
        <v>459</v>
      </c>
      <c r="B8793" s="3">
        <v>45425</v>
      </c>
      <c r="C8793" s="4">
        <v>0.375</v>
      </c>
      <c r="D8793">
        <v>3</v>
      </c>
      <c r="E8793" s="2">
        <v>45425.375</v>
      </c>
      <c r="F8793">
        <v>1715590800</v>
      </c>
      <c r="G8793">
        <v>0.50307600190000001</v>
      </c>
      <c r="H8793">
        <v>0.50543040377645276</v>
      </c>
      <c r="I8793">
        <v>0.50307000550000003</v>
      </c>
      <c r="J8793">
        <v>0.50522952733838467</v>
      </c>
      <c r="K8793">
        <v>799448305.80999994</v>
      </c>
      <c r="L8793">
        <v>27969090536.52</v>
      </c>
      <c r="M8793">
        <v>55359176420</v>
      </c>
      <c r="N8793">
        <v>80</v>
      </c>
      <c r="O8793">
        <v>1802</v>
      </c>
      <c r="P8793">
        <v>170</v>
      </c>
      <c r="Q8793">
        <v>4161</v>
      </c>
      <c r="R8793">
        <v>338</v>
      </c>
      <c r="S8793">
        <v>194256</v>
      </c>
      <c r="T8793">
        <v>1.7492895219197204</v>
      </c>
      <c r="U8793">
        <v>44</v>
      </c>
      <c r="V8793">
        <v>8.3000000000000001E-3</v>
      </c>
      <c r="W8793">
        <v>69</v>
      </c>
      <c r="X8793" s="1" t="s">
        <v>25</v>
      </c>
    </row>
    <row r="8794" spans="1:24" x14ac:dyDescent="0.25">
      <c r="A8794" s="1" t="s">
        <v>459</v>
      </c>
      <c r="B8794" s="3">
        <v>45425</v>
      </c>
      <c r="C8794" s="4">
        <v>0.41666666666666669</v>
      </c>
      <c r="D8794">
        <v>3</v>
      </c>
      <c r="E8794" s="2">
        <v>45425.416666666664</v>
      </c>
      <c r="F8794">
        <v>1715594400</v>
      </c>
      <c r="G8794">
        <v>0.5053535388</v>
      </c>
      <c r="H8794">
        <v>0.50538352909999995</v>
      </c>
      <c r="I8794">
        <v>0.50113071509999996</v>
      </c>
      <c r="J8794">
        <v>0.50358847739107659</v>
      </c>
      <c r="K8794">
        <v>834004391.37</v>
      </c>
      <c r="L8794">
        <v>27878243362.970001</v>
      </c>
      <c r="M8794">
        <v>55359176420</v>
      </c>
      <c r="N8794">
        <v>81</v>
      </c>
      <c r="O8794">
        <v>1800</v>
      </c>
      <c r="P8794">
        <v>146</v>
      </c>
      <c r="Q8794">
        <v>4349</v>
      </c>
      <c r="R8794">
        <v>306</v>
      </c>
      <c r="S8794">
        <v>208731</v>
      </c>
      <c r="T8794">
        <v>1.8082558584329838</v>
      </c>
      <c r="U8794">
        <v>40</v>
      </c>
      <c r="V8794">
        <v>8.3000000000000001E-3</v>
      </c>
      <c r="W8794">
        <v>76</v>
      </c>
      <c r="X8794" s="1" t="s">
        <v>25</v>
      </c>
    </row>
    <row r="8795" spans="1:24" x14ac:dyDescent="0.25">
      <c r="A8795" s="1" t="s">
        <v>459</v>
      </c>
      <c r="B8795" s="3">
        <v>45425</v>
      </c>
      <c r="C8795" s="4">
        <v>0.45833333333333331</v>
      </c>
      <c r="D8795">
        <v>3</v>
      </c>
      <c r="E8795" s="2">
        <v>45425.458333333336</v>
      </c>
      <c r="F8795">
        <v>1715598000</v>
      </c>
      <c r="G8795">
        <v>0.50410860369999999</v>
      </c>
      <c r="H8795">
        <v>0.50956958689999998</v>
      </c>
      <c r="I8795">
        <v>0.50402984470000001</v>
      </c>
      <c r="J8795">
        <v>0.50659442388414933</v>
      </c>
      <c r="K8795">
        <v>880406017.59000003</v>
      </c>
      <c r="L8795">
        <v>28044650085.189999</v>
      </c>
      <c r="M8795">
        <v>55359176420</v>
      </c>
      <c r="N8795">
        <v>81</v>
      </c>
      <c r="O8795">
        <v>1866</v>
      </c>
      <c r="P8795">
        <v>195</v>
      </c>
      <c r="Q8795">
        <v>4529</v>
      </c>
      <c r="R8795">
        <v>298</v>
      </c>
      <c r="S8795">
        <v>209303</v>
      </c>
      <c r="T8795">
        <v>1.8656286043829295</v>
      </c>
      <c r="U8795">
        <v>50</v>
      </c>
      <c r="V8795">
        <v>8.3999999999999995E-3</v>
      </c>
      <c r="W8795">
        <v>3</v>
      </c>
      <c r="X8795" s="1" t="s">
        <v>25</v>
      </c>
    </row>
    <row r="8796" spans="1:24" x14ac:dyDescent="0.25">
      <c r="A8796" s="1" t="s">
        <v>459</v>
      </c>
      <c r="B8796" s="3">
        <v>45425</v>
      </c>
      <c r="C8796" s="4">
        <v>0.5</v>
      </c>
      <c r="D8796">
        <v>3</v>
      </c>
      <c r="E8796" s="2">
        <v>45425.5</v>
      </c>
      <c r="F8796">
        <v>1715601600</v>
      </c>
      <c r="G8796">
        <v>0.50641930751610476</v>
      </c>
      <c r="H8796">
        <v>0.50742578076253864</v>
      </c>
      <c r="I8796">
        <v>0.50600670810000004</v>
      </c>
      <c r="J8796">
        <v>0.50728013435104191</v>
      </c>
      <c r="K8796">
        <v>898796208.75</v>
      </c>
      <c r="L8796">
        <v>28082610451.900002</v>
      </c>
      <c r="M8796">
        <v>55359176420</v>
      </c>
      <c r="N8796">
        <v>81</v>
      </c>
      <c r="O8796">
        <v>1913</v>
      </c>
      <c r="P8796">
        <v>194</v>
      </c>
      <c r="Q8796">
        <v>4669</v>
      </c>
      <c r="R8796">
        <v>319</v>
      </c>
      <c r="S8796">
        <v>256434</v>
      </c>
      <c r="T8796">
        <v>1.8947402594767448</v>
      </c>
      <c r="U8796">
        <v>51</v>
      </c>
      <c r="V8796">
        <v>8.3999999999999995E-3</v>
      </c>
      <c r="W8796">
        <v>55</v>
      </c>
      <c r="X8796" s="1" t="s">
        <v>25</v>
      </c>
    </row>
    <row r="8797" spans="1:24" x14ac:dyDescent="0.25">
      <c r="A8797" s="1" t="s">
        <v>459</v>
      </c>
      <c r="B8797" s="3">
        <v>45425</v>
      </c>
      <c r="C8797" s="4">
        <v>0.54166666666666663</v>
      </c>
      <c r="D8797">
        <v>3</v>
      </c>
      <c r="E8797" s="2">
        <v>45425.541666666664</v>
      </c>
      <c r="F8797">
        <v>1715605200</v>
      </c>
      <c r="G8797">
        <v>0.5066891201</v>
      </c>
      <c r="H8797">
        <v>0.50670701372150007</v>
      </c>
      <c r="I8797">
        <v>0.50468941616524177</v>
      </c>
      <c r="J8797">
        <v>0.50531712844079413</v>
      </c>
      <c r="K8797">
        <v>917181446.03999996</v>
      </c>
      <c r="L8797">
        <v>27973940061.400002</v>
      </c>
      <c r="M8797">
        <v>55359176420</v>
      </c>
      <c r="N8797">
        <v>83</v>
      </c>
      <c r="O8797">
        <v>1907</v>
      </c>
      <c r="P8797">
        <v>210</v>
      </c>
      <c r="Q8797">
        <v>4728</v>
      </c>
      <c r="R8797">
        <v>307</v>
      </c>
      <c r="S8797">
        <v>254009</v>
      </c>
      <c r="T8797">
        <v>1.8549978617304681</v>
      </c>
      <c r="U8797">
        <v>44</v>
      </c>
      <c r="V8797">
        <v>8.3999999999999995E-3</v>
      </c>
      <c r="W8797">
        <v>46</v>
      </c>
      <c r="X8797" s="1" t="s">
        <v>25</v>
      </c>
    </row>
    <row r="8798" spans="1:24" x14ac:dyDescent="0.25">
      <c r="A8798" s="1" t="s">
        <v>459</v>
      </c>
      <c r="B8798" s="3">
        <v>45425</v>
      </c>
      <c r="C8798" s="4">
        <v>0.58333333333333337</v>
      </c>
      <c r="D8798">
        <v>3</v>
      </c>
      <c r="E8798" s="2">
        <v>45425.583333333336</v>
      </c>
      <c r="F8798">
        <v>1715608800</v>
      </c>
      <c r="G8798">
        <v>0.50468941619999996</v>
      </c>
      <c r="H8798">
        <v>0.50801256299999997</v>
      </c>
      <c r="I8798">
        <v>0.50468941619999996</v>
      </c>
      <c r="J8798">
        <v>0.50644866300000002</v>
      </c>
      <c r="K8798">
        <v>936570677.27999997</v>
      </c>
      <c r="L8798">
        <v>28036580884.759998</v>
      </c>
      <c r="M8798">
        <v>55359176420</v>
      </c>
      <c r="N8798">
        <v>82</v>
      </c>
      <c r="O8798">
        <v>1949</v>
      </c>
      <c r="P8798">
        <v>217</v>
      </c>
      <c r="Q8798">
        <v>4784</v>
      </c>
      <c r="R8798">
        <v>309</v>
      </c>
      <c r="S8798">
        <v>257811</v>
      </c>
      <c r="T8798">
        <v>1.8211164235466089</v>
      </c>
      <c r="U8798">
        <v>50</v>
      </c>
      <c r="V8798">
        <v>8.5000000000000006E-3</v>
      </c>
      <c r="W8798">
        <v>60</v>
      </c>
      <c r="X8798" s="1" t="s">
        <v>25</v>
      </c>
    </row>
    <row r="8799" spans="1:24" x14ac:dyDescent="0.25">
      <c r="A8799" s="1" t="s">
        <v>459</v>
      </c>
      <c r="B8799" s="3">
        <v>45425</v>
      </c>
      <c r="C8799" s="4">
        <v>0.625</v>
      </c>
      <c r="D8799">
        <v>3</v>
      </c>
      <c r="E8799" s="2">
        <v>45425.625</v>
      </c>
      <c r="F8799">
        <v>1715612400</v>
      </c>
      <c r="G8799">
        <v>0.50644866300000002</v>
      </c>
      <c r="H8799">
        <v>0.50981879159999999</v>
      </c>
      <c r="I8799">
        <v>0.50644510760000006</v>
      </c>
      <c r="J8799">
        <v>0.50948084221725642</v>
      </c>
      <c r="K8799">
        <v>946819443.97000003</v>
      </c>
      <c r="L8799">
        <v>28204439826.919998</v>
      </c>
      <c r="M8799">
        <v>55359176420</v>
      </c>
      <c r="N8799">
        <v>82</v>
      </c>
      <c r="O8799">
        <v>1964</v>
      </c>
      <c r="P8799">
        <v>191</v>
      </c>
      <c r="Q8799">
        <v>4785</v>
      </c>
      <c r="R8799">
        <v>254</v>
      </c>
      <c r="S8799">
        <v>246819</v>
      </c>
      <c r="T8799">
        <v>1.8185273159144892</v>
      </c>
      <c r="U8799">
        <v>50</v>
      </c>
      <c r="V8799">
        <v>8.6E-3</v>
      </c>
      <c r="W8799">
        <v>51</v>
      </c>
      <c r="X8799" s="1" t="s">
        <v>25</v>
      </c>
    </row>
    <row r="8800" spans="1:24" x14ac:dyDescent="0.25">
      <c r="A8800" s="1" t="s">
        <v>459</v>
      </c>
      <c r="B8800" s="3">
        <v>45425</v>
      </c>
      <c r="C8800" s="4">
        <v>0.66666666666666663</v>
      </c>
      <c r="D8800">
        <v>3</v>
      </c>
      <c r="E8800" s="2">
        <v>45425.666666666664</v>
      </c>
      <c r="F8800">
        <v>1715616000</v>
      </c>
      <c r="G8800">
        <v>0.50976595869999997</v>
      </c>
      <c r="H8800">
        <v>0.51167428150000005</v>
      </c>
      <c r="I8800">
        <v>0.50898978979999998</v>
      </c>
      <c r="J8800">
        <v>0.51024417217397522</v>
      </c>
      <c r="K8800">
        <v>968938315.49000001</v>
      </c>
      <c r="L8800">
        <v>28246697144.66</v>
      </c>
      <c r="M8800">
        <v>55359176420</v>
      </c>
      <c r="N8800">
        <v>82</v>
      </c>
      <c r="O8800">
        <v>1924</v>
      </c>
      <c r="P8800">
        <v>208</v>
      </c>
      <c r="Q8800">
        <v>4560</v>
      </c>
      <c r="R8800">
        <v>261</v>
      </c>
      <c r="S8800">
        <v>234192</v>
      </c>
      <c r="T8800">
        <v>1.733761197207732</v>
      </c>
      <c r="U8800">
        <v>49</v>
      </c>
      <c r="V8800">
        <v>8.8000000000000005E-3</v>
      </c>
      <c r="W8800">
        <v>28</v>
      </c>
      <c r="X8800" s="1" t="s">
        <v>25</v>
      </c>
    </row>
    <row r="8801" spans="1:24" x14ac:dyDescent="0.25">
      <c r="A8801" s="1" t="s">
        <v>459</v>
      </c>
      <c r="B8801" s="3">
        <v>45425</v>
      </c>
      <c r="C8801" s="4">
        <v>0.70833333333333337</v>
      </c>
      <c r="D8801">
        <v>3</v>
      </c>
      <c r="E8801" s="2">
        <v>45425.708333333336</v>
      </c>
      <c r="F8801">
        <v>1715619600</v>
      </c>
      <c r="G8801">
        <v>0.50997939660000002</v>
      </c>
      <c r="H8801">
        <v>0.51065314220000002</v>
      </c>
      <c r="I8801">
        <v>0.50681848149999997</v>
      </c>
      <c r="J8801">
        <v>0.50718363044651238</v>
      </c>
      <c r="K8801">
        <v>981624138.20000005</v>
      </c>
      <c r="L8801">
        <v>28077268075.220001</v>
      </c>
      <c r="M8801">
        <v>55359176420</v>
      </c>
      <c r="N8801">
        <v>81</v>
      </c>
      <c r="O8801">
        <v>1975</v>
      </c>
      <c r="P8801">
        <v>191</v>
      </c>
      <c r="Q8801">
        <v>4729</v>
      </c>
      <c r="R8801">
        <v>258</v>
      </c>
      <c r="S8801">
        <v>255011</v>
      </c>
      <c r="T8801">
        <v>1.7995220554659199</v>
      </c>
      <c r="U8801">
        <v>43</v>
      </c>
      <c r="V8801">
        <v>8.8000000000000005E-3</v>
      </c>
      <c r="W8801">
        <v>16</v>
      </c>
      <c r="X8801" s="1" t="s">
        <v>25</v>
      </c>
    </row>
    <row r="8802" spans="1:24" x14ac:dyDescent="0.25">
      <c r="A8802" s="1" t="s">
        <v>459</v>
      </c>
      <c r="B8802" s="3">
        <v>45425</v>
      </c>
      <c r="C8802" s="4">
        <v>0.75</v>
      </c>
      <c r="D8802">
        <v>3</v>
      </c>
      <c r="E8802" s="2">
        <v>45425.75</v>
      </c>
      <c r="F8802">
        <v>1715623200</v>
      </c>
      <c r="G8802">
        <v>0.50720267600000002</v>
      </c>
      <c r="H8802">
        <v>0.50720267600000002</v>
      </c>
      <c r="I8802">
        <v>0.50503303749999995</v>
      </c>
      <c r="J8802">
        <v>0.50528967343798858</v>
      </c>
      <c r="K8802">
        <v>993766689.02999997</v>
      </c>
      <c r="L8802">
        <v>27972420175.060001</v>
      </c>
      <c r="M8802">
        <v>55359176420</v>
      </c>
      <c r="N8802">
        <v>81</v>
      </c>
      <c r="O8802">
        <v>1960</v>
      </c>
      <c r="P8802">
        <v>210</v>
      </c>
      <c r="Q8802">
        <v>4633</v>
      </c>
      <c r="R8802">
        <v>320</v>
      </c>
      <c r="S8802">
        <v>255276</v>
      </c>
      <c r="T8802">
        <v>1.7408196468762565</v>
      </c>
      <c r="U8802">
        <v>51</v>
      </c>
      <c r="V8802">
        <v>8.8000000000000005E-3</v>
      </c>
      <c r="W8802">
        <v>36</v>
      </c>
      <c r="X8802" s="1" t="s">
        <v>25</v>
      </c>
    </row>
    <row r="8803" spans="1:24" x14ac:dyDescent="0.25">
      <c r="A8803" s="1" t="s">
        <v>459</v>
      </c>
      <c r="B8803" s="3">
        <v>45425</v>
      </c>
      <c r="C8803" s="4">
        <v>0.79166666666666663</v>
      </c>
      <c r="D8803">
        <v>3</v>
      </c>
      <c r="E8803" s="2">
        <v>45425.791666666664</v>
      </c>
      <c r="F8803">
        <v>1715626800</v>
      </c>
      <c r="G8803">
        <v>0.50545943650000003</v>
      </c>
      <c r="H8803">
        <v>0.5078550168</v>
      </c>
      <c r="I8803">
        <v>0.50545861969999994</v>
      </c>
      <c r="J8803">
        <v>0.5074911098522904</v>
      </c>
      <c r="K8803">
        <v>997402367.08000004</v>
      </c>
      <c r="L8803">
        <v>28094289881.889999</v>
      </c>
      <c r="M8803">
        <v>55359176420</v>
      </c>
      <c r="N8803">
        <v>81</v>
      </c>
      <c r="O8803">
        <v>1951</v>
      </c>
      <c r="P8803">
        <v>164</v>
      </c>
      <c r="Q8803">
        <v>4583</v>
      </c>
      <c r="R8803">
        <v>240</v>
      </c>
      <c r="S8803">
        <v>260850</v>
      </c>
      <c r="T8803">
        <v>1.7179914906378273</v>
      </c>
      <c r="U8803">
        <v>52</v>
      </c>
      <c r="V8803">
        <v>8.8000000000000005E-3</v>
      </c>
      <c r="W8803">
        <v>21</v>
      </c>
      <c r="X8803" s="1" t="s">
        <v>25</v>
      </c>
    </row>
    <row r="8804" spans="1:24" x14ac:dyDescent="0.25">
      <c r="A8804" s="1" t="s">
        <v>459</v>
      </c>
      <c r="B8804" s="3">
        <v>45425</v>
      </c>
      <c r="C8804" s="4">
        <v>0.83333333333333337</v>
      </c>
      <c r="D8804">
        <v>3</v>
      </c>
      <c r="E8804" s="2">
        <v>45425.833333333336</v>
      </c>
      <c r="F8804">
        <v>1715630400</v>
      </c>
      <c r="G8804">
        <v>0.50756377770000005</v>
      </c>
      <c r="H8804">
        <v>0.50784824350000002</v>
      </c>
      <c r="I8804">
        <v>0.50704992530000004</v>
      </c>
      <c r="J8804">
        <v>0.50749206854282181</v>
      </c>
      <c r="K8804">
        <v>992435839.88</v>
      </c>
      <c r="L8804">
        <v>28094342954.209999</v>
      </c>
      <c r="M8804">
        <v>55359176420</v>
      </c>
      <c r="N8804">
        <v>81</v>
      </c>
      <c r="O8804">
        <v>1973</v>
      </c>
      <c r="P8804">
        <v>71</v>
      </c>
      <c r="Q8804">
        <v>4608</v>
      </c>
      <c r="R8804">
        <v>163</v>
      </c>
      <c r="S8804">
        <v>244642</v>
      </c>
      <c r="T8804">
        <v>1.7136545691876874</v>
      </c>
      <c r="U8804">
        <v>44</v>
      </c>
      <c r="V8804">
        <v>8.8000000000000005E-3</v>
      </c>
      <c r="W8804">
        <v>21</v>
      </c>
      <c r="X8804" s="1" t="s">
        <v>25</v>
      </c>
    </row>
    <row r="8805" spans="1:24" x14ac:dyDescent="0.25">
      <c r="A8805" s="1" t="s">
        <v>459</v>
      </c>
      <c r="B8805" s="3">
        <v>45425</v>
      </c>
      <c r="C8805" s="4">
        <v>0.875</v>
      </c>
      <c r="D8805">
        <v>3</v>
      </c>
      <c r="E8805" s="2">
        <v>45425.875</v>
      </c>
      <c r="F8805">
        <v>1715634000</v>
      </c>
      <c r="G8805">
        <v>0.50736378979999996</v>
      </c>
      <c r="H8805">
        <v>0.50763391790000001</v>
      </c>
      <c r="I8805">
        <v>0.50327539649999997</v>
      </c>
      <c r="J8805">
        <v>0.50437637426295612</v>
      </c>
      <c r="K8805">
        <v>990757183.91999996</v>
      </c>
      <c r="L8805">
        <v>27921860684.900002</v>
      </c>
      <c r="M8805">
        <v>55359176420</v>
      </c>
      <c r="N8805">
        <v>81</v>
      </c>
      <c r="O8805">
        <v>1931</v>
      </c>
      <c r="P8805">
        <v>74</v>
      </c>
      <c r="Q8805">
        <v>4572</v>
      </c>
      <c r="R8805">
        <v>161</v>
      </c>
      <c r="S8805">
        <v>238946</v>
      </c>
      <c r="T8805">
        <v>1.7009118405339345</v>
      </c>
      <c r="U8805">
        <v>50</v>
      </c>
      <c r="V8805">
        <v>8.8000000000000005E-3</v>
      </c>
      <c r="W8805">
        <v>71</v>
      </c>
      <c r="X8805" s="1" t="s">
        <v>25</v>
      </c>
    </row>
    <row r="8806" spans="1:24" x14ac:dyDescent="0.25">
      <c r="A8806" s="1" t="s">
        <v>459</v>
      </c>
      <c r="B8806" s="3">
        <v>45425</v>
      </c>
      <c r="C8806" s="4">
        <v>0.91666666666666663</v>
      </c>
      <c r="D8806">
        <v>3</v>
      </c>
      <c r="E8806" s="2">
        <v>45425.916666666664</v>
      </c>
      <c r="F8806">
        <v>1715637600</v>
      </c>
      <c r="G8806">
        <v>0.50469343160000002</v>
      </c>
      <c r="H8806">
        <v>0.50502005392143823</v>
      </c>
      <c r="I8806">
        <v>0.50352969993857721</v>
      </c>
      <c r="J8806">
        <v>0.50436869690360375</v>
      </c>
      <c r="K8806">
        <v>993045895</v>
      </c>
      <c r="L8806">
        <v>27921435672.610001</v>
      </c>
      <c r="M8806">
        <v>55359176420</v>
      </c>
      <c r="N8806">
        <v>80</v>
      </c>
      <c r="O8806">
        <v>1915</v>
      </c>
      <c r="P8806">
        <v>61</v>
      </c>
      <c r="Q8806">
        <v>4446</v>
      </c>
      <c r="R8806">
        <v>120</v>
      </c>
      <c r="S8806">
        <v>213135</v>
      </c>
      <c r="T8806">
        <v>1.6798340568785917</v>
      </c>
      <c r="U8806">
        <v>50</v>
      </c>
      <c r="V8806">
        <v>8.6999999999999994E-3</v>
      </c>
      <c r="W8806">
        <v>23</v>
      </c>
      <c r="X8806" s="1" t="s">
        <v>25</v>
      </c>
    </row>
    <row r="8807" spans="1:24" x14ac:dyDescent="0.25">
      <c r="A8807" s="1" t="s">
        <v>459</v>
      </c>
      <c r="B8807" s="3">
        <v>45425</v>
      </c>
      <c r="C8807" s="4">
        <v>0.95833333333333337</v>
      </c>
      <c r="D8807">
        <v>3</v>
      </c>
      <c r="E8807" s="2">
        <v>45425.958333333336</v>
      </c>
      <c r="F8807">
        <v>1715641200</v>
      </c>
      <c r="G8807">
        <v>0.50430149940000002</v>
      </c>
      <c r="H8807">
        <v>0.50566103443880184</v>
      </c>
      <c r="I8807">
        <v>0.50425247979999999</v>
      </c>
      <c r="J8807">
        <v>0.50456353902857543</v>
      </c>
      <c r="K8807">
        <v>991525777.63</v>
      </c>
      <c r="L8807">
        <v>27932221972.18</v>
      </c>
      <c r="M8807">
        <v>55359176420</v>
      </c>
      <c r="N8807">
        <v>79</v>
      </c>
      <c r="O8807">
        <v>1868</v>
      </c>
      <c r="P8807">
        <v>56</v>
      </c>
      <c r="Q8807">
        <v>4275</v>
      </c>
      <c r="R8807">
        <v>96</v>
      </c>
      <c r="S8807">
        <v>181357</v>
      </c>
      <c r="T8807">
        <v>1.6322650111108565</v>
      </c>
      <c r="U8807">
        <v>50</v>
      </c>
      <c r="V8807">
        <v>8.6999999999999994E-3</v>
      </c>
      <c r="W8807">
        <v>35</v>
      </c>
      <c r="X8807" s="1" t="s">
        <v>25</v>
      </c>
    </row>
    <row r="8808" spans="1:24" x14ac:dyDescent="0.25">
      <c r="A8808" s="1" t="s">
        <v>459</v>
      </c>
      <c r="B8808" s="3">
        <v>45426</v>
      </c>
      <c r="C8808" s="4">
        <v>0</v>
      </c>
      <c r="D8808">
        <v>3</v>
      </c>
      <c r="E8808" s="2">
        <v>45426</v>
      </c>
      <c r="F8808">
        <v>1715644800</v>
      </c>
      <c r="G8808">
        <v>0.50490173439999997</v>
      </c>
      <c r="H8808">
        <v>0.50796363880850037</v>
      </c>
      <c r="I8808">
        <v>0.50429590672667157</v>
      </c>
      <c r="J8808">
        <v>0.50485921092743391</v>
      </c>
      <c r="K8808">
        <v>1001074581.49</v>
      </c>
      <c r="L8808">
        <v>27948590124.990002</v>
      </c>
      <c r="M8808">
        <v>55359176420</v>
      </c>
      <c r="N8808">
        <v>79</v>
      </c>
      <c r="O8808">
        <v>1837</v>
      </c>
      <c r="P8808">
        <v>54</v>
      </c>
      <c r="Q8808">
        <v>4143</v>
      </c>
      <c r="R8808">
        <v>96</v>
      </c>
      <c r="S8808">
        <v>182561</v>
      </c>
      <c r="T8808">
        <v>1.6074899798627251</v>
      </c>
      <c r="U8808">
        <v>50</v>
      </c>
      <c r="V8808">
        <v>8.6999999999999994E-3</v>
      </c>
      <c r="W8808">
        <v>16</v>
      </c>
      <c r="X8808" s="1" t="s">
        <v>25</v>
      </c>
    </row>
    <row r="8809" spans="1:24" x14ac:dyDescent="0.25">
      <c r="A8809" s="1" t="s">
        <v>459</v>
      </c>
      <c r="B8809" s="3">
        <v>45426</v>
      </c>
      <c r="C8809" s="4">
        <v>4.1666666666666664E-2</v>
      </c>
      <c r="D8809">
        <v>3</v>
      </c>
      <c r="E8809" s="2">
        <v>45426.041666666664</v>
      </c>
      <c r="F8809">
        <v>1715648400</v>
      </c>
      <c r="G8809">
        <v>0.50545704719999995</v>
      </c>
      <c r="H8809">
        <v>0.50677882750000003</v>
      </c>
      <c r="I8809">
        <v>0.50510073934072919</v>
      </c>
      <c r="J8809">
        <v>0.50552797049944376</v>
      </c>
      <c r="K8809">
        <v>983387893.50999999</v>
      </c>
      <c r="L8809">
        <v>27985612104.119999</v>
      </c>
      <c r="M8809">
        <v>55359176420</v>
      </c>
      <c r="N8809">
        <v>77</v>
      </c>
      <c r="O8809">
        <v>1860</v>
      </c>
      <c r="P8809">
        <v>65</v>
      </c>
      <c r="Q8809">
        <v>4169</v>
      </c>
      <c r="R8809">
        <v>85</v>
      </c>
      <c r="S8809">
        <v>194398</v>
      </c>
      <c r="T8809">
        <v>1.6074058651614345</v>
      </c>
      <c r="U8809">
        <v>49</v>
      </c>
      <c r="V8809">
        <v>8.6999999999999994E-3</v>
      </c>
      <c r="W8809">
        <v>14</v>
      </c>
      <c r="X8809" s="1" t="s">
        <v>25</v>
      </c>
    </row>
    <row r="8810" spans="1:24" x14ac:dyDescent="0.25">
      <c r="A8810" s="1" t="s">
        <v>459</v>
      </c>
      <c r="B8810" s="3">
        <v>45426</v>
      </c>
      <c r="C8810" s="4">
        <v>8.3333333333333329E-2</v>
      </c>
      <c r="D8810">
        <v>3</v>
      </c>
      <c r="E8810" s="2">
        <v>45426.083333333336</v>
      </c>
      <c r="F8810">
        <v>1715652000</v>
      </c>
      <c r="G8810">
        <v>0.50548027719999999</v>
      </c>
      <c r="H8810">
        <v>0.50605592922160036</v>
      </c>
      <c r="I8810">
        <v>0.50402591903274918</v>
      </c>
      <c r="J8810">
        <v>0.50561812685260987</v>
      </c>
      <c r="K8810">
        <v>916865097.39999998</v>
      </c>
      <c r="L8810">
        <v>27990603085.580002</v>
      </c>
      <c r="M8810">
        <v>55359176420</v>
      </c>
      <c r="N8810">
        <v>79</v>
      </c>
      <c r="O8810">
        <v>1772</v>
      </c>
      <c r="P8810">
        <v>55</v>
      </c>
      <c r="Q8810">
        <v>3882</v>
      </c>
      <c r="R8810">
        <v>67</v>
      </c>
      <c r="S8810">
        <v>189348</v>
      </c>
      <c r="T8810">
        <v>1.5437597429453123</v>
      </c>
      <c r="U8810">
        <v>57</v>
      </c>
      <c r="V8810">
        <v>8.6999999999999994E-3</v>
      </c>
      <c r="W8810">
        <v>17</v>
      </c>
      <c r="X8810" s="1" t="s">
        <v>25</v>
      </c>
    </row>
    <row r="8811" spans="1:24" x14ac:dyDescent="0.25">
      <c r="A8811" s="1" t="s">
        <v>459</v>
      </c>
      <c r="B8811" s="3">
        <v>45426</v>
      </c>
      <c r="C8811" s="4">
        <v>0.125</v>
      </c>
      <c r="D8811">
        <v>3</v>
      </c>
      <c r="E8811" s="2">
        <v>45426.125</v>
      </c>
      <c r="F8811">
        <v>1715655600</v>
      </c>
      <c r="G8811">
        <v>0.50546810419999999</v>
      </c>
      <c r="H8811">
        <v>0.50670770155997658</v>
      </c>
      <c r="I8811">
        <v>0.50525124349999995</v>
      </c>
      <c r="J8811">
        <v>0.50619593596110912</v>
      </c>
      <c r="K8811">
        <v>865704956.88999999</v>
      </c>
      <c r="L8811">
        <v>28022590121.959999</v>
      </c>
      <c r="M8811">
        <v>55359176420</v>
      </c>
      <c r="N8811">
        <v>78</v>
      </c>
      <c r="O8811">
        <v>1725</v>
      </c>
      <c r="P8811">
        <v>38</v>
      </c>
      <c r="Q8811">
        <v>3674</v>
      </c>
      <c r="R8811">
        <v>64</v>
      </c>
      <c r="S8811">
        <v>161238</v>
      </c>
      <c r="T8811">
        <v>1.4951491079567651</v>
      </c>
      <c r="U8811">
        <v>62</v>
      </c>
      <c r="V8811">
        <v>8.6E-3</v>
      </c>
      <c r="W8811">
        <v>16</v>
      </c>
      <c r="X8811" s="1" t="s">
        <v>25</v>
      </c>
    </row>
    <row r="8812" spans="1:24" x14ac:dyDescent="0.25">
      <c r="A8812" s="1" t="s">
        <v>459</v>
      </c>
      <c r="B8812" s="3">
        <v>45426</v>
      </c>
      <c r="C8812" s="4">
        <v>0.16666666666666666</v>
      </c>
      <c r="D8812">
        <v>3</v>
      </c>
      <c r="E8812" s="2">
        <v>45426.166666666664</v>
      </c>
      <c r="F8812">
        <v>1715659200</v>
      </c>
      <c r="G8812">
        <v>0.5066768232205533</v>
      </c>
      <c r="H8812">
        <v>0.50734385959999995</v>
      </c>
      <c r="I8812">
        <v>0.50653958970000001</v>
      </c>
      <c r="J8812">
        <v>0.5066535921772487</v>
      </c>
      <c r="K8812">
        <v>853123397.65999997</v>
      </c>
      <c r="L8812">
        <v>28047925593.169998</v>
      </c>
      <c r="M8812">
        <v>55359176420</v>
      </c>
      <c r="N8812">
        <v>79</v>
      </c>
      <c r="O8812">
        <v>1706</v>
      </c>
      <c r="P8812">
        <v>46</v>
      </c>
      <c r="Q8812">
        <v>3605</v>
      </c>
      <c r="R8812">
        <v>63</v>
      </c>
      <c r="S8812">
        <v>202081</v>
      </c>
      <c r="T8812">
        <v>1.4656378065439406</v>
      </c>
      <c r="U8812">
        <v>45</v>
      </c>
      <c r="V8812">
        <v>8.6E-3</v>
      </c>
      <c r="W8812">
        <v>22</v>
      </c>
      <c r="X8812" s="1" t="s">
        <v>25</v>
      </c>
    </row>
    <row r="8813" spans="1:24" x14ac:dyDescent="0.25">
      <c r="A8813" s="1" t="s">
        <v>459</v>
      </c>
      <c r="B8813" s="3">
        <v>45426</v>
      </c>
      <c r="C8813" s="4">
        <v>0.20833333333333334</v>
      </c>
      <c r="D8813">
        <v>3</v>
      </c>
      <c r="E8813" s="2">
        <v>45426.208333333336</v>
      </c>
      <c r="F8813">
        <v>1715662800</v>
      </c>
      <c r="G8813">
        <v>0.50664902733302652</v>
      </c>
      <c r="H8813">
        <v>0.50738233040000003</v>
      </c>
      <c r="I8813">
        <v>0.50618996429999996</v>
      </c>
      <c r="J8813">
        <v>0.50713194870962441</v>
      </c>
      <c r="K8813">
        <v>845472554.94000006</v>
      </c>
      <c r="L8813">
        <v>28074407016.830002</v>
      </c>
      <c r="M8813">
        <v>55359176420</v>
      </c>
      <c r="N8813">
        <v>77</v>
      </c>
      <c r="O8813">
        <v>1738</v>
      </c>
      <c r="P8813">
        <v>67</v>
      </c>
      <c r="Q8813">
        <v>3631</v>
      </c>
      <c r="R8813">
        <v>90</v>
      </c>
      <c r="S8813">
        <v>162161</v>
      </c>
      <c r="T8813">
        <v>1.4626973896229456</v>
      </c>
      <c r="U8813">
        <v>49</v>
      </c>
      <c r="V8813">
        <v>8.5000000000000006E-3</v>
      </c>
      <c r="W8813">
        <v>23</v>
      </c>
      <c r="X8813" s="1" t="s">
        <v>25</v>
      </c>
    </row>
    <row r="8814" spans="1:24" x14ac:dyDescent="0.25">
      <c r="A8814" s="1" t="s">
        <v>459</v>
      </c>
      <c r="B8814" s="3">
        <v>45426</v>
      </c>
      <c r="C8814" s="4">
        <v>0.25</v>
      </c>
      <c r="D8814">
        <v>3</v>
      </c>
      <c r="E8814" s="2">
        <v>45426.25</v>
      </c>
      <c r="F8814">
        <v>1715666400</v>
      </c>
      <c r="G8814">
        <v>0.50675925662375443</v>
      </c>
      <c r="H8814">
        <v>0.50675925659999999</v>
      </c>
      <c r="I8814">
        <v>0.4978277223</v>
      </c>
      <c r="J8814">
        <v>0.50398525736650157</v>
      </c>
      <c r="K8814">
        <v>900364299.25999999</v>
      </c>
      <c r="L8814">
        <v>27900208775.630001</v>
      </c>
      <c r="M8814">
        <v>55359176420</v>
      </c>
      <c r="N8814">
        <v>78</v>
      </c>
      <c r="O8814">
        <v>1770</v>
      </c>
      <c r="P8814">
        <v>47</v>
      </c>
      <c r="Q8814">
        <v>3775</v>
      </c>
      <c r="R8814">
        <v>57</v>
      </c>
      <c r="S8814">
        <v>169381</v>
      </c>
      <c r="T8814">
        <v>1.4618014815503229</v>
      </c>
      <c r="U8814">
        <v>44</v>
      </c>
      <c r="V8814">
        <v>8.5000000000000006E-3</v>
      </c>
      <c r="W8814">
        <v>24</v>
      </c>
      <c r="X8814" s="1" t="s">
        <v>25</v>
      </c>
    </row>
    <row r="8815" spans="1:24" x14ac:dyDescent="0.25">
      <c r="A8815" s="1" t="s">
        <v>459</v>
      </c>
      <c r="B8815" s="3">
        <v>45426</v>
      </c>
      <c r="C8815" s="4">
        <v>0.29166666666666669</v>
      </c>
      <c r="D8815">
        <v>3</v>
      </c>
      <c r="E8815" s="2">
        <v>45426.291666666664</v>
      </c>
      <c r="F8815">
        <v>1715670000</v>
      </c>
      <c r="G8815">
        <v>0.50374815985089605</v>
      </c>
      <c r="H8815">
        <v>0.50612417129999998</v>
      </c>
      <c r="I8815">
        <v>0.50319871380000003</v>
      </c>
      <c r="J8815">
        <v>0.50505133020205872</v>
      </c>
      <c r="K8815">
        <v>864821606.55999994</v>
      </c>
      <c r="L8815">
        <v>27959225689.810001</v>
      </c>
      <c r="M8815">
        <v>55359176420</v>
      </c>
      <c r="N8815">
        <v>77</v>
      </c>
      <c r="O8815">
        <v>1727</v>
      </c>
      <c r="P8815">
        <v>64</v>
      </c>
      <c r="Q8815">
        <v>3679</v>
      </c>
      <c r="R8815">
        <v>107</v>
      </c>
      <c r="S8815">
        <v>154877</v>
      </c>
      <c r="T8815">
        <v>1.4553754742134681</v>
      </c>
      <c r="U8815">
        <v>49</v>
      </c>
      <c r="V8815">
        <v>8.3999999999999995E-3</v>
      </c>
      <c r="W8815">
        <v>64</v>
      </c>
      <c r="X8815" s="1" t="s">
        <v>25</v>
      </c>
    </row>
    <row r="8816" spans="1:24" x14ac:dyDescent="0.25">
      <c r="A8816" s="1" t="s">
        <v>459</v>
      </c>
      <c r="B8816" s="3">
        <v>45426</v>
      </c>
      <c r="C8816" s="4">
        <v>0.33333333333333331</v>
      </c>
      <c r="D8816">
        <v>3</v>
      </c>
      <c r="E8816" s="2">
        <v>45426.333333333336</v>
      </c>
      <c r="F8816">
        <v>1715673600</v>
      </c>
      <c r="G8816">
        <v>0.50505234381799369</v>
      </c>
      <c r="H8816">
        <v>0.50599209369999998</v>
      </c>
      <c r="I8816">
        <v>0.5048428264</v>
      </c>
      <c r="J8816">
        <v>0.50570128287676974</v>
      </c>
      <c r="K8816">
        <v>817390599.84000003</v>
      </c>
      <c r="L8816">
        <v>27995206534.599998</v>
      </c>
      <c r="M8816">
        <v>55359176420</v>
      </c>
      <c r="N8816">
        <v>77</v>
      </c>
      <c r="O8816">
        <v>1706</v>
      </c>
      <c r="P8816">
        <v>61</v>
      </c>
      <c r="Q8816">
        <v>3760</v>
      </c>
      <c r="R8816">
        <v>98</v>
      </c>
      <c r="S8816">
        <v>147651</v>
      </c>
      <c r="T8816">
        <v>1.4636443966943435</v>
      </c>
      <c r="U8816">
        <v>56</v>
      </c>
      <c r="V8816">
        <v>8.5000000000000006E-3</v>
      </c>
      <c r="W8816">
        <v>18</v>
      </c>
      <c r="X8816" s="1" t="s">
        <v>25</v>
      </c>
    </row>
    <row r="8817" spans="1:24" x14ac:dyDescent="0.25">
      <c r="A8817" s="1" t="s">
        <v>459</v>
      </c>
      <c r="B8817" s="3">
        <v>45426</v>
      </c>
      <c r="C8817" s="4">
        <v>0.375</v>
      </c>
      <c r="D8817">
        <v>3</v>
      </c>
      <c r="E8817" s="2">
        <v>45426.375</v>
      </c>
      <c r="F8817">
        <v>1715677200</v>
      </c>
      <c r="G8817">
        <v>0.50591869320000005</v>
      </c>
      <c r="H8817">
        <v>0.50839887719999999</v>
      </c>
      <c r="I8817">
        <v>0.50434301130000003</v>
      </c>
      <c r="J8817">
        <v>0.50527842736116313</v>
      </c>
      <c r="K8817">
        <v>830988980.66999996</v>
      </c>
      <c r="L8817">
        <v>27971797601.509998</v>
      </c>
      <c r="M8817">
        <v>55359176420</v>
      </c>
      <c r="N8817">
        <v>77</v>
      </c>
      <c r="O8817">
        <v>1724</v>
      </c>
      <c r="P8817">
        <v>78</v>
      </c>
      <c r="Q8817">
        <v>3830</v>
      </c>
      <c r="R8817">
        <v>152</v>
      </c>
      <c r="S8817">
        <v>165589</v>
      </c>
      <c r="T8817">
        <v>1.5095380734668138</v>
      </c>
      <c r="U8817">
        <v>58</v>
      </c>
      <c r="V8817">
        <v>8.5000000000000006E-3</v>
      </c>
      <c r="W8817">
        <v>19</v>
      </c>
      <c r="X8817" s="1" t="s">
        <v>25</v>
      </c>
    </row>
    <row r="8818" spans="1:24" x14ac:dyDescent="0.25">
      <c r="A8818" s="1" t="s">
        <v>459</v>
      </c>
      <c r="B8818" s="3">
        <v>45426</v>
      </c>
      <c r="C8818" s="4">
        <v>0.41666666666666669</v>
      </c>
      <c r="D8818">
        <v>3</v>
      </c>
      <c r="E8818" s="2">
        <v>45426.416666666664</v>
      </c>
      <c r="F8818">
        <v>1715680800</v>
      </c>
      <c r="G8818">
        <v>0.50428138108813558</v>
      </c>
      <c r="H8818">
        <v>0.50808951301372562</v>
      </c>
      <c r="I8818">
        <v>0.50326633220000005</v>
      </c>
      <c r="J8818">
        <v>0.50775993513857265</v>
      </c>
      <c r="K8818">
        <v>825601654.13999999</v>
      </c>
      <c r="L8818">
        <v>28109171828.34</v>
      </c>
      <c r="M8818">
        <v>55359176420</v>
      </c>
      <c r="N8818">
        <v>78</v>
      </c>
      <c r="O8818">
        <v>1703</v>
      </c>
      <c r="P8818">
        <v>68</v>
      </c>
      <c r="Q8818">
        <v>3943</v>
      </c>
      <c r="R8818">
        <v>122</v>
      </c>
      <c r="S8818">
        <v>182714</v>
      </c>
      <c r="T8818">
        <v>1.5271521691138026</v>
      </c>
      <c r="U8818">
        <v>52</v>
      </c>
      <c r="V8818">
        <v>8.6E-3</v>
      </c>
      <c r="W8818">
        <v>9</v>
      </c>
      <c r="X8818" s="1" t="s">
        <v>25</v>
      </c>
    </row>
    <row r="8819" spans="1:24" x14ac:dyDescent="0.25">
      <c r="A8819" s="1" t="s">
        <v>459</v>
      </c>
      <c r="B8819" s="3">
        <v>45426</v>
      </c>
      <c r="C8819" s="4">
        <v>0.45833333333333331</v>
      </c>
      <c r="D8819">
        <v>3</v>
      </c>
      <c r="E8819" s="2">
        <v>45426.458333333336</v>
      </c>
      <c r="F8819">
        <v>1715684400</v>
      </c>
      <c r="G8819">
        <v>0.50800667700000002</v>
      </c>
      <c r="H8819">
        <v>0.50800667700000002</v>
      </c>
      <c r="I8819">
        <v>0.50628434980000003</v>
      </c>
      <c r="J8819">
        <v>0.50629648087631118</v>
      </c>
      <c r="K8819">
        <v>791668621.63</v>
      </c>
      <c r="L8819">
        <v>28028156205.66</v>
      </c>
      <c r="M8819">
        <v>55359176420</v>
      </c>
      <c r="N8819">
        <v>78</v>
      </c>
      <c r="O8819">
        <v>1713</v>
      </c>
      <c r="P8819">
        <v>90</v>
      </c>
      <c r="Q8819">
        <v>4002</v>
      </c>
      <c r="R8819">
        <v>178</v>
      </c>
      <c r="S8819">
        <v>210649</v>
      </c>
      <c r="T8819">
        <v>1.5103368632394123</v>
      </c>
      <c r="U8819">
        <v>53</v>
      </c>
      <c r="V8819">
        <v>8.6E-3</v>
      </c>
      <c r="W8819">
        <v>19</v>
      </c>
      <c r="X8819" s="1" t="s">
        <v>25</v>
      </c>
    </row>
    <row r="8820" spans="1:24" x14ac:dyDescent="0.25">
      <c r="A8820" s="1" t="s">
        <v>459</v>
      </c>
      <c r="B8820" s="3">
        <v>45426</v>
      </c>
      <c r="C8820" s="4">
        <v>0.5</v>
      </c>
      <c r="D8820">
        <v>3</v>
      </c>
      <c r="E8820" s="2">
        <v>45426.5</v>
      </c>
      <c r="F8820">
        <v>1715688000</v>
      </c>
      <c r="G8820">
        <v>0.50636885249999997</v>
      </c>
      <c r="H8820">
        <v>0.50718005450000003</v>
      </c>
      <c r="I8820">
        <v>0.50421109779999995</v>
      </c>
      <c r="J8820">
        <v>0.50534850452085689</v>
      </c>
      <c r="K8820">
        <v>809395997.27999997</v>
      </c>
      <c r="L8820">
        <v>27975677015.349998</v>
      </c>
      <c r="M8820">
        <v>55359176420</v>
      </c>
      <c r="N8820">
        <v>78</v>
      </c>
      <c r="O8820">
        <v>1765</v>
      </c>
      <c r="P8820">
        <v>122</v>
      </c>
      <c r="Q8820">
        <v>4106</v>
      </c>
      <c r="R8820">
        <v>206</v>
      </c>
      <c r="S8820">
        <v>255148</v>
      </c>
      <c r="T8820">
        <v>1.5444102579533743</v>
      </c>
      <c r="U8820">
        <v>49</v>
      </c>
      <c r="V8820">
        <v>8.6E-3</v>
      </c>
      <c r="W8820">
        <v>34</v>
      </c>
      <c r="X8820" s="1" t="s">
        <v>25</v>
      </c>
    </row>
    <row r="8821" spans="1:24" x14ac:dyDescent="0.25">
      <c r="A8821" s="1" t="s">
        <v>459</v>
      </c>
      <c r="B8821" s="3">
        <v>45426</v>
      </c>
      <c r="C8821" s="4">
        <v>0.54166666666666663</v>
      </c>
      <c r="D8821">
        <v>3</v>
      </c>
      <c r="E8821" s="2">
        <v>45426.541666666664</v>
      </c>
      <c r="F8821">
        <v>1715691600</v>
      </c>
      <c r="G8821">
        <v>0.50471914799999995</v>
      </c>
      <c r="H8821">
        <v>0.50557106060000001</v>
      </c>
      <c r="I8821">
        <v>0.50392298410000003</v>
      </c>
      <c r="J8821">
        <v>0.50426372114907481</v>
      </c>
      <c r="K8821">
        <v>940957893.45000005</v>
      </c>
      <c r="L8821">
        <v>27915624301.299999</v>
      </c>
      <c r="M8821">
        <v>55359176420</v>
      </c>
      <c r="N8821">
        <v>79</v>
      </c>
      <c r="O8821">
        <v>1823</v>
      </c>
      <c r="P8821">
        <v>128</v>
      </c>
      <c r="Q8821">
        <v>4239</v>
      </c>
      <c r="R8821">
        <v>208</v>
      </c>
      <c r="S8821">
        <v>284503</v>
      </c>
      <c r="T8821">
        <v>1.5592699129692709</v>
      </c>
      <c r="U8821">
        <v>48</v>
      </c>
      <c r="V8821">
        <v>8.6E-3</v>
      </c>
      <c r="W8821">
        <v>9</v>
      </c>
      <c r="X8821" s="1" t="s">
        <v>25</v>
      </c>
    </row>
    <row r="8822" spans="1:24" x14ac:dyDescent="0.25">
      <c r="A8822" s="1" t="s">
        <v>459</v>
      </c>
      <c r="B8822" s="3">
        <v>45426</v>
      </c>
      <c r="C8822" s="4">
        <v>0.58333333333333337</v>
      </c>
      <c r="D8822">
        <v>3</v>
      </c>
      <c r="E8822" s="2">
        <v>45426.583333333336</v>
      </c>
      <c r="F8822">
        <v>1715695200</v>
      </c>
      <c r="G8822">
        <v>0.50414183960000003</v>
      </c>
      <c r="H8822">
        <v>0.50415297999999997</v>
      </c>
      <c r="I8822">
        <v>0.49854517240000001</v>
      </c>
      <c r="J8822">
        <v>0.50149127953672168</v>
      </c>
      <c r="K8822">
        <v>975788753.46000004</v>
      </c>
      <c r="L8822">
        <v>27762144216.959999</v>
      </c>
      <c r="M8822">
        <v>55359176420</v>
      </c>
      <c r="N8822">
        <v>79</v>
      </c>
      <c r="O8822">
        <v>1769</v>
      </c>
      <c r="P8822">
        <v>102</v>
      </c>
      <c r="Q8822">
        <v>4144</v>
      </c>
      <c r="R8822">
        <v>190</v>
      </c>
      <c r="S8822">
        <v>237562</v>
      </c>
      <c r="T8822">
        <v>1.5124087591240876</v>
      </c>
      <c r="U8822">
        <v>48</v>
      </c>
      <c r="V8822">
        <v>8.6E-3</v>
      </c>
      <c r="W8822">
        <v>44</v>
      </c>
      <c r="X8822" s="1" t="s">
        <v>25</v>
      </c>
    </row>
    <row r="8823" spans="1:24" x14ac:dyDescent="0.25">
      <c r="A8823" s="1" t="s">
        <v>459</v>
      </c>
      <c r="B8823" s="3">
        <v>45426</v>
      </c>
      <c r="C8823" s="4">
        <v>0.625</v>
      </c>
      <c r="D8823">
        <v>3</v>
      </c>
      <c r="E8823" s="2">
        <v>45426.625</v>
      </c>
      <c r="F8823">
        <v>1715698800</v>
      </c>
      <c r="G8823">
        <v>0.50219313207363681</v>
      </c>
      <c r="H8823">
        <v>0.51135639720000003</v>
      </c>
      <c r="I8823">
        <v>0.50219294619999999</v>
      </c>
      <c r="J8823">
        <v>0.50835502887890216</v>
      </c>
      <c r="K8823">
        <v>1050827765.51</v>
      </c>
      <c r="L8823">
        <v>28142115727.700001</v>
      </c>
      <c r="M8823">
        <v>55359176420</v>
      </c>
      <c r="N8823">
        <v>79</v>
      </c>
      <c r="O8823">
        <v>1792</v>
      </c>
      <c r="P8823">
        <v>125</v>
      </c>
      <c r="Q8823">
        <v>4241</v>
      </c>
      <c r="R8823">
        <v>228</v>
      </c>
      <c r="S8823">
        <v>246797</v>
      </c>
      <c r="T8823">
        <v>1.5368169299898535</v>
      </c>
      <c r="U8823">
        <v>60</v>
      </c>
      <c r="V8823">
        <v>8.6999999999999994E-3</v>
      </c>
      <c r="W8823">
        <v>7</v>
      </c>
      <c r="X8823" s="1" t="s">
        <v>25</v>
      </c>
    </row>
    <row r="8824" spans="1:24" x14ac:dyDescent="0.25">
      <c r="A8824" s="1" t="s">
        <v>459</v>
      </c>
      <c r="B8824" s="3">
        <v>45426</v>
      </c>
      <c r="C8824" s="4">
        <v>0.66666666666666663</v>
      </c>
      <c r="D8824">
        <v>3</v>
      </c>
      <c r="E8824" s="2">
        <v>45426.666666666664</v>
      </c>
      <c r="F8824">
        <v>1715702400</v>
      </c>
      <c r="G8824">
        <v>0.50785307329999996</v>
      </c>
      <c r="H8824">
        <v>0.50804962880000004</v>
      </c>
      <c r="I8824">
        <v>0.50512920380000004</v>
      </c>
      <c r="J8824">
        <v>0.50635677856085948</v>
      </c>
      <c r="K8824">
        <v>1053473805.1</v>
      </c>
      <c r="L8824">
        <v>28031494235.810001</v>
      </c>
      <c r="M8824">
        <v>55359176420</v>
      </c>
      <c r="N8824">
        <v>79</v>
      </c>
      <c r="O8824">
        <v>1814</v>
      </c>
      <c r="P8824">
        <v>91</v>
      </c>
      <c r="Q8824">
        <v>4307</v>
      </c>
      <c r="R8824">
        <v>152</v>
      </c>
      <c r="S8824">
        <v>257043</v>
      </c>
      <c r="T8824">
        <v>1.5549073265124878</v>
      </c>
      <c r="U8824">
        <v>47</v>
      </c>
      <c r="V8824">
        <v>8.6999999999999994E-3</v>
      </c>
      <c r="W8824">
        <v>20</v>
      </c>
      <c r="X8824" s="1" t="s">
        <v>25</v>
      </c>
    </row>
    <row r="8825" spans="1:24" x14ac:dyDescent="0.25">
      <c r="A8825" s="1" t="s">
        <v>459</v>
      </c>
      <c r="B8825" s="3">
        <v>45426</v>
      </c>
      <c r="C8825" s="4">
        <v>0.70833333333333337</v>
      </c>
      <c r="D8825">
        <v>3</v>
      </c>
      <c r="E8825" s="2">
        <v>45426.708333333336</v>
      </c>
      <c r="F8825">
        <v>1715706000</v>
      </c>
      <c r="G8825">
        <v>0.50652858550000002</v>
      </c>
      <c r="H8825">
        <v>0.50736426680000002</v>
      </c>
      <c r="I8825">
        <v>0.50243062220000001</v>
      </c>
      <c r="J8825">
        <v>0.50437457672368857</v>
      </c>
      <c r="K8825">
        <v>1066025848.65</v>
      </c>
      <c r="L8825">
        <v>27921761174.610001</v>
      </c>
      <c r="M8825">
        <v>55359176420</v>
      </c>
      <c r="N8825">
        <v>79</v>
      </c>
      <c r="O8825">
        <v>1784</v>
      </c>
      <c r="P8825">
        <v>67</v>
      </c>
      <c r="Q8825">
        <v>4205</v>
      </c>
      <c r="R8825">
        <v>149</v>
      </c>
      <c r="S8825">
        <v>224354</v>
      </c>
      <c r="T8825">
        <v>1.5333508365057833</v>
      </c>
      <c r="U8825">
        <v>60</v>
      </c>
      <c r="V8825">
        <v>8.6999999999999994E-3</v>
      </c>
      <c r="W8825">
        <v>12</v>
      </c>
      <c r="X8825" s="1" t="s">
        <v>25</v>
      </c>
    </row>
    <row r="8826" spans="1:24" x14ac:dyDescent="0.25">
      <c r="A8826" s="1" t="s">
        <v>459</v>
      </c>
      <c r="B8826" s="3">
        <v>45426</v>
      </c>
      <c r="C8826" s="4">
        <v>0.75</v>
      </c>
      <c r="D8826">
        <v>3</v>
      </c>
      <c r="E8826" s="2">
        <v>45426.75</v>
      </c>
      <c r="F8826">
        <v>1715709600</v>
      </c>
      <c r="G8826">
        <v>0.50363435168537374</v>
      </c>
      <c r="H8826">
        <v>0.50483236899999995</v>
      </c>
      <c r="I8826">
        <v>0.50336429390000004</v>
      </c>
      <c r="J8826">
        <v>0.50458818756774937</v>
      </c>
      <c r="K8826">
        <v>1059149689.36</v>
      </c>
      <c r="L8826">
        <v>27933586495.009998</v>
      </c>
      <c r="M8826">
        <v>55359176420</v>
      </c>
      <c r="N8826">
        <v>78</v>
      </c>
      <c r="O8826">
        <v>1844</v>
      </c>
      <c r="P8826">
        <v>109</v>
      </c>
      <c r="Q8826">
        <v>4332</v>
      </c>
      <c r="R8826">
        <v>189</v>
      </c>
      <c r="S8826">
        <v>214785</v>
      </c>
      <c r="T8826">
        <v>1.5530110202120873</v>
      </c>
      <c r="U8826">
        <v>47</v>
      </c>
      <c r="V8826">
        <v>8.6999999999999994E-3</v>
      </c>
      <c r="W8826">
        <v>23</v>
      </c>
      <c r="X8826" s="1" t="s">
        <v>25</v>
      </c>
    </row>
    <row r="8827" spans="1:24" x14ac:dyDescent="0.25">
      <c r="A8827" s="1" t="s">
        <v>459</v>
      </c>
      <c r="B8827" s="3">
        <v>45426</v>
      </c>
      <c r="C8827" s="4">
        <v>0.79166666666666663</v>
      </c>
      <c r="D8827">
        <v>3</v>
      </c>
      <c r="E8827" s="2">
        <v>45426.791666666664</v>
      </c>
      <c r="F8827">
        <v>1715713200</v>
      </c>
      <c r="G8827">
        <v>0.50452095299999999</v>
      </c>
      <c r="H8827">
        <v>0.50589089549999999</v>
      </c>
      <c r="I8827">
        <v>0.50445395989999997</v>
      </c>
      <c r="J8827">
        <v>0.50536027933368266</v>
      </c>
      <c r="K8827">
        <v>1059748237.73</v>
      </c>
      <c r="L8827">
        <v>27976328859.290001</v>
      </c>
      <c r="M8827">
        <v>55359176420</v>
      </c>
      <c r="N8827">
        <v>79</v>
      </c>
      <c r="O8827">
        <v>1794</v>
      </c>
      <c r="P8827">
        <v>99</v>
      </c>
      <c r="Q8827">
        <v>4376</v>
      </c>
      <c r="R8827">
        <v>180</v>
      </c>
      <c r="S8827">
        <v>212353</v>
      </c>
      <c r="T8827">
        <v>1.5879351762477412</v>
      </c>
      <c r="U8827">
        <v>47</v>
      </c>
      <c r="V8827">
        <v>8.6999999999999994E-3</v>
      </c>
      <c r="W8827">
        <v>13</v>
      </c>
      <c r="X8827" s="1" t="s">
        <v>25</v>
      </c>
    </row>
    <row r="8828" spans="1:24" x14ac:dyDescent="0.25">
      <c r="A8828" s="1" t="s">
        <v>459</v>
      </c>
      <c r="B8828" s="3">
        <v>45426</v>
      </c>
      <c r="C8828" s="4">
        <v>0.83333333333333337</v>
      </c>
      <c r="D8828">
        <v>3</v>
      </c>
      <c r="E8828" s="2">
        <v>45426.833333333336</v>
      </c>
      <c r="F8828">
        <v>1715716800</v>
      </c>
      <c r="G8828">
        <v>0.50506156670000002</v>
      </c>
      <c r="H8828">
        <v>0.50564849280000002</v>
      </c>
      <c r="I8828">
        <v>0.50422934464651314</v>
      </c>
      <c r="J8828">
        <v>0.50430308120197032</v>
      </c>
      <c r="K8828">
        <v>1063744820.0599999</v>
      </c>
      <c r="L8828">
        <v>27917803241.41</v>
      </c>
      <c r="M8828">
        <v>55359176420</v>
      </c>
      <c r="N8828">
        <v>80</v>
      </c>
      <c r="O8828">
        <v>1760</v>
      </c>
      <c r="P8828">
        <v>75</v>
      </c>
      <c r="Q8828">
        <v>4279</v>
      </c>
      <c r="R8828">
        <v>139</v>
      </c>
      <c r="S8828">
        <v>204402</v>
      </c>
      <c r="T8828">
        <v>1.5628081606416315</v>
      </c>
      <c r="U8828">
        <v>50</v>
      </c>
      <c r="V8828">
        <v>8.6999999999999994E-3</v>
      </c>
      <c r="W8828">
        <v>14</v>
      </c>
      <c r="X8828" s="1" t="s">
        <v>25</v>
      </c>
    </row>
    <row r="8829" spans="1:24" x14ac:dyDescent="0.25">
      <c r="A8829" s="1" t="s">
        <v>459</v>
      </c>
      <c r="B8829" s="3">
        <v>45426</v>
      </c>
      <c r="C8829" s="4">
        <v>0.875</v>
      </c>
      <c r="D8829">
        <v>3</v>
      </c>
      <c r="E8829" s="2">
        <v>45426.875</v>
      </c>
      <c r="F8829">
        <v>1715720400</v>
      </c>
      <c r="G8829">
        <v>0.50461547576391963</v>
      </c>
      <c r="H8829">
        <v>0.50461965440000001</v>
      </c>
      <c r="I8829">
        <v>0.50098344949999996</v>
      </c>
      <c r="J8829">
        <v>0.50170507834831712</v>
      </c>
      <c r="K8829">
        <v>1062529025.3200001</v>
      </c>
      <c r="L8829">
        <v>27773979943.09</v>
      </c>
      <c r="M8829">
        <v>55359176420</v>
      </c>
      <c r="N8829">
        <v>79</v>
      </c>
      <c r="O8829">
        <v>1669</v>
      </c>
      <c r="P8829">
        <v>50</v>
      </c>
      <c r="Q8829">
        <v>4060</v>
      </c>
      <c r="R8829">
        <v>88</v>
      </c>
      <c r="S8829">
        <v>198253</v>
      </c>
      <c r="T8829">
        <v>1.5240011411240071</v>
      </c>
      <c r="U8829">
        <v>43</v>
      </c>
      <c r="V8829">
        <v>8.6999999999999994E-3</v>
      </c>
      <c r="W8829">
        <v>10</v>
      </c>
      <c r="X8829" s="1" t="s">
        <v>25</v>
      </c>
    </row>
    <row r="8830" spans="1:24" x14ac:dyDescent="0.25">
      <c r="A8830" s="1" t="s">
        <v>459</v>
      </c>
      <c r="B8830" s="3">
        <v>45426</v>
      </c>
      <c r="C8830" s="4">
        <v>0.91666666666666663</v>
      </c>
      <c r="D8830">
        <v>3</v>
      </c>
      <c r="E8830" s="2">
        <v>45426.916666666664</v>
      </c>
      <c r="F8830">
        <v>1715724000</v>
      </c>
      <c r="G8830">
        <v>0.50150884060000001</v>
      </c>
      <c r="H8830">
        <v>0.50195725170000005</v>
      </c>
      <c r="I8830">
        <v>0.49939460409999997</v>
      </c>
      <c r="J8830">
        <v>0.50077988273237373</v>
      </c>
      <c r="K8830">
        <v>1068477874.37</v>
      </c>
      <c r="L8830">
        <v>27722761875.77</v>
      </c>
      <c r="M8830">
        <v>55359176420</v>
      </c>
      <c r="N8830">
        <v>78</v>
      </c>
      <c r="O8830">
        <v>1693</v>
      </c>
      <c r="P8830">
        <v>81</v>
      </c>
      <c r="Q8830">
        <v>4021</v>
      </c>
      <c r="R8830">
        <v>110</v>
      </c>
      <c r="S8830">
        <v>183095</v>
      </c>
      <c r="T8830">
        <v>1.5278342446130639</v>
      </c>
      <c r="U8830">
        <v>63</v>
      </c>
      <c r="V8830">
        <v>8.6999999999999994E-3</v>
      </c>
      <c r="W8830">
        <v>13</v>
      </c>
      <c r="X8830" s="1" t="s">
        <v>25</v>
      </c>
    </row>
    <row r="8831" spans="1:24" x14ac:dyDescent="0.25">
      <c r="A8831" s="1" t="s">
        <v>459</v>
      </c>
      <c r="B8831" s="3">
        <v>45426</v>
      </c>
      <c r="C8831" s="4">
        <v>0.95833333333333337</v>
      </c>
      <c r="D8831">
        <v>3</v>
      </c>
      <c r="E8831" s="2">
        <v>45426.958333333336</v>
      </c>
      <c r="F8831">
        <v>1715727600</v>
      </c>
      <c r="G8831">
        <v>0.50044125380000004</v>
      </c>
      <c r="H8831">
        <v>0.50045410369999999</v>
      </c>
      <c r="I8831">
        <v>0.49928676170000003</v>
      </c>
      <c r="J8831">
        <v>0.49986584117968008</v>
      </c>
      <c r="K8831">
        <v>1077455413.01</v>
      </c>
      <c r="L8831">
        <v>27672161288.200001</v>
      </c>
      <c r="M8831">
        <v>55359176420</v>
      </c>
      <c r="N8831">
        <v>78</v>
      </c>
      <c r="O8831">
        <v>1616</v>
      </c>
      <c r="P8831">
        <v>56</v>
      </c>
      <c r="Q8831">
        <v>3815</v>
      </c>
      <c r="R8831">
        <v>93</v>
      </c>
      <c r="S8831">
        <v>169879</v>
      </c>
      <c r="T8831">
        <v>1.5042544969914911</v>
      </c>
      <c r="U8831">
        <v>47</v>
      </c>
      <c r="V8831">
        <v>8.6999999999999994E-3</v>
      </c>
      <c r="W8831">
        <v>2</v>
      </c>
      <c r="X8831" s="1" t="s">
        <v>25</v>
      </c>
    </row>
    <row r="8832" spans="1:24" x14ac:dyDescent="0.25">
      <c r="A8832" s="1" t="s">
        <v>459</v>
      </c>
      <c r="B8832" s="3">
        <v>45427</v>
      </c>
      <c r="C8832" s="4">
        <v>0</v>
      </c>
      <c r="D8832">
        <v>3</v>
      </c>
      <c r="E8832" s="2">
        <v>45427</v>
      </c>
      <c r="F8832">
        <v>1715731200</v>
      </c>
      <c r="G8832">
        <v>0.49988862657961025</v>
      </c>
      <c r="H8832">
        <v>0.50060474190000004</v>
      </c>
      <c r="I8832">
        <v>0.49744958960000002</v>
      </c>
      <c r="J8832">
        <v>0.49826123741799871</v>
      </c>
      <c r="K8832">
        <v>1079935298.1400001</v>
      </c>
      <c r="L8832">
        <v>27583331745.470001</v>
      </c>
      <c r="M8832">
        <v>55359176420</v>
      </c>
      <c r="N8832">
        <v>79</v>
      </c>
      <c r="O8832">
        <v>1632</v>
      </c>
      <c r="P8832">
        <v>54</v>
      </c>
      <c r="Q8832">
        <v>3888</v>
      </c>
      <c r="R8832">
        <v>97</v>
      </c>
      <c r="S8832">
        <v>146994</v>
      </c>
      <c r="T8832">
        <v>1.4875919223146441</v>
      </c>
      <c r="U8832">
        <v>47</v>
      </c>
      <c r="V8832">
        <v>8.6999999999999994E-3</v>
      </c>
      <c r="W8832">
        <v>29</v>
      </c>
      <c r="X8832" s="1" t="s">
        <v>25</v>
      </c>
    </row>
    <row r="8833" spans="1:24" x14ac:dyDescent="0.25">
      <c r="A8833" s="1" t="s">
        <v>459</v>
      </c>
      <c r="B8833" s="3">
        <v>45427</v>
      </c>
      <c r="C8833" s="4">
        <v>4.1666666666666664E-2</v>
      </c>
      <c r="D8833">
        <v>3</v>
      </c>
      <c r="E8833" s="2">
        <v>45427.041666666664</v>
      </c>
      <c r="F8833">
        <v>1715734800</v>
      </c>
      <c r="G8833">
        <v>0.49845142110000001</v>
      </c>
      <c r="H8833">
        <v>0.50058316810000003</v>
      </c>
      <c r="I8833">
        <v>0.4981315375</v>
      </c>
      <c r="J8833">
        <v>0.49951160381283694</v>
      </c>
      <c r="K8833">
        <v>1093581757.75</v>
      </c>
      <c r="L8833">
        <v>27652550999.310001</v>
      </c>
      <c r="M8833">
        <v>55359176420</v>
      </c>
      <c r="N8833">
        <v>78</v>
      </c>
      <c r="O8833">
        <v>1658</v>
      </c>
      <c r="P8833">
        <v>64</v>
      </c>
      <c r="Q8833">
        <v>3871</v>
      </c>
      <c r="R8833">
        <v>98</v>
      </c>
      <c r="S8833">
        <v>145564</v>
      </c>
      <c r="T8833">
        <v>1.4973059323640106</v>
      </c>
      <c r="U8833">
        <v>63</v>
      </c>
      <c r="V8833">
        <v>8.8000000000000005E-3</v>
      </c>
      <c r="W8833">
        <v>24</v>
      </c>
      <c r="X8833" s="1" t="s">
        <v>25</v>
      </c>
    </row>
    <row r="8834" spans="1:24" x14ac:dyDescent="0.25">
      <c r="A8834" s="1" t="s">
        <v>459</v>
      </c>
      <c r="B8834" s="3">
        <v>45427</v>
      </c>
      <c r="C8834" s="4">
        <v>8.3333333333333329E-2</v>
      </c>
      <c r="D8834">
        <v>3</v>
      </c>
      <c r="E8834" s="2">
        <v>45427.083333333336</v>
      </c>
      <c r="F8834">
        <v>1715738400</v>
      </c>
      <c r="G8834">
        <v>0.49944766530000001</v>
      </c>
      <c r="H8834">
        <v>0.50119475049999995</v>
      </c>
      <c r="I8834">
        <v>0.49942261380000003</v>
      </c>
      <c r="J8834">
        <v>0.50026609238487374</v>
      </c>
      <c r="K8834">
        <v>1078107586.6800001</v>
      </c>
      <c r="L8834">
        <v>27694318865.279999</v>
      </c>
      <c r="M8834">
        <v>55359176420</v>
      </c>
      <c r="N8834">
        <v>77</v>
      </c>
      <c r="O8834">
        <v>1537</v>
      </c>
      <c r="P8834">
        <v>62</v>
      </c>
      <c r="Q8834">
        <v>3448</v>
      </c>
      <c r="R8834">
        <v>94</v>
      </c>
      <c r="S8834">
        <v>160098</v>
      </c>
      <c r="T8834">
        <v>1.4346999321763083</v>
      </c>
      <c r="U8834">
        <v>60</v>
      </c>
      <c r="V8834">
        <v>8.6999999999999994E-3</v>
      </c>
      <c r="W8834">
        <v>29</v>
      </c>
      <c r="X8834" s="1" t="s">
        <v>25</v>
      </c>
    </row>
    <row r="8835" spans="1:24" x14ac:dyDescent="0.25">
      <c r="A8835" s="1" t="s">
        <v>459</v>
      </c>
      <c r="B8835" s="3">
        <v>45427</v>
      </c>
      <c r="C8835" s="4">
        <v>0.125</v>
      </c>
      <c r="D8835">
        <v>3</v>
      </c>
      <c r="E8835" s="2">
        <v>45427.125</v>
      </c>
      <c r="F8835">
        <v>1715742000</v>
      </c>
      <c r="G8835">
        <v>0.50035829645644558</v>
      </c>
      <c r="H8835">
        <v>0.50173255269999995</v>
      </c>
      <c r="I8835">
        <v>0.50035829649999997</v>
      </c>
      <c r="J8835">
        <v>0.5012869979899629</v>
      </c>
      <c r="K8835">
        <v>1072379708.95</v>
      </c>
      <c r="L8835">
        <v>27750835358.779999</v>
      </c>
      <c r="M8835">
        <v>55359176420</v>
      </c>
      <c r="N8835">
        <v>78</v>
      </c>
      <c r="O8835">
        <v>1504</v>
      </c>
      <c r="P8835">
        <v>50</v>
      </c>
      <c r="Q8835">
        <v>3525</v>
      </c>
      <c r="R8835">
        <v>67</v>
      </c>
      <c r="S8835">
        <v>156649</v>
      </c>
      <c r="T8835">
        <v>1.4550182651229027</v>
      </c>
      <c r="U8835">
        <v>47</v>
      </c>
      <c r="V8835">
        <v>8.0999999999999996E-3</v>
      </c>
      <c r="W8835">
        <v>72</v>
      </c>
      <c r="X8835" s="1" t="s">
        <v>25</v>
      </c>
    </row>
    <row r="8836" spans="1:24" x14ac:dyDescent="0.25">
      <c r="A8836" s="1" t="s">
        <v>459</v>
      </c>
      <c r="B8836" s="3">
        <v>45427</v>
      </c>
      <c r="C8836" s="4">
        <v>0.16666666666666666</v>
      </c>
      <c r="D8836">
        <v>3</v>
      </c>
      <c r="E8836" s="2">
        <v>45427.166666666664</v>
      </c>
      <c r="F8836">
        <v>1715745600</v>
      </c>
      <c r="G8836">
        <v>0.50145451819999998</v>
      </c>
      <c r="H8836">
        <v>0.50212070750000004</v>
      </c>
      <c r="I8836">
        <v>0.50099668490000004</v>
      </c>
      <c r="J8836">
        <v>0.50172883203625218</v>
      </c>
      <c r="K8836">
        <v>1065033490.62</v>
      </c>
      <c r="L8836">
        <v>27775294927.700001</v>
      </c>
      <c r="M8836">
        <v>55359176420</v>
      </c>
      <c r="N8836">
        <v>77</v>
      </c>
      <c r="O8836">
        <v>1510</v>
      </c>
      <c r="P8836">
        <v>43</v>
      </c>
      <c r="Q8836">
        <v>3376</v>
      </c>
      <c r="R8836">
        <v>48</v>
      </c>
      <c r="S8836">
        <v>150640</v>
      </c>
      <c r="T8836">
        <v>1.3843441177676632</v>
      </c>
      <c r="U8836">
        <v>58</v>
      </c>
      <c r="V8836">
        <v>7.4999999999999997E-3</v>
      </c>
      <c r="W8836">
        <v>48</v>
      </c>
      <c r="X8836" s="1" t="s">
        <v>25</v>
      </c>
    </row>
    <row r="8837" spans="1:24" x14ac:dyDescent="0.25">
      <c r="A8837" s="1" t="s">
        <v>459</v>
      </c>
      <c r="B8837" s="3">
        <v>45427</v>
      </c>
      <c r="C8837" s="4">
        <v>0.20833333333333334</v>
      </c>
      <c r="D8837">
        <v>3</v>
      </c>
      <c r="E8837" s="2">
        <v>45427.208333333336</v>
      </c>
      <c r="F8837">
        <v>1715749200</v>
      </c>
      <c r="G8837">
        <v>0.50207878080000001</v>
      </c>
      <c r="H8837">
        <v>0.50222530789999997</v>
      </c>
      <c r="I8837">
        <v>0.50057949749999997</v>
      </c>
      <c r="J8837">
        <v>0.50062853447095146</v>
      </c>
      <c r="K8837">
        <v>1065415133.3099999</v>
      </c>
      <c r="L8837">
        <v>27714383360.66</v>
      </c>
      <c r="M8837">
        <v>55359176420</v>
      </c>
      <c r="N8837">
        <v>78</v>
      </c>
      <c r="O8837">
        <v>1700</v>
      </c>
      <c r="P8837">
        <v>53</v>
      </c>
      <c r="Q8837">
        <v>3710</v>
      </c>
      <c r="R8837">
        <v>58</v>
      </c>
      <c r="S8837">
        <v>160994</v>
      </c>
      <c r="T8837">
        <v>1.4436977340560904</v>
      </c>
      <c r="U8837">
        <v>57</v>
      </c>
      <c r="V8837">
        <v>6.6E-3</v>
      </c>
      <c r="W8837">
        <v>37</v>
      </c>
      <c r="X8837" s="1" t="s">
        <v>25</v>
      </c>
    </row>
    <row r="8838" spans="1:24" x14ac:dyDescent="0.25">
      <c r="A8838" s="1" t="s">
        <v>459</v>
      </c>
      <c r="B8838" s="3">
        <v>45427</v>
      </c>
      <c r="C8838" s="4">
        <v>0.25</v>
      </c>
      <c r="D8838">
        <v>3</v>
      </c>
      <c r="E8838" s="2">
        <v>45427.25</v>
      </c>
      <c r="F8838">
        <v>1715752800</v>
      </c>
      <c r="G8838">
        <v>0.50063580516342354</v>
      </c>
      <c r="H8838">
        <v>0.50088044180000002</v>
      </c>
      <c r="I8838">
        <v>0.49888504890000002</v>
      </c>
      <c r="J8838">
        <v>0.49907697675934676</v>
      </c>
      <c r="K8838">
        <v>981427419.87</v>
      </c>
      <c r="L8838">
        <v>27628490403.580002</v>
      </c>
      <c r="M8838">
        <v>55359176420</v>
      </c>
      <c r="N8838">
        <v>77</v>
      </c>
      <c r="O8838">
        <v>1553</v>
      </c>
      <c r="P8838">
        <v>42</v>
      </c>
      <c r="Q8838">
        <v>3400</v>
      </c>
      <c r="R8838">
        <v>57</v>
      </c>
      <c r="S8838">
        <v>156882</v>
      </c>
      <c r="T8838">
        <v>1.4047903350424948</v>
      </c>
      <c r="U8838">
        <v>46</v>
      </c>
      <c r="V8838">
        <v>5.7000000000000002E-3</v>
      </c>
      <c r="W8838">
        <v>95</v>
      </c>
      <c r="X8838" s="1" t="s">
        <v>25</v>
      </c>
    </row>
    <row r="8839" spans="1:24" x14ac:dyDescent="0.25">
      <c r="A8839" s="1" t="s">
        <v>459</v>
      </c>
      <c r="B8839" s="3">
        <v>45427</v>
      </c>
      <c r="C8839" s="4">
        <v>0.29166666666666669</v>
      </c>
      <c r="D8839">
        <v>3</v>
      </c>
      <c r="E8839" s="2">
        <v>45427.291666666664</v>
      </c>
      <c r="F8839">
        <v>1715756400</v>
      </c>
      <c r="G8839">
        <v>0.49888364239999999</v>
      </c>
      <c r="H8839">
        <v>0.50047742761084391</v>
      </c>
      <c r="I8839">
        <v>0.49847084790000001</v>
      </c>
      <c r="J8839">
        <v>0.49951017906725731</v>
      </c>
      <c r="K8839">
        <v>1010052927.88</v>
      </c>
      <c r="L8839">
        <v>27652472126.57</v>
      </c>
      <c r="M8839">
        <v>55359176420</v>
      </c>
      <c r="N8839">
        <v>77</v>
      </c>
      <c r="O8839">
        <v>1565</v>
      </c>
      <c r="P8839">
        <v>56</v>
      </c>
      <c r="Q8839">
        <v>3422</v>
      </c>
      <c r="R8839">
        <v>63</v>
      </c>
      <c r="S8839">
        <v>150713</v>
      </c>
      <c r="T8839">
        <v>1.3758387912560661</v>
      </c>
      <c r="U8839">
        <v>46</v>
      </c>
      <c r="V8839">
        <v>5.4999999999999997E-3</v>
      </c>
      <c r="W8839">
        <v>93</v>
      </c>
      <c r="X8839" s="1" t="s">
        <v>25</v>
      </c>
    </row>
    <row r="8840" spans="1:24" x14ac:dyDescent="0.25">
      <c r="A8840" s="1" t="s">
        <v>459</v>
      </c>
      <c r="B8840" s="3">
        <v>45427</v>
      </c>
      <c r="C8840" s="4">
        <v>0.33333333333333331</v>
      </c>
      <c r="D8840">
        <v>3</v>
      </c>
      <c r="E8840" s="2">
        <v>45427.333333333336</v>
      </c>
      <c r="F8840">
        <v>1715760000</v>
      </c>
      <c r="G8840">
        <v>0.49993811389999998</v>
      </c>
      <c r="H8840">
        <v>0.50097586020465978</v>
      </c>
      <c r="I8840">
        <v>0.4990758495</v>
      </c>
      <c r="J8840">
        <v>0.49934704985966433</v>
      </c>
      <c r="K8840">
        <v>1020375468.11</v>
      </c>
      <c r="L8840">
        <v>27643441427.990002</v>
      </c>
      <c r="M8840">
        <v>55359176420</v>
      </c>
      <c r="N8840">
        <v>77</v>
      </c>
      <c r="O8840">
        <v>1536</v>
      </c>
      <c r="P8840">
        <v>54</v>
      </c>
      <c r="Q8840">
        <v>3387</v>
      </c>
      <c r="R8840">
        <v>66</v>
      </c>
      <c r="S8840">
        <v>154987</v>
      </c>
      <c r="T8840">
        <v>1.3911707685735879</v>
      </c>
      <c r="U8840">
        <v>46</v>
      </c>
      <c r="V8840">
        <v>5.5999999999999999E-3</v>
      </c>
      <c r="W8840">
        <v>75</v>
      </c>
      <c r="X8840" s="1" t="s">
        <v>25</v>
      </c>
    </row>
    <row r="8841" spans="1:24" x14ac:dyDescent="0.25">
      <c r="A8841" s="1" t="s">
        <v>459</v>
      </c>
      <c r="B8841" s="3">
        <v>45427</v>
      </c>
      <c r="C8841" s="4">
        <v>0.375</v>
      </c>
      <c r="D8841">
        <v>3</v>
      </c>
      <c r="E8841" s="2">
        <v>45427.375</v>
      </c>
      <c r="F8841">
        <v>1715763600</v>
      </c>
      <c r="G8841">
        <v>0.49907505029999999</v>
      </c>
      <c r="H8841">
        <v>0.50318060040266543</v>
      </c>
      <c r="I8841">
        <v>0.4983926247134477</v>
      </c>
      <c r="J8841">
        <v>0.502697767380896</v>
      </c>
      <c r="K8841">
        <v>1022738152.49</v>
      </c>
      <c r="L8841">
        <v>27828934390.380001</v>
      </c>
      <c r="M8841">
        <v>55359176420</v>
      </c>
      <c r="N8841">
        <v>78</v>
      </c>
      <c r="O8841">
        <v>1679</v>
      </c>
      <c r="P8841">
        <v>52</v>
      </c>
      <c r="Q8841">
        <v>3584</v>
      </c>
      <c r="R8841">
        <v>68</v>
      </c>
      <c r="S8841">
        <v>162512</v>
      </c>
      <c r="T8841">
        <v>1.4252197081162763</v>
      </c>
      <c r="U8841">
        <v>46</v>
      </c>
      <c r="V8841">
        <v>5.7000000000000002E-3</v>
      </c>
      <c r="W8841">
        <v>37</v>
      </c>
      <c r="X8841" s="1" t="s">
        <v>25</v>
      </c>
    </row>
    <row r="8842" spans="1:24" x14ac:dyDescent="0.25">
      <c r="A8842" s="1" t="s">
        <v>459</v>
      </c>
      <c r="B8842" s="3">
        <v>45427</v>
      </c>
      <c r="C8842" s="4">
        <v>0.41666666666666669</v>
      </c>
      <c r="D8842">
        <v>3</v>
      </c>
      <c r="E8842" s="2">
        <v>45427.416666666664</v>
      </c>
      <c r="F8842">
        <v>1715767200</v>
      </c>
      <c r="G8842">
        <v>0.50226230319999998</v>
      </c>
      <c r="H8842">
        <v>0.50266798875121088</v>
      </c>
      <c r="I8842">
        <v>0.50085772770000003</v>
      </c>
      <c r="J8842">
        <v>0.50190291458859293</v>
      </c>
      <c r="K8842">
        <v>1001236636.16</v>
      </c>
      <c r="L8842">
        <v>27784931994.419998</v>
      </c>
      <c r="M8842">
        <v>55359176420</v>
      </c>
      <c r="N8842">
        <v>78</v>
      </c>
      <c r="O8842">
        <v>1715</v>
      </c>
      <c r="P8842">
        <v>160</v>
      </c>
      <c r="Q8842">
        <v>3650</v>
      </c>
      <c r="R8842">
        <v>178</v>
      </c>
      <c r="S8842">
        <v>185209</v>
      </c>
      <c r="T8842">
        <v>1.4391269033931853</v>
      </c>
      <c r="U8842">
        <v>55</v>
      </c>
      <c r="V8842">
        <v>5.7000000000000002E-3</v>
      </c>
      <c r="W8842">
        <v>113</v>
      </c>
      <c r="X8842" s="1" t="s">
        <v>25</v>
      </c>
    </row>
    <row r="8843" spans="1:24" x14ac:dyDescent="0.25">
      <c r="A8843" s="1" t="s">
        <v>459</v>
      </c>
      <c r="B8843" s="3">
        <v>45427</v>
      </c>
      <c r="C8843" s="4">
        <v>0.45833333333333331</v>
      </c>
      <c r="D8843">
        <v>3</v>
      </c>
      <c r="E8843" s="2">
        <v>45427.458333333336</v>
      </c>
      <c r="F8843">
        <v>1715770800</v>
      </c>
      <c r="G8843">
        <v>0.50187513630000002</v>
      </c>
      <c r="H8843">
        <v>0.50197124469999999</v>
      </c>
      <c r="I8843">
        <v>0.49970575325681049</v>
      </c>
      <c r="J8843">
        <v>0.50093293051907506</v>
      </c>
      <c r="K8843">
        <v>1002950372.49</v>
      </c>
      <c r="L8843">
        <v>27731234475.189999</v>
      </c>
      <c r="M8843">
        <v>55359176420</v>
      </c>
      <c r="N8843">
        <v>79</v>
      </c>
      <c r="O8843">
        <v>1773</v>
      </c>
      <c r="P8843">
        <v>173</v>
      </c>
      <c r="Q8843">
        <v>3850</v>
      </c>
      <c r="R8843">
        <v>193</v>
      </c>
      <c r="S8843">
        <v>230471</v>
      </c>
      <c r="T8843">
        <v>1.4788808137301599</v>
      </c>
      <c r="U8843">
        <v>46</v>
      </c>
      <c r="V8843">
        <v>5.7999999999999996E-3</v>
      </c>
      <c r="W8843">
        <v>90</v>
      </c>
      <c r="X8843" s="1" t="s">
        <v>25</v>
      </c>
    </row>
    <row r="8844" spans="1:24" x14ac:dyDescent="0.25">
      <c r="A8844" s="1" t="s">
        <v>459</v>
      </c>
      <c r="B8844" s="3">
        <v>45427</v>
      </c>
      <c r="C8844" s="4">
        <v>0.5</v>
      </c>
      <c r="D8844">
        <v>3</v>
      </c>
      <c r="E8844" s="2">
        <v>45427.5</v>
      </c>
      <c r="F8844">
        <v>1715774400</v>
      </c>
      <c r="G8844">
        <v>0.50073588889999998</v>
      </c>
      <c r="H8844">
        <v>0.50554441325362764</v>
      </c>
      <c r="I8844">
        <v>0.49933411839765096</v>
      </c>
      <c r="J8844">
        <v>0.5049358996922142</v>
      </c>
      <c r="K8844">
        <v>1055724532.14</v>
      </c>
      <c r="L8844">
        <v>27952835551.849998</v>
      </c>
      <c r="M8844">
        <v>55359176420</v>
      </c>
      <c r="N8844">
        <v>80</v>
      </c>
      <c r="O8844">
        <v>1873</v>
      </c>
      <c r="P8844">
        <v>181</v>
      </c>
      <c r="Q8844">
        <v>4044</v>
      </c>
      <c r="R8844">
        <v>233</v>
      </c>
      <c r="S8844">
        <v>244051</v>
      </c>
      <c r="T8844">
        <v>1.5329679077489935</v>
      </c>
      <c r="U8844">
        <v>43</v>
      </c>
      <c r="V8844">
        <v>5.7999999999999996E-3</v>
      </c>
      <c r="W8844">
        <v>162</v>
      </c>
      <c r="X8844" s="1" t="s">
        <v>25</v>
      </c>
    </row>
    <row r="8845" spans="1:24" x14ac:dyDescent="0.25">
      <c r="A8845" s="1" t="s">
        <v>459</v>
      </c>
      <c r="B8845" s="3">
        <v>45427</v>
      </c>
      <c r="C8845" s="4">
        <v>0.54166666666666663</v>
      </c>
      <c r="D8845">
        <v>3</v>
      </c>
      <c r="E8845" s="2">
        <v>45427.541666666664</v>
      </c>
      <c r="F8845">
        <v>1715778000</v>
      </c>
      <c r="G8845">
        <v>0.50527088860000002</v>
      </c>
      <c r="H8845">
        <v>0.51030546779796015</v>
      </c>
      <c r="I8845">
        <v>0.50515384437218769</v>
      </c>
      <c r="J8845">
        <v>0.50824293088362837</v>
      </c>
      <c r="K8845">
        <v>1110933497.21</v>
      </c>
      <c r="L8845">
        <v>28135910075</v>
      </c>
      <c r="M8845">
        <v>55359176420</v>
      </c>
      <c r="N8845">
        <v>81</v>
      </c>
      <c r="O8845">
        <v>1897</v>
      </c>
      <c r="P8845">
        <v>226</v>
      </c>
      <c r="Q8845">
        <v>4252</v>
      </c>
      <c r="R8845">
        <v>289</v>
      </c>
      <c r="S8845">
        <v>245009</v>
      </c>
      <c r="T8845">
        <v>1.602110022607385</v>
      </c>
      <c r="U8845">
        <v>47</v>
      </c>
      <c r="V8845">
        <v>5.7999999999999996E-3</v>
      </c>
      <c r="W8845">
        <v>123</v>
      </c>
      <c r="X8845" s="1" t="s">
        <v>25</v>
      </c>
    </row>
    <row r="8846" spans="1:24" x14ac:dyDescent="0.25">
      <c r="A8846" s="1" t="s">
        <v>459</v>
      </c>
      <c r="B8846" s="3">
        <v>45427</v>
      </c>
      <c r="C8846" s="4">
        <v>0.58333333333333337</v>
      </c>
      <c r="D8846">
        <v>3</v>
      </c>
      <c r="E8846" s="2">
        <v>45427.583333333336</v>
      </c>
      <c r="F8846">
        <v>1715781600</v>
      </c>
      <c r="G8846">
        <v>0.50779428390000003</v>
      </c>
      <c r="H8846">
        <v>0.51134526950000003</v>
      </c>
      <c r="I8846">
        <v>0.507754288</v>
      </c>
      <c r="J8846">
        <v>0.51099105366836484</v>
      </c>
      <c r="K8846">
        <v>1094532535.72</v>
      </c>
      <c r="L8846">
        <v>28288043889.07</v>
      </c>
      <c r="M8846">
        <v>55359176420</v>
      </c>
      <c r="N8846">
        <v>80</v>
      </c>
      <c r="O8846">
        <v>1894</v>
      </c>
      <c r="P8846">
        <v>195</v>
      </c>
      <c r="Q8846">
        <v>4280</v>
      </c>
      <c r="R8846">
        <v>273</v>
      </c>
      <c r="S8846">
        <v>213434</v>
      </c>
      <c r="T8846">
        <v>1.5712591733267742</v>
      </c>
      <c r="U8846">
        <v>46</v>
      </c>
      <c r="V8846">
        <v>6.1000000000000004E-3</v>
      </c>
      <c r="W8846">
        <v>184</v>
      </c>
      <c r="X8846" s="1" t="s">
        <v>25</v>
      </c>
    </row>
    <row r="8847" spans="1:24" x14ac:dyDescent="0.25">
      <c r="A8847" s="1" t="s">
        <v>459</v>
      </c>
      <c r="B8847" s="3">
        <v>45427</v>
      </c>
      <c r="C8847" s="4">
        <v>0.625</v>
      </c>
      <c r="D8847">
        <v>3</v>
      </c>
      <c r="E8847" s="2">
        <v>45427.625</v>
      </c>
      <c r="F8847">
        <v>1715785200</v>
      </c>
      <c r="G8847">
        <v>0.51081501770000004</v>
      </c>
      <c r="H8847">
        <v>0.51191612880000004</v>
      </c>
      <c r="I8847">
        <v>0.51077857930000004</v>
      </c>
      <c r="J8847">
        <v>0.51157021489977328</v>
      </c>
      <c r="K8847">
        <v>1053637038.88</v>
      </c>
      <c r="L8847">
        <v>28320105777.849998</v>
      </c>
      <c r="M8847">
        <v>55359176420</v>
      </c>
      <c r="N8847">
        <v>82</v>
      </c>
      <c r="O8847">
        <v>1918</v>
      </c>
      <c r="P8847">
        <v>199</v>
      </c>
      <c r="Q8847">
        <v>4425</v>
      </c>
      <c r="R8847">
        <v>263</v>
      </c>
      <c r="S8847">
        <v>214309</v>
      </c>
      <c r="T8847">
        <v>1.6492055860549883</v>
      </c>
      <c r="U8847">
        <v>45</v>
      </c>
      <c r="V8847">
        <v>6.4000000000000003E-3</v>
      </c>
      <c r="W8847">
        <v>195</v>
      </c>
      <c r="X8847" s="1" t="s">
        <v>25</v>
      </c>
    </row>
    <row r="8848" spans="1:24" x14ac:dyDescent="0.25">
      <c r="A8848" s="1" t="s">
        <v>459</v>
      </c>
      <c r="B8848" s="3">
        <v>45427</v>
      </c>
      <c r="C8848" s="4">
        <v>0.66666666666666663</v>
      </c>
      <c r="D8848">
        <v>3</v>
      </c>
      <c r="E8848" s="2">
        <v>45427.666666666664</v>
      </c>
      <c r="F8848">
        <v>1715788800</v>
      </c>
      <c r="G8848">
        <v>0.51133302800000002</v>
      </c>
      <c r="H8848">
        <v>0.51700308640000003</v>
      </c>
      <c r="I8848">
        <v>0.51068121259999999</v>
      </c>
      <c r="J8848">
        <v>0.51317437591597836</v>
      </c>
      <c r="K8848">
        <v>1081005228.77</v>
      </c>
      <c r="L8848">
        <v>28408910810.560001</v>
      </c>
      <c r="M8848">
        <v>55359176420</v>
      </c>
      <c r="N8848">
        <v>82</v>
      </c>
      <c r="O8848">
        <v>1904</v>
      </c>
      <c r="P8848">
        <v>213</v>
      </c>
      <c r="Q8848">
        <v>4470</v>
      </c>
      <c r="R8848">
        <v>271</v>
      </c>
      <c r="S8848">
        <v>203873</v>
      </c>
      <c r="T8848">
        <v>1.646863774523349</v>
      </c>
      <c r="U8848">
        <v>45</v>
      </c>
      <c r="V8848">
        <v>6.7000000000000002E-3</v>
      </c>
      <c r="W8848">
        <v>163</v>
      </c>
      <c r="X8848" s="1" t="s">
        <v>25</v>
      </c>
    </row>
    <row r="8849" spans="1:24" x14ac:dyDescent="0.25">
      <c r="A8849" s="1" t="s">
        <v>459</v>
      </c>
      <c r="B8849" s="3">
        <v>45427</v>
      </c>
      <c r="C8849" s="4">
        <v>0.70833333333333337</v>
      </c>
      <c r="D8849">
        <v>3</v>
      </c>
      <c r="E8849" s="2">
        <v>45427.708333333336</v>
      </c>
      <c r="F8849">
        <v>1715792400</v>
      </c>
      <c r="G8849">
        <v>0.51319752880000002</v>
      </c>
      <c r="H8849">
        <v>0.51530503149999995</v>
      </c>
      <c r="I8849">
        <v>0.51318851219999995</v>
      </c>
      <c r="J8849">
        <v>0.51511500827595591</v>
      </c>
      <c r="K8849">
        <v>1058575793.14</v>
      </c>
      <c r="L8849">
        <v>28516342619.740002</v>
      </c>
      <c r="M8849">
        <v>55359176420</v>
      </c>
      <c r="N8849">
        <v>82</v>
      </c>
      <c r="O8849">
        <v>1941</v>
      </c>
      <c r="P8849">
        <v>207</v>
      </c>
      <c r="Q8849">
        <v>4643</v>
      </c>
      <c r="R8849">
        <v>293</v>
      </c>
      <c r="S8849">
        <v>293184</v>
      </c>
      <c r="T8849">
        <v>1.6926660857962603</v>
      </c>
      <c r="U8849">
        <v>46</v>
      </c>
      <c r="V8849">
        <v>7.1999999999999998E-3</v>
      </c>
      <c r="W8849">
        <v>157</v>
      </c>
      <c r="X8849" s="1" t="s">
        <v>25</v>
      </c>
    </row>
    <row r="8850" spans="1:24" x14ac:dyDescent="0.25">
      <c r="A8850" s="1" t="s">
        <v>459</v>
      </c>
      <c r="B8850" s="3">
        <v>45427</v>
      </c>
      <c r="C8850" s="4">
        <v>0.75</v>
      </c>
      <c r="D8850">
        <v>3</v>
      </c>
      <c r="E8850" s="2">
        <v>45427.75</v>
      </c>
      <c r="F8850">
        <v>1715796000</v>
      </c>
      <c r="G8850">
        <v>0.5149971203</v>
      </c>
      <c r="H8850">
        <v>0.51709963420000005</v>
      </c>
      <c r="I8850">
        <v>0.51431375830000003</v>
      </c>
      <c r="J8850">
        <v>0.51559840823800074</v>
      </c>
      <c r="K8850">
        <v>1069029185.95</v>
      </c>
      <c r="L8850">
        <v>28543103243.52</v>
      </c>
      <c r="M8850">
        <v>55359176420</v>
      </c>
      <c r="N8850">
        <v>82</v>
      </c>
      <c r="O8850">
        <v>1983</v>
      </c>
      <c r="P8850">
        <v>185</v>
      </c>
      <c r="Q8850">
        <v>4725</v>
      </c>
      <c r="R8850">
        <v>266</v>
      </c>
      <c r="S8850">
        <v>267286</v>
      </c>
      <c r="T8850">
        <v>1.6983146249150844</v>
      </c>
      <c r="U8850">
        <v>46</v>
      </c>
      <c r="V8850">
        <v>7.7999999999999996E-3</v>
      </c>
      <c r="W8850">
        <v>284</v>
      </c>
      <c r="X8850" s="1" t="s">
        <v>25</v>
      </c>
    </row>
    <row r="8851" spans="1:24" x14ac:dyDescent="0.25">
      <c r="A8851" s="1" t="s">
        <v>459</v>
      </c>
      <c r="B8851" s="3">
        <v>45427</v>
      </c>
      <c r="C8851" s="4">
        <v>0.79166666666666663</v>
      </c>
      <c r="D8851">
        <v>3</v>
      </c>
      <c r="E8851" s="2">
        <v>45427.791666666664</v>
      </c>
      <c r="F8851">
        <v>1715799600</v>
      </c>
      <c r="G8851">
        <v>0.51652962769999999</v>
      </c>
      <c r="H8851">
        <v>0.5187550903</v>
      </c>
      <c r="I8851">
        <v>0.51582723419999998</v>
      </c>
      <c r="J8851">
        <v>0.51853207763726072</v>
      </c>
      <c r="K8851">
        <v>1095790862.97</v>
      </c>
      <c r="L8851">
        <v>28705508765.349998</v>
      </c>
      <c r="M8851">
        <v>55359176420</v>
      </c>
      <c r="N8851">
        <v>82</v>
      </c>
      <c r="O8851">
        <v>1873</v>
      </c>
      <c r="P8851">
        <v>192</v>
      </c>
      <c r="Q8851">
        <v>4558</v>
      </c>
      <c r="R8851">
        <v>273</v>
      </c>
      <c r="S8851">
        <v>279760</v>
      </c>
      <c r="T8851">
        <v>1.6570508276165443</v>
      </c>
      <c r="U8851">
        <v>41</v>
      </c>
      <c r="V8851">
        <v>8.6999999999999994E-3</v>
      </c>
      <c r="W8851">
        <v>156</v>
      </c>
      <c r="X8851" s="1" t="s">
        <v>25</v>
      </c>
    </row>
    <row r="8852" spans="1:24" x14ac:dyDescent="0.25">
      <c r="A8852" s="1" t="s">
        <v>459</v>
      </c>
      <c r="B8852" s="3">
        <v>45427</v>
      </c>
      <c r="C8852" s="4">
        <v>0.83333333333333337</v>
      </c>
      <c r="D8852">
        <v>3</v>
      </c>
      <c r="E8852" s="2">
        <v>45427.833333333336</v>
      </c>
      <c r="F8852">
        <v>1715803200</v>
      </c>
      <c r="G8852">
        <v>0.51856291990000003</v>
      </c>
      <c r="H8852">
        <v>0.51962080769999996</v>
      </c>
      <c r="I8852">
        <v>0.51799718880000001</v>
      </c>
      <c r="J8852">
        <v>0.51876904585162675</v>
      </c>
      <c r="K8852">
        <v>1113100662.98</v>
      </c>
      <c r="L8852">
        <v>28718627130.540001</v>
      </c>
      <c r="M8852">
        <v>55359176420</v>
      </c>
      <c r="N8852">
        <v>82</v>
      </c>
      <c r="O8852">
        <v>1937</v>
      </c>
      <c r="P8852">
        <v>205</v>
      </c>
      <c r="Q8852">
        <v>4658</v>
      </c>
      <c r="R8852">
        <v>272</v>
      </c>
      <c r="S8852">
        <v>261569</v>
      </c>
      <c r="T8852">
        <v>1.6857266936884769</v>
      </c>
      <c r="U8852">
        <v>42</v>
      </c>
      <c r="V8852">
        <v>9.4999999999999998E-3</v>
      </c>
      <c r="W8852">
        <v>173</v>
      </c>
      <c r="X8852" s="1" t="s">
        <v>25</v>
      </c>
    </row>
    <row r="8853" spans="1:24" x14ac:dyDescent="0.25">
      <c r="A8853" s="1" t="s">
        <v>459</v>
      </c>
      <c r="B8853" s="3">
        <v>45427</v>
      </c>
      <c r="C8853" s="4">
        <v>0.875</v>
      </c>
      <c r="D8853">
        <v>3</v>
      </c>
      <c r="E8853" s="2">
        <v>45427.875</v>
      </c>
      <c r="F8853">
        <v>1715806800</v>
      </c>
      <c r="G8853">
        <v>0.51860867700000002</v>
      </c>
      <c r="H8853">
        <v>0.51938703549999998</v>
      </c>
      <c r="I8853">
        <v>0.51784817660000004</v>
      </c>
      <c r="J8853">
        <v>0.51785338766002265</v>
      </c>
      <c r="K8853">
        <v>1108355551.0899999</v>
      </c>
      <c r="L8853">
        <v>28667937047.169998</v>
      </c>
      <c r="M8853">
        <v>55359176420</v>
      </c>
      <c r="N8853">
        <v>82</v>
      </c>
      <c r="O8853">
        <v>1956</v>
      </c>
      <c r="P8853">
        <v>80</v>
      </c>
      <c r="Q8853">
        <v>4665</v>
      </c>
      <c r="R8853">
        <v>146</v>
      </c>
      <c r="S8853">
        <v>233154</v>
      </c>
      <c r="T8853">
        <v>1.6498557039384336</v>
      </c>
      <c r="U8853">
        <v>42</v>
      </c>
      <c r="V8853">
        <v>1.0200000000000001E-2</v>
      </c>
      <c r="W8853">
        <v>162</v>
      </c>
      <c r="X8853" s="1" t="s">
        <v>25</v>
      </c>
    </row>
    <row r="8854" spans="1:24" x14ac:dyDescent="0.25">
      <c r="A8854" s="1" t="s">
        <v>459</v>
      </c>
      <c r="B8854" s="3">
        <v>45427</v>
      </c>
      <c r="C8854" s="4">
        <v>0.91666666666666663</v>
      </c>
      <c r="D8854">
        <v>3</v>
      </c>
      <c r="E8854" s="2">
        <v>45427.916666666664</v>
      </c>
      <c r="F8854">
        <v>1715810400</v>
      </c>
      <c r="G8854">
        <v>0.51802254309999995</v>
      </c>
      <c r="H8854">
        <v>0.51822497612342389</v>
      </c>
      <c r="I8854">
        <v>0.51715007481864805</v>
      </c>
      <c r="J8854">
        <v>0.51806517338325142</v>
      </c>
      <c r="K8854">
        <v>1111683720.6700001</v>
      </c>
      <c r="L8854">
        <v>28679661330.380001</v>
      </c>
      <c r="M8854">
        <v>55359176420</v>
      </c>
      <c r="N8854">
        <v>80</v>
      </c>
      <c r="O8854">
        <v>1817</v>
      </c>
      <c r="P8854">
        <v>60</v>
      </c>
      <c r="Q8854">
        <v>4126</v>
      </c>
      <c r="R8854">
        <v>121</v>
      </c>
      <c r="S8854">
        <v>224112</v>
      </c>
      <c r="T8854">
        <v>1.532097555179277</v>
      </c>
      <c r="U8854">
        <v>47</v>
      </c>
      <c r="V8854">
        <v>1.0699999999999999E-2</v>
      </c>
      <c r="W8854">
        <v>267</v>
      </c>
      <c r="X8854" s="1" t="s">
        <v>25</v>
      </c>
    </row>
    <row r="8855" spans="1:24" x14ac:dyDescent="0.25">
      <c r="A8855" s="1" t="s">
        <v>459</v>
      </c>
      <c r="B8855" s="3">
        <v>45427</v>
      </c>
      <c r="C8855" s="4">
        <v>0.95833333333333337</v>
      </c>
      <c r="D8855">
        <v>3</v>
      </c>
      <c r="E8855" s="2">
        <v>45427.958333333336</v>
      </c>
      <c r="F8855">
        <v>1715814000</v>
      </c>
      <c r="G8855">
        <v>0.51817202029999998</v>
      </c>
      <c r="H8855">
        <v>0.51929546491550604</v>
      </c>
      <c r="I8855">
        <v>0.51770137083022638</v>
      </c>
      <c r="J8855">
        <v>0.51877455836097774</v>
      </c>
      <c r="K8855">
        <v>1118098628.0699999</v>
      </c>
      <c r="L8855">
        <v>28718932298.509998</v>
      </c>
      <c r="M8855">
        <v>55359176420</v>
      </c>
      <c r="N8855">
        <v>81</v>
      </c>
      <c r="O8855">
        <v>1783</v>
      </c>
      <c r="P8855">
        <v>66</v>
      </c>
      <c r="Q8855">
        <v>4064</v>
      </c>
      <c r="R8855">
        <v>77</v>
      </c>
      <c r="S8855">
        <v>166185</v>
      </c>
      <c r="T8855">
        <v>1.572645868321866</v>
      </c>
      <c r="U8855">
        <v>47</v>
      </c>
      <c r="V8855">
        <v>1.1299999999999999E-2</v>
      </c>
      <c r="W8855">
        <v>306</v>
      </c>
      <c r="X8855" s="1" t="s">
        <v>25</v>
      </c>
    </row>
    <row r="8856" spans="1:24" x14ac:dyDescent="0.25">
      <c r="A8856" s="1" t="s">
        <v>459</v>
      </c>
      <c r="B8856" s="3">
        <v>45428</v>
      </c>
      <c r="C8856" s="4">
        <v>0</v>
      </c>
      <c r="D8856">
        <v>3</v>
      </c>
      <c r="E8856" s="2">
        <v>45428</v>
      </c>
      <c r="F8856">
        <v>1715817600</v>
      </c>
      <c r="G8856">
        <v>0.51901150330000001</v>
      </c>
      <c r="H8856">
        <v>0.51902395949022395</v>
      </c>
      <c r="I8856">
        <v>0.51686605181033707</v>
      </c>
      <c r="J8856">
        <v>0.51797502898530978</v>
      </c>
      <c r="K8856">
        <v>1142007512.9000001</v>
      </c>
      <c r="L8856">
        <v>28674671010.75</v>
      </c>
      <c r="M8856">
        <v>55359176420</v>
      </c>
      <c r="N8856">
        <v>78</v>
      </c>
      <c r="O8856">
        <v>1770</v>
      </c>
      <c r="P8856">
        <v>44</v>
      </c>
      <c r="Q8856">
        <v>3855</v>
      </c>
      <c r="R8856">
        <v>46</v>
      </c>
      <c r="S8856">
        <v>172203</v>
      </c>
      <c r="T8856">
        <v>1.5069248179376824</v>
      </c>
      <c r="U8856">
        <v>47</v>
      </c>
      <c r="V8856">
        <v>1.18E-2</v>
      </c>
      <c r="W8856">
        <v>175</v>
      </c>
      <c r="X8856" s="1" t="s">
        <v>25</v>
      </c>
    </row>
    <row r="8857" spans="1:24" x14ac:dyDescent="0.25">
      <c r="A8857" s="1" t="s">
        <v>459</v>
      </c>
      <c r="B8857" s="3">
        <v>45428</v>
      </c>
      <c r="C8857" s="4">
        <v>4.1666666666666664E-2</v>
      </c>
      <c r="D8857">
        <v>3</v>
      </c>
      <c r="E8857" s="2">
        <v>45428.041666666664</v>
      </c>
      <c r="F8857">
        <v>1715821200</v>
      </c>
      <c r="G8857">
        <v>0.51780127799999998</v>
      </c>
      <c r="H8857">
        <v>0.51860764555034755</v>
      </c>
      <c r="I8857">
        <v>0.51685523640826958</v>
      </c>
      <c r="J8857">
        <v>0.51698949407936667</v>
      </c>
      <c r="K8857">
        <v>1144687102.48</v>
      </c>
      <c r="L8857">
        <v>28620112610.029999</v>
      </c>
      <c r="M8857">
        <v>55359176420</v>
      </c>
      <c r="N8857">
        <v>78</v>
      </c>
      <c r="O8857">
        <v>1712</v>
      </c>
      <c r="P8857">
        <v>46</v>
      </c>
      <c r="Q8857">
        <v>3658</v>
      </c>
      <c r="R8857">
        <v>53</v>
      </c>
      <c r="S8857">
        <v>156090</v>
      </c>
      <c r="T8857">
        <v>1.457254402039678</v>
      </c>
      <c r="U8857">
        <v>47</v>
      </c>
      <c r="V8857">
        <v>1.21E-2</v>
      </c>
      <c r="W8857">
        <v>170</v>
      </c>
      <c r="X8857" s="1" t="s">
        <v>25</v>
      </c>
    </row>
    <row r="8858" spans="1:24" x14ac:dyDescent="0.25">
      <c r="A8858" s="1" t="s">
        <v>459</v>
      </c>
      <c r="B8858" s="3">
        <v>45428</v>
      </c>
      <c r="C8858" s="4">
        <v>8.3333333333333329E-2</v>
      </c>
      <c r="D8858">
        <v>3</v>
      </c>
      <c r="E8858" s="2">
        <v>45428.083333333336</v>
      </c>
      <c r="F8858">
        <v>1715824800</v>
      </c>
      <c r="G8858">
        <v>0.51691834199999998</v>
      </c>
      <c r="H8858">
        <v>0.5187726036998741</v>
      </c>
      <c r="I8858">
        <v>0.51607932796827749</v>
      </c>
      <c r="J8858">
        <v>0.51610065515863857</v>
      </c>
      <c r="K8858">
        <v>1163143062.6600001</v>
      </c>
      <c r="L8858">
        <v>28570907219.400002</v>
      </c>
      <c r="M8858">
        <v>55359176420</v>
      </c>
      <c r="N8858">
        <v>79</v>
      </c>
      <c r="O8858">
        <v>1722</v>
      </c>
      <c r="P8858">
        <v>57</v>
      </c>
      <c r="Q8858">
        <v>3788</v>
      </c>
      <c r="R8858">
        <v>63</v>
      </c>
      <c r="S8858">
        <v>169739</v>
      </c>
      <c r="T8858">
        <v>1.4572649737053693</v>
      </c>
      <c r="U8858">
        <v>48</v>
      </c>
      <c r="V8858">
        <v>1.24E-2</v>
      </c>
      <c r="W8858">
        <v>619</v>
      </c>
      <c r="X8858" s="1" t="s">
        <v>25</v>
      </c>
    </row>
    <row r="8859" spans="1:24" x14ac:dyDescent="0.25">
      <c r="A8859" s="1" t="s">
        <v>459</v>
      </c>
      <c r="B8859" s="3">
        <v>45428</v>
      </c>
      <c r="C8859" s="4">
        <v>0.125</v>
      </c>
      <c r="D8859">
        <v>3</v>
      </c>
      <c r="E8859" s="2">
        <v>45428.125</v>
      </c>
      <c r="F8859">
        <v>1715828400</v>
      </c>
      <c r="G8859">
        <v>0.51625583500000005</v>
      </c>
      <c r="H8859">
        <v>0.51837029351186725</v>
      </c>
      <c r="I8859">
        <v>0.51606513020702049</v>
      </c>
      <c r="J8859">
        <v>0.51812464520510948</v>
      </c>
      <c r="K8859">
        <v>1177560691.5599999</v>
      </c>
      <c r="L8859">
        <v>28682953641.459999</v>
      </c>
      <c r="M8859">
        <v>55359176420</v>
      </c>
      <c r="N8859">
        <v>78</v>
      </c>
      <c r="O8859">
        <v>1659</v>
      </c>
      <c r="P8859">
        <v>49</v>
      </c>
      <c r="Q8859">
        <v>3590</v>
      </c>
      <c r="R8859">
        <v>117</v>
      </c>
      <c r="S8859">
        <v>164200</v>
      </c>
      <c r="T8859">
        <v>1.412712841520378</v>
      </c>
      <c r="U8859">
        <v>63</v>
      </c>
      <c r="V8859">
        <v>1.2800000000000001E-2</v>
      </c>
      <c r="W8859">
        <v>163</v>
      </c>
      <c r="X8859" s="1" t="s">
        <v>25</v>
      </c>
    </row>
    <row r="8860" spans="1:24" x14ac:dyDescent="0.25">
      <c r="A8860" s="1" t="s">
        <v>459</v>
      </c>
      <c r="B8860" s="3">
        <v>45428</v>
      </c>
      <c r="C8860" s="4">
        <v>0.16666666666666666</v>
      </c>
      <c r="D8860">
        <v>3</v>
      </c>
      <c r="E8860" s="2">
        <v>45428.166666666664</v>
      </c>
      <c r="F8860">
        <v>1715832000</v>
      </c>
      <c r="G8860">
        <v>0.51761691850000002</v>
      </c>
      <c r="H8860">
        <v>0.51908333659999994</v>
      </c>
      <c r="I8860">
        <v>0.51731226419999998</v>
      </c>
      <c r="J8860">
        <v>0.51893851324234042</v>
      </c>
      <c r="K8860">
        <v>1189476138.6800001</v>
      </c>
      <c r="L8860">
        <v>28728008705.720001</v>
      </c>
      <c r="M8860">
        <v>55359176420</v>
      </c>
      <c r="N8860">
        <v>78</v>
      </c>
      <c r="O8860">
        <v>1674</v>
      </c>
      <c r="P8860">
        <v>51</v>
      </c>
      <c r="Q8860">
        <v>3622</v>
      </c>
      <c r="R8860">
        <v>60</v>
      </c>
      <c r="S8860">
        <v>170611</v>
      </c>
      <c r="T8860">
        <v>1.4971520216925838</v>
      </c>
      <c r="U8860">
        <v>48</v>
      </c>
      <c r="V8860">
        <v>1.32E-2</v>
      </c>
      <c r="W8860">
        <v>276</v>
      </c>
      <c r="X8860" s="1" t="s">
        <v>25</v>
      </c>
    </row>
    <row r="8861" spans="1:24" x14ac:dyDescent="0.25">
      <c r="A8861" s="1" t="s">
        <v>459</v>
      </c>
      <c r="B8861" s="3">
        <v>45428</v>
      </c>
      <c r="C8861" s="4">
        <v>0.20833333333333334</v>
      </c>
      <c r="D8861">
        <v>3</v>
      </c>
      <c r="E8861" s="2">
        <v>45428.208333333336</v>
      </c>
      <c r="F8861">
        <v>1715835600</v>
      </c>
      <c r="G8861">
        <v>0.51908633989999997</v>
      </c>
      <c r="H8861">
        <v>0.51950808280376792</v>
      </c>
      <c r="I8861">
        <v>0.51827012220000002</v>
      </c>
      <c r="J8861">
        <v>0.51847318519507402</v>
      </c>
      <c r="K8861">
        <v>1199299227.1300001</v>
      </c>
      <c r="L8861">
        <v>28702248528.25</v>
      </c>
      <c r="M8861">
        <v>55359176420</v>
      </c>
      <c r="N8861">
        <v>77</v>
      </c>
      <c r="O8861">
        <v>1789</v>
      </c>
      <c r="P8861">
        <v>67</v>
      </c>
      <c r="Q8861">
        <v>3793</v>
      </c>
      <c r="R8861">
        <v>82</v>
      </c>
      <c r="S8861">
        <v>162555</v>
      </c>
      <c r="T8861">
        <v>1.4765189498925602</v>
      </c>
      <c r="U8861">
        <v>48</v>
      </c>
      <c r="V8861">
        <v>1.35E-2</v>
      </c>
      <c r="W8861">
        <v>552</v>
      </c>
      <c r="X8861" s="1" t="s">
        <v>25</v>
      </c>
    </row>
    <row r="8862" spans="1:24" x14ac:dyDescent="0.25">
      <c r="A8862" s="1" t="s">
        <v>459</v>
      </c>
      <c r="B8862" s="3">
        <v>45428</v>
      </c>
      <c r="C8862" s="4">
        <v>0.25</v>
      </c>
      <c r="D8862">
        <v>3</v>
      </c>
      <c r="E8862" s="2">
        <v>45428.25</v>
      </c>
      <c r="F8862">
        <v>1715839200</v>
      </c>
      <c r="G8862">
        <v>0.51827021669999995</v>
      </c>
      <c r="H8862">
        <v>0.51920644591887144</v>
      </c>
      <c r="I8862">
        <v>0.51701577806799737</v>
      </c>
      <c r="J8862">
        <v>0.51827334912815459</v>
      </c>
      <c r="K8862">
        <v>1191877678.9000001</v>
      </c>
      <c r="L8862">
        <v>28691185768.169998</v>
      </c>
      <c r="M8862">
        <v>55359176420</v>
      </c>
      <c r="N8862">
        <v>78</v>
      </c>
      <c r="O8862">
        <v>1679</v>
      </c>
      <c r="P8862">
        <v>61</v>
      </c>
      <c r="Q8862">
        <v>3619</v>
      </c>
      <c r="R8862">
        <v>81</v>
      </c>
      <c r="S8862">
        <v>168572</v>
      </c>
      <c r="T8862">
        <v>1.4542312947038496</v>
      </c>
      <c r="U8862">
        <v>61</v>
      </c>
      <c r="V8862">
        <v>1.38E-2</v>
      </c>
      <c r="W8862">
        <v>146</v>
      </c>
      <c r="X8862" s="1" t="s">
        <v>25</v>
      </c>
    </row>
    <row r="8863" spans="1:24" x14ac:dyDescent="0.25">
      <c r="A8863" s="1" t="s">
        <v>459</v>
      </c>
      <c r="B8863" s="3">
        <v>45428</v>
      </c>
      <c r="C8863" s="4">
        <v>0.29166666666666669</v>
      </c>
      <c r="D8863">
        <v>3</v>
      </c>
      <c r="E8863" s="2">
        <v>45428.291666666664</v>
      </c>
      <c r="F8863">
        <v>1715842800</v>
      </c>
      <c r="G8863">
        <v>0.51834803699999998</v>
      </c>
      <c r="H8863">
        <v>0.51966412129999995</v>
      </c>
      <c r="I8863">
        <v>0.51697193082205184</v>
      </c>
      <c r="J8863">
        <v>0.51948118483195049</v>
      </c>
      <c r="K8863">
        <v>1184466586.5999999</v>
      </c>
      <c r="L8863">
        <v>28758050557.98</v>
      </c>
      <c r="M8863">
        <v>55359176420</v>
      </c>
      <c r="N8863">
        <v>78</v>
      </c>
      <c r="O8863">
        <v>1685</v>
      </c>
      <c r="P8863">
        <v>56</v>
      </c>
      <c r="Q8863">
        <v>3645</v>
      </c>
      <c r="R8863">
        <v>100</v>
      </c>
      <c r="S8863">
        <v>187565</v>
      </c>
      <c r="T8863">
        <v>1.4713599483308442</v>
      </c>
      <c r="U8863">
        <v>49</v>
      </c>
      <c r="V8863">
        <v>1.4200000000000001E-2</v>
      </c>
      <c r="W8863">
        <v>206</v>
      </c>
      <c r="X8863" s="1" t="s">
        <v>25</v>
      </c>
    </row>
    <row r="8864" spans="1:24" x14ac:dyDescent="0.25">
      <c r="A8864" s="1" t="s">
        <v>459</v>
      </c>
      <c r="B8864" s="3">
        <v>45428</v>
      </c>
      <c r="C8864" s="4">
        <v>0.33333333333333331</v>
      </c>
      <c r="D8864">
        <v>3</v>
      </c>
      <c r="E8864" s="2">
        <v>45428.333333333336</v>
      </c>
      <c r="F8864">
        <v>1715846400</v>
      </c>
      <c r="G8864">
        <v>0.51965804589999998</v>
      </c>
      <c r="H8864">
        <v>0.52133056241201725</v>
      </c>
      <c r="I8864">
        <v>0.51657793080868541</v>
      </c>
      <c r="J8864">
        <v>0.51658127901703854</v>
      </c>
      <c r="K8864">
        <v>1209051367.73</v>
      </c>
      <c r="L8864">
        <v>28597514160.369999</v>
      </c>
      <c r="M8864">
        <v>55359176420</v>
      </c>
      <c r="N8864">
        <v>79</v>
      </c>
      <c r="O8864">
        <v>1698</v>
      </c>
      <c r="P8864">
        <v>92</v>
      </c>
      <c r="Q8864">
        <v>3730</v>
      </c>
      <c r="R8864">
        <v>140</v>
      </c>
      <c r="S8864">
        <v>152962</v>
      </c>
      <c r="T8864">
        <v>1.4715397118464864</v>
      </c>
      <c r="U8864">
        <v>49</v>
      </c>
      <c r="V8864">
        <v>1.43E-2</v>
      </c>
      <c r="W8864">
        <v>298</v>
      </c>
      <c r="X8864" s="1" t="s">
        <v>25</v>
      </c>
    </row>
    <row r="8865" spans="1:24" x14ac:dyDescent="0.25">
      <c r="A8865" s="1" t="s">
        <v>459</v>
      </c>
      <c r="B8865" s="3">
        <v>45428</v>
      </c>
      <c r="C8865" s="4">
        <v>0.375</v>
      </c>
      <c r="D8865">
        <v>3</v>
      </c>
      <c r="E8865" s="2">
        <v>45428.375</v>
      </c>
      <c r="F8865">
        <v>1715850000</v>
      </c>
      <c r="G8865">
        <v>0.51693557010000002</v>
      </c>
      <c r="H8865">
        <v>0.52011419870296871</v>
      </c>
      <c r="I8865">
        <v>0.51679117926875107</v>
      </c>
      <c r="J8865">
        <v>0.51900126850801043</v>
      </c>
      <c r="K8865">
        <v>1230443957.9200001</v>
      </c>
      <c r="L8865">
        <v>28731482785.540001</v>
      </c>
      <c r="M8865">
        <v>55359176420</v>
      </c>
      <c r="N8865">
        <v>79</v>
      </c>
      <c r="O8865">
        <v>1741</v>
      </c>
      <c r="P8865">
        <v>64</v>
      </c>
      <c r="Q8865">
        <v>3886</v>
      </c>
      <c r="R8865">
        <v>91</v>
      </c>
      <c r="S8865">
        <v>167767</v>
      </c>
      <c r="T8865">
        <v>1.5364724395750384</v>
      </c>
      <c r="U8865">
        <v>49</v>
      </c>
      <c r="V8865">
        <v>1.47E-2</v>
      </c>
      <c r="W8865">
        <v>259</v>
      </c>
      <c r="X8865" s="1" t="s">
        <v>25</v>
      </c>
    </row>
    <row r="8866" spans="1:24" x14ac:dyDescent="0.25">
      <c r="A8866" s="1" t="s">
        <v>459</v>
      </c>
      <c r="B8866" s="3">
        <v>45428</v>
      </c>
      <c r="C8866" s="4">
        <v>0.41666666666666669</v>
      </c>
      <c r="D8866">
        <v>3</v>
      </c>
      <c r="E8866" s="2">
        <v>45428.416666666664</v>
      </c>
      <c r="F8866">
        <v>1715853600</v>
      </c>
      <c r="G8866">
        <v>0.51932573420000006</v>
      </c>
      <c r="H8866">
        <v>0.51970098021526911</v>
      </c>
      <c r="I8866">
        <v>0.51747978371977632</v>
      </c>
      <c r="J8866">
        <v>0.51752915113094022</v>
      </c>
      <c r="K8866">
        <v>1234989181.6099999</v>
      </c>
      <c r="L8866">
        <v>28649987579.950001</v>
      </c>
      <c r="M8866">
        <v>55359176420</v>
      </c>
      <c r="N8866">
        <v>79</v>
      </c>
      <c r="O8866">
        <v>1666</v>
      </c>
      <c r="P8866">
        <v>83</v>
      </c>
      <c r="Q8866">
        <v>3803</v>
      </c>
      <c r="R8866">
        <v>154</v>
      </c>
      <c r="S8866">
        <v>225975</v>
      </c>
      <c r="T8866">
        <v>1.4968315818475222</v>
      </c>
      <c r="U8866">
        <v>49</v>
      </c>
      <c r="V8866">
        <v>1.4800000000000001E-2</v>
      </c>
      <c r="W8866">
        <v>279</v>
      </c>
      <c r="X8866" s="1" t="s">
        <v>25</v>
      </c>
    </row>
    <row r="8867" spans="1:24" x14ac:dyDescent="0.25">
      <c r="A8867" s="1" t="s">
        <v>459</v>
      </c>
      <c r="B8867" s="3">
        <v>45428</v>
      </c>
      <c r="C8867" s="4">
        <v>0.45833333333333331</v>
      </c>
      <c r="D8867">
        <v>3</v>
      </c>
      <c r="E8867" s="2">
        <v>45428.458333333336</v>
      </c>
      <c r="F8867">
        <v>1715857200</v>
      </c>
      <c r="G8867">
        <v>0.51776718779999997</v>
      </c>
      <c r="H8867">
        <v>0.51878374622126533</v>
      </c>
      <c r="I8867">
        <v>0.5175295982</v>
      </c>
      <c r="J8867">
        <v>0.51853247738400432</v>
      </c>
      <c r="K8867">
        <v>1232728331.3800001</v>
      </c>
      <c r="L8867">
        <v>28705530895</v>
      </c>
      <c r="M8867">
        <v>55359176420</v>
      </c>
      <c r="N8867">
        <v>79</v>
      </c>
      <c r="O8867">
        <v>1701</v>
      </c>
      <c r="P8867">
        <v>85</v>
      </c>
      <c r="Q8867">
        <v>4025</v>
      </c>
      <c r="R8867">
        <v>182</v>
      </c>
      <c r="S8867">
        <v>272720</v>
      </c>
      <c r="T8867">
        <v>1.5676728334956183</v>
      </c>
      <c r="U8867">
        <v>49</v>
      </c>
      <c r="V8867">
        <v>1.4999999999999999E-2</v>
      </c>
      <c r="W8867">
        <v>298</v>
      </c>
      <c r="X8867" s="1" t="s">
        <v>25</v>
      </c>
    </row>
    <row r="8868" spans="1:24" x14ac:dyDescent="0.25">
      <c r="A8868" s="1" t="s">
        <v>459</v>
      </c>
      <c r="B8868" s="3">
        <v>45428</v>
      </c>
      <c r="C8868" s="4">
        <v>0.5</v>
      </c>
      <c r="D8868">
        <v>3</v>
      </c>
      <c r="E8868" s="2">
        <v>45428.5</v>
      </c>
      <c r="F8868">
        <v>1715860800</v>
      </c>
      <c r="G8868">
        <v>0.51877237600000004</v>
      </c>
      <c r="H8868">
        <v>0.51895590280000004</v>
      </c>
      <c r="I8868">
        <v>0.5149957811893684</v>
      </c>
      <c r="J8868">
        <v>0.5165160445257182</v>
      </c>
      <c r="K8868">
        <v>1196247531.5599999</v>
      </c>
      <c r="L8868">
        <v>28593902832.66</v>
      </c>
      <c r="M8868">
        <v>55359176420</v>
      </c>
      <c r="N8868">
        <v>79</v>
      </c>
      <c r="O8868">
        <v>1628</v>
      </c>
      <c r="P8868">
        <v>92</v>
      </c>
      <c r="Q8868">
        <v>3972</v>
      </c>
      <c r="R8868">
        <v>241</v>
      </c>
      <c r="S8868">
        <v>254851</v>
      </c>
      <c r="T8868">
        <v>1.5586678334438633</v>
      </c>
      <c r="U8868">
        <v>56</v>
      </c>
      <c r="V8868">
        <v>1.5100000000000001E-2</v>
      </c>
      <c r="W8868">
        <v>95</v>
      </c>
      <c r="X8868" s="1" t="s">
        <v>25</v>
      </c>
    </row>
    <row r="8869" spans="1:24" x14ac:dyDescent="0.25">
      <c r="A8869" s="1" t="s">
        <v>459</v>
      </c>
      <c r="B8869" s="3">
        <v>45428</v>
      </c>
      <c r="C8869" s="4">
        <v>0.54166666666666663</v>
      </c>
      <c r="D8869">
        <v>3</v>
      </c>
      <c r="E8869" s="2">
        <v>45428.541666666664</v>
      </c>
      <c r="F8869">
        <v>1715864400</v>
      </c>
      <c r="G8869">
        <v>0.51550272019999999</v>
      </c>
      <c r="H8869">
        <v>0.516928783</v>
      </c>
      <c r="I8869">
        <v>0.51465194950000004</v>
      </c>
      <c r="J8869">
        <v>0.51679300238967751</v>
      </c>
      <c r="K8869">
        <v>1151248155.95</v>
      </c>
      <c r="L8869">
        <v>28609234991.91</v>
      </c>
      <c r="M8869">
        <v>55359176420</v>
      </c>
      <c r="N8869">
        <v>79</v>
      </c>
      <c r="O8869">
        <v>1686</v>
      </c>
      <c r="P8869">
        <v>115</v>
      </c>
      <c r="Q8869">
        <v>4149</v>
      </c>
      <c r="R8869">
        <v>255</v>
      </c>
      <c r="S8869">
        <v>231446</v>
      </c>
      <c r="T8869">
        <v>1.5808062912204097</v>
      </c>
      <c r="U8869">
        <v>56</v>
      </c>
      <c r="V8869">
        <v>1.52E-2</v>
      </c>
      <c r="W8869">
        <v>88</v>
      </c>
      <c r="X8869" s="1" t="s">
        <v>25</v>
      </c>
    </row>
    <row r="8870" spans="1:24" x14ac:dyDescent="0.25">
      <c r="A8870" s="1" t="s">
        <v>459</v>
      </c>
      <c r="B8870" s="3">
        <v>45428</v>
      </c>
      <c r="C8870" s="4">
        <v>0.58333333333333337</v>
      </c>
      <c r="D8870">
        <v>3</v>
      </c>
      <c r="E8870" s="2">
        <v>45428.583333333336</v>
      </c>
      <c r="F8870">
        <v>1715868000</v>
      </c>
      <c r="G8870">
        <v>0.51676842349999996</v>
      </c>
      <c r="H8870">
        <v>0.51724207884513684</v>
      </c>
      <c r="I8870">
        <v>0.51310391425504687</v>
      </c>
      <c r="J8870">
        <v>0.51352742514286021</v>
      </c>
      <c r="K8870">
        <v>1155729301.8699999</v>
      </c>
      <c r="L8870">
        <v>28428455324.990002</v>
      </c>
      <c r="M8870">
        <v>55359176420</v>
      </c>
      <c r="N8870">
        <v>79</v>
      </c>
      <c r="O8870">
        <v>1680</v>
      </c>
      <c r="P8870">
        <v>89</v>
      </c>
      <c r="Q8870">
        <v>4186</v>
      </c>
      <c r="R8870">
        <v>220</v>
      </c>
      <c r="S8870">
        <v>266843</v>
      </c>
      <c r="T8870">
        <v>1.6025174760923995</v>
      </c>
      <c r="U8870">
        <v>49</v>
      </c>
      <c r="V8870">
        <v>1.52E-2</v>
      </c>
      <c r="W8870">
        <v>85</v>
      </c>
      <c r="X8870" s="1" t="s">
        <v>25</v>
      </c>
    </row>
    <row r="8871" spans="1:24" x14ac:dyDescent="0.25">
      <c r="A8871" s="1" t="s">
        <v>459</v>
      </c>
      <c r="B8871" s="3">
        <v>45428</v>
      </c>
      <c r="C8871" s="4">
        <v>0.625</v>
      </c>
      <c r="D8871">
        <v>3</v>
      </c>
      <c r="E8871" s="2">
        <v>45428.625</v>
      </c>
      <c r="F8871">
        <v>1715871600</v>
      </c>
      <c r="G8871">
        <v>0.51423405460000005</v>
      </c>
      <c r="H8871">
        <v>0.51932435945349209</v>
      </c>
      <c r="I8871">
        <v>0.51411683370000005</v>
      </c>
      <c r="J8871">
        <v>0.51898003823378036</v>
      </c>
      <c r="K8871">
        <v>1185807125.47</v>
      </c>
      <c r="L8871">
        <v>28730307495.040001</v>
      </c>
      <c r="M8871">
        <v>55359176420</v>
      </c>
      <c r="N8871">
        <v>81</v>
      </c>
      <c r="O8871">
        <v>1676</v>
      </c>
      <c r="P8871">
        <v>84</v>
      </c>
      <c r="Q8871">
        <v>4327</v>
      </c>
      <c r="R8871">
        <v>191</v>
      </c>
      <c r="S8871">
        <v>258435</v>
      </c>
      <c r="T8871">
        <v>1.6316418608334307</v>
      </c>
      <c r="U8871">
        <v>49</v>
      </c>
      <c r="V8871">
        <v>1.52E-2</v>
      </c>
      <c r="W8871">
        <v>132</v>
      </c>
      <c r="X8871" s="1" t="s">
        <v>25</v>
      </c>
    </row>
    <row r="8872" spans="1:24" x14ac:dyDescent="0.25">
      <c r="A8872" s="1" t="s">
        <v>459</v>
      </c>
      <c r="B8872" s="3">
        <v>45428</v>
      </c>
      <c r="C8872" s="4">
        <v>0.66666666666666663</v>
      </c>
      <c r="D8872">
        <v>3</v>
      </c>
      <c r="E8872" s="2">
        <v>45428.666666666664</v>
      </c>
      <c r="F8872">
        <v>1715875200</v>
      </c>
      <c r="G8872">
        <v>0.51884225179999999</v>
      </c>
      <c r="H8872">
        <v>0.521112764195936</v>
      </c>
      <c r="I8872">
        <v>0.51719933653998651</v>
      </c>
      <c r="J8872">
        <v>0.52021705603811519</v>
      </c>
      <c r="K8872">
        <v>1178044493.1400001</v>
      </c>
      <c r="L8872">
        <v>28798787781.91</v>
      </c>
      <c r="M8872">
        <v>55359176420</v>
      </c>
      <c r="N8872">
        <v>80</v>
      </c>
      <c r="O8872">
        <v>1685</v>
      </c>
      <c r="P8872">
        <v>95</v>
      </c>
      <c r="Q8872">
        <v>4211</v>
      </c>
      <c r="R8872">
        <v>179</v>
      </c>
      <c r="S8872">
        <v>245725</v>
      </c>
      <c r="T8872">
        <v>1.6008302572504951</v>
      </c>
      <c r="U8872">
        <v>49</v>
      </c>
      <c r="V8872">
        <v>1.54E-2</v>
      </c>
      <c r="W8872">
        <v>50</v>
      </c>
      <c r="X8872" s="1" t="s">
        <v>25</v>
      </c>
    </row>
    <row r="8873" spans="1:24" x14ac:dyDescent="0.25">
      <c r="A8873" s="1" t="s">
        <v>459</v>
      </c>
      <c r="B8873" s="3">
        <v>45428</v>
      </c>
      <c r="C8873" s="4">
        <v>0.70833333333333337</v>
      </c>
      <c r="D8873">
        <v>3</v>
      </c>
      <c r="E8873" s="2">
        <v>45428.708333333336</v>
      </c>
      <c r="F8873">
        <v>1715878800</v>
      </c>
      <c r="G8873">
        <v>0.52004543270000003</v>
      </c>
      <c r="H8873">
        <v>0.5206038927810267</v>
      </c>
      <c r="I8873">
        <v>0.51656369739999997</v>
      </c>
      <c r="J8873">
        <v>0.51830741354680299</v>
      </c>
      <c r="K8873">
        <v>1202866644.75</v>
      </c>
      <c r="L8873">
        <v>28693071546.330002</v>
      </c>
      <c r="M8873">
        <v>55359176420</v>
      </c>
      <c r="N8873">
        <v>81</v>
      </c>
      <c r="O8873">
        <v>1629</v>
      </c>
      <c r="P8873">
        <v>98</v>
      </c>
      <c r="Q8873">
        <v>4151</v>
      </c>
      <c r="R8873">
        <v>214</v>
      </c>
      <c r="S8873">
        <v>240264</v>
      </c>
      <c r="T8873">
        <v>1.6141889973829218</v>
      </c>
      <c r="U8873">
        <v>49</v>
      </c>
      <c r="V8873">
        <v>1.55E-2</v>
      </c>
      <c r="W8873">
        <v>68</v>
      </c>
      <c r="X8873" s="1" t="s">
        <v>25</v>
      </c>
    </row>
    <row r="8874" spans="1:24" x14ac:dyDescent="0.25">
      <c r="A8874" s="1" t="s">
        <v>459</v>
      </c>
      <c r="B8874" s="3">
        <v>45428</v>
      </c>
      <c r="C8874" s="4">
        <v>0.75</v>
      </c>
      <c r="D8874">
        <v>3</v>
      </c>
      <c r="E8874" s="2">
        <v>45428.75</v>
      </c>
      <c r="F8874">
        <v>1715882400</v>
      </c>
      <c r="G8874">
        <v>0.51839309570000003</v>
      </c>
      <c r="H8874">
        <v>0.51951635696467713</v>
      </c>
      <c r="I8874">
        <v>0.51838704270000002</v>
      </c>
      <c r="J8874">
        <v>0.5186397383710647</v>
      </c>
      <c r="K8874">
        <v>1198186921.46</v>
      </c>
      <c r="L8874">
        <v>28711468774.91</v>
      </c>
      <c r="M8874">
        <v>55359176420</v>
      </c>
      <c r="N8874">
        <v>80</v>
      </c>
      <c r="O8874">
        <v>1697</v>
      </c>
      <c r="P8874">
        <v>84</v>
      </c>
      <c r="Q8874">
        <v>4230</v>
      </c>
      <c r="R8874">
        <v>215</v>
      </c>
      <c r="S8874">
        <v>227271</v>
      </c>
      <c r="T8874">
        <v>1.6595914972418611</v>
      </c>
      <c r="U8874">
        <v>49</v>
      </c>
      <c r="V8874">
        <v>1.5599999999999999E-2</v>
      </c>
      <c r="W8874">
        <v>73</v>
      </c>
      <c r="X8874" s="1" t="s">
        <v>25</v>
      </c>
    </row>
    <row r="8875" spans="1:24" x14ac:dyDescent="0.25">
      <c r="A8875" s="1" t="s">
        <v>459</v>
      </c>
      <c r="B8875" s="3">
        <v>45428</v>
      </c>
      <c r="C8875" s="4">
        <v>0.79166666666666663</v>
      </c>
      <c r="D8875">
        <v>3</v>
      </c>
      <c r="E8875" s="2">
        <v>45428.791666666664</v>
      </c>
      <c r="F8875">
        <v>1715886000</v>
      </c>
      <c r="G8875">
        <v>0.51867129710000004</v>
      </c>
      <c r="H8875">
        <v>0.51946243820027815</v>
      </c>
      <c r="I8875">
        <v>0.51805149859999999</v>
      </c>
      <c r="J8875">
        <v>0.5180843388733245</v>
      </c>
      <c r="K8875">
        <v>1180785085.8099999</v>
      </c>
      <c r="L8875">
        <v>28680722316.130001</v>
      </c>
      <c r="M8875">
        <v>55359176420</v>
      </c>
      <c r="N8875">
        <v>80</v>
      </c>
      <c r="O8875">
        <v>1651</v>
      </c>
      <c r="P8875">
        <v>92</v>
      </c>
      <c r="Q8875">
        <v>4243</v>
      </c>
      <c r="R8875">
        <v>194</v>
      </c>
      <c r="S8875">
        <v>213741</v>
      </c>
      <c r="T8875">
        <v>1.6486889755824616</v>
      </c>
      <c r="U8875">
        <v>45</v>
      </c>
      <c r="V8875">
        <v>1.5599999999999999E-2</v>
      </c>
      <c r="W8875">
        <v>28</v>
      </c>
      <c r="X8875" s="1" t="s">
        <v>25</v>
      </c>
    </row>
    <row r="8876" spans="1:24" x14ac:dyDescent="0.25">
      <c r="A8876" s="1" t="s">
        <v>459</v>
      </c>
      <c r="B8876" s="3">
        <v>45428</v>
      </c>
      <c r="C8876" s="4">
        <v>0.83333333333333337</v>
      </c>
      <c r="D8876">
        <v>3</v>
      </c>
      <c r="E8876" s="2">
        <v>45428.833333333336</v>
      </c>
      <c r="F8876">
        <v>1715889600</v>
      </c>
      <c r="G8876">
        <v>0.51818392619999998</v>
      </c>
      <c r="H8876">
        <v>0.51823457953778596</v>
      </c>
      <c r="I8876">
        <v>0.51713062135507648</v>
      </c>
      <c r="J8876">
        <v>0.51757460719634851</v>
      </c>
      <c r="K8876">
        <v>1165236679.6600001</v>
      </c>
      <c r="L8876">
        <v>28652503990.290001</v>
      </c>
      <c r="M8876">
        <v>55359176420</v>
      </c>
      <c r="N8876">
        <v>80</v>
      </c>
      <c r="O8876">
        <v>1661</v>
      </c>
      <c r="P8876">
        <v>77</v>
      </c>
      <c r="Q8876">
        <v>4222</v>
      </c>
      <c r="R8876">
        <v>205</v>
      </c>
      <c r="S8876">
        <v>191922</v>
      </c>
      <c r="T8876">
        <v>1.6404653295307072</v>
      </c>
      <c r="U8876">
        <v>49</v>
      </c>
      <c r="V8876">
        <v>1.5599999999999999E-2</v>
      </c>
      <c r="W8876">
        <v>35</v>
      </c>
      <c r="X8876" s="1" t="s">
        <v>25</v>
      </c>
    </row>
    <row r="8877" spans="1:24" x14ac:dyDescent="0.25">
      <c r="A8877" s="1" t="s">
        <v>459</v>
      </c>
      <c r="B8877" s="3">
        <v>45428</v>
      </c>
      <c r="C8877" s="4">
        <v>0.875</v>
      </c>
      <c r="D8877">
        <v>3</v>
      </c>
      <c r="E8877" s="2">
        <v>45428.875</v>
      </c>
      <c r="F8877">
        <v>1715893200</v>
      </c>
      <c r="G8877">
        <v>0.51725244839999995</v>
      </c>
      <c r="H8877">
        <v>0.51758962070000003</v>
      </c>
      <c r="I8877">
        <v>0.51489474988223538</v>
      </c>
      <c r="J8877">
        <v>0.51536964651034389</v>
      </c>
      <c r="K8877">
        <v>1171837239.6099999</v>
      </c>
      <c r="L8877">
        <v>28530439182.68</v>
      </c>
      <c r="M8877">
        <v>55359176420</v>
      </c>
      <c r="N8877">
        <v>79</v>
      </c>
      <c r="O8877">
        <v>1605</v>
      </c>
      <c r="P8877">
        <v>74</v>
      </c>
      <c r="Q8877">
        <v>4120</v>
      </c>
      <c r="R8877">
        <v>160</v>
      </c>
      <c r="S8877">
        <v>203907</v>
      </c>
      <c r="T8877">
        <v>1.6380146626166887</v>
      </c>
      <c r="U8877">
        <v>43</v>
      </c>
      <c r="V8877">
        <v>1.55E-2</v>
      </c>
      <c r="W8877">
        <v>48</v>
      </c>
      <c r="X8877" s="1" t="s">
        <v>25</v>
      </c>
    </row>
    <row r="8878" spans="1:24" x14ac:dyDescent="0.25">
      <c r="A8878" s="1" t="s">
        <v>459</v>
      </c>
      <c r="B8878" s="3">
        <v>45428</v>
      </c>
      <c r="C8878" s="4">
        <v>0.91666666666666663</v>
      </c>
      <c r="D8878">
        <v>3</v>
      </c>
      <c r="E8878" s="2">
        <v>45428.916666666664</v>
      </c>
      <c r="F8878">
        <v>1715896800</v>
      </c>
      <c r="G8878">
        <v>0.51542684890000001</v>
      </c>
      <c r="H8878">
        <v>0.51547377903768965</v>
      </c>
      <c r="I8878">
        <v>0.51392373669537394</v>
      </c>
      <c r="J8878">
        <v>0.51524079549264867</v>
      </c>
      <c r="K8878">
        <v>1161773427.0599999</v>
      </c>
      <c r="L8878">
        <v>28487123123.529999</v>
      </c>
      <c r="M8878">
        <v>55288951055</v>
      </c>
      <c r="N8878">
        <v>79</v>
      </c>
      <c r="O8878">
        <v>1583</v>
      </c>
      <c r="P8878">
        <v>64</v>
      </c>
      <c r="Q8878">
        <v>4014</v>
      </c>
      <c r="R8878">
        <v>176</v>
      </c>
      <c r="S8878">
        <v>201079</v>
      </c>
      <c r="T8878">
        <v>1.6436740660663611</v>
      </c>
      <c r="U8878">
        <v>52</v>
      </c>
      <c r="V8878">
        <v>1.5299999999999999E-2</v>
      </c>
      <c r="W8878">
        <v>48</v>
      </c>
      <c r="X8878" s="1" t="s">
        <v>25</v>
      </c>
    </row>
    <row r="8879" spans="1:24" x14ac:dyDescent="0.25">
      <c r="A8879" s="1" t="s">
        <v>459</v>
      </c>
      <c r="B8879" s="3">
        <v>45428</v>
      </c>
      <c r="C8879" s="4">
        <v>0.95833333333333337</v>
      </c>
      <c r="D8879">
        <v>3</v>
      </c>
      <c r="E8879" s="2">
        <v>45428.958333333336</v>
      </c>
      <c r="F8879">
        <v>1715900400</v>
      </c>
      <c r="G8879">
        <v>0.51530921740000002</v>
      </c>
      <c r="H8879">
        <v>0.51597559412062366</v>
      </c>
      <c r="I8879">
        <v>0.5148658365314368</v>
      </c>
      <c r="J8879">
        <v>0.51584792224676101</v>
      </c>
      <c r="K8879">
        <v>1152212983.27</v>
      </c>
      <c r="L8879">
        <v>28520690524.919998</v>
      </c>
      <c r="M8879">
        <v>55288951055</v>
      </c>
      <c r="N8879">
        <v>79</v>
      </c>
      <c r="O8879">
        <v>1544</v>
      </c>
      <c r="P8879">
        <v>55</v>
      </c>
      <c r="Q8879">
        <v>3987</v>
      </c>
      <c r="R8879">
        <v>150</v>
      </c>
      <c r="S8879">
        <v>170758</v>
      </c>
      <c r="T8879">
        <v>1.6382059036223786</v>
      </c>
      <c r="U8879">
        <v>48</v>
      </c>
      <c r="V8879">
        <v>1.49E-2</v>
      </c>
      <c r="W8879">
        <v>54</v>
      </c>
      <c r="X8879" s="1" t="s">
        <v>25</v>
      </c>
    </row>
    <row r="8880" spans="1:24" x14ac:dyDescent="0.25">
      <c r="A8880" s="1" t="s">
        <v>459</v>
      </c>
      <c r="B8880" s="3">
        <v>45429</v>
      </c>
      <c r="C8880" s="4">
        <v>0</v>
      </c>
      <c r="D8880">
        <v>3</v>
      </c>
      <c r="E8880" s="2">
        <v>45429</v>
      </c>
      <c r="F8880">
        <v>1715904000</v>
      </c>
      <c r="G8880">
        <v>0.51569899389999996</v>
      </c>
      <c r="H8880">
        <v>0.5160421423531153</v>
      </c>
      <c r="I8880">
        <v>0.51519821443248814</v>
      </c>
      <c r="J8880">
        <v>0.51531363864513469</v>
      </c>
      <c r="K8880">
        <v>1108353259.3199999</v>
      </c>
      <c r="L8880">
        <v>28491150545.02</v>
      </c>
      <c r="M8880">
        <v>55288951055</v>
      </c>
      <c r="N8880">
        <v>80</v>
      </c>
      <c r="O8880">
        <v>1515</v>
      </c>
      <c r="P8880">
        <v>51</v>
      </c>
      <c r="Q8880">
        <v>3919</v>
      </c>
      <c r="R8880">
        <v>157</v>
      </c>
      <c r="S8880">
        <v>155204</v>
      </c>
      <c r="T8880">
        <v>1.6428077382574249</v>
      </c>
      <c r="U8880">
        <v>48</v>
      </c>
      <c r="V8880">
        <v>1.4500000000000001E-2</v>
      </c>
      <c r="W8880">
        <v>76</v>
      </c>
      <c r="X8880" s="1" t="s">
        <v>25</v>
      </c>
    </row>
    <row r="8881" spans="1:24" x14ac:dyDescent="0.25">
      <c r="A8881" s="1" t="s">
        <v>459</v>
      </c>
      <c r="B8881" s="3">
        <v>45429</v>
      </c>
      <c r="C8881" s="4">
        <v>4.1666666666666664E-2</v>
      </c>
      <c r="D8881">
        <v>3</v>
      </c>
      <c r="E8881" s="2">
        <v>45429.041666666664</v>
      </c>
      <c r="F8881">
        <v>1715907600</v>
      </c>
      <c r="G8881">
        <v>0.5152069628</v>
      </c>
      <c r="H8881">
        <v>0.51582497193559351</v>
      </c>
      <c r="I8881">
        <v>0.51399823136144063</v>
      </c>
      <c r="J8881">
        <v>0.51579805503641507</v>
      </c>
      <c r="K8881">
        <v>1104218865.0899999</v>
      </c>
      <c r="L8881">
        <v>28517933419.169998</v>
      </c>
      <c r="M8881">
        <v>55288951055</v>
      </c>
      <c r="N8881">
        <v>80</v>
      </c>
      <c r="O8881">
        <v>1530</v>
      </c>
      <c r="P8881">
        <v>47</v>
      </c>
      <c r="Q8881">
        <v>3849</v>
      </c>
      <c r="R8881">
        <v>85</v>
      </c>
      <c r="S8881">
        <v>143223</v>
      </c>
      <c r="T8881">
        <v>1.6142493467931001</v>
      </c>
      <c r="U8881">
        <v>48</v>
      </c>
      <c r="V8881">
        <v>1.4E-2</v>
      </c>
      <c r="W8881">
        <v>60</v>
      </c>
      <c r="X8881" s="1" t="s">
        <v>25</v>
      </c>
    </row>
    <row r="8882" spans="1:24" x14ac:dyDescent="0.25">
      <c r="A8882" s="1" t="s">
        <v>459</v>
      </c>
      <c r="B8882" s="3">
        <v>45429</v>
      </c>
      <c r="C8882" s="4">
        <v>8.3333333333333329E-2</v>
      </c>
      <c r="D8882">
        <v>3</v>
      </c>
      <c r="E8882" s="2">
        <v>45429.083333333336</v>
      </c>
      <c r="F8882">
        <v>1715911200</v>
      </c>
      <c r="G8882">
        <v>0.51578008200000003</v>
      </c>
      <c r="H8882">
        <v>0.51743607167216632</v>
      </c>
      <c r="I8882">
        <v>0.51451663991265795</v>
      </c>
      <c r="J8882">
        <v>0.51655248297737189</v>
      </c>
      <c r="K8882">
        <v>1091378592.3</v>
      </c>
      <c r="L8882">
        <v>28559644948.669998</v>
      </c>
      <c r="M8882">
        <v>55288951055</v>
      </c>
      <c r="N8882">
        <v>79</v>
      </c>
      <c r="O8882">
        <v>1521</v>
      </c>
      <c r="P8882">
        <v>59</v>
      </c>
      <c r="Q8882">
        <v>3716</v>
      </c>
      <c r="R8882">
        <v>99</v>
      </c>
      <c r="S8882">
        <v>145194</v>
      </c>
      <c r="T8882">
        <v>1.5705434350777241</v>
      </c>
      <c r="U8882">
        <v>56</v>
      </c>
      <c r="V8882">
        <v>1.35E-2</v>
      </c>
      <c r="W8882">
        <v>23</v>
      </c>
      <c r="X8882" s="1" t="s">
        <v>25</v>
      </c>
    </row>
    <row r="8883" spans="1:24" x14ac:dyDescent="0.25">
      <c r="A8883" s="1" t="s">
        <v>459</v>
      </c>
      <c r="B8883" s="3">
        <v>45429</v>
      </c>
      <c r="C8883" s="4">
        <v>0.125</v>
      </c>
      <c r="D8883">
        <v>3</v>
      </c>
      <c r="E8883" s="2">
        <v>45429.125</v>
      </c>
      <c r="F8883">
        <v>1715914800</v>
      </c>
      <c r="G8883">
        <v>0.5165968984</v>
      </c>
      <c r="H8883">
        <v>0.51721445226845175</v>
      </c>
      <c r="I8883">
        <v>0.51597795066399632</v>
      </c>
      <c r="J8883">
        <v>0.51672796421175071</v>
      </c>
      <c r="K8883">
        <v>1092120042.4000001</v>
      </c>
      <c r="L8883">
        <v>28569347122.049999</v>
      </c>
      <c r="M8883">
        <v>55288951055</v>
      </c>
      <c r="N8883">
        <v>79</v>
      </c>
      <c r="O8883">
        <v>1504</v>
      </c>
      <c r="P8883">
        <v>41</v>
      </c>
      <c r="Q8883">
        <v>3650</v>
      </c>
      <c r="R8883">
        <v>88</v>
      </c>
      <c r="S8883">
        <v>133401</v>
      </c>
      <c r="T8883">
        <v>1.5428119756024363</v>
      </c>
      <c r="U8883">
        <v>58</v>
      </c>
      <c r="V8883">
        <v>1.2999999999999999E-2</v>
      </c>
      <c r="W8883">
        <v>38</v>
      </c>
      <c r="X8883" s="1" t="s">
        <v>25</v>
      </c>
    </row>
    <row r="8884" spans="1:24" x14ac:dyDescent="0.25">
      <c r="A8884" s="1" t="s">
        <v>459</v>
      </c>
      <c r="B8884" s="3">
        <v>45429</v>
      </c>
      <c r="C8884" s="4">
        <v>0.16666666666666666</v>
      </c>
      <c r="D8884">
        <v>3</v>
      </c>
      <c r="E8884" s="2">
        <v>45429.166666666664</v>
      </c>
      <c r="F8884">
        <v>1715918400</v>
      </c>
      <c r="G8884">
        <v>0.51654502830000004</v>
      </c>
      <c r="H8884">
        <v>0.51724408956311585</v>
      </c>
      <c r="I8884">
        <v>0.51631923411242397</v>
      </c>
      <c r="J8884">
        <v>0.51687269798464186</v>
      </c>
      <c r="K8884">
        <v>1094714033.0699999</v>
      </c>
      <c r="L8884">
        <v>28577349300.540001</v>
      </c>
      <c r="M8884">
        <v>55288951055</v>
      </c>
      <c r="N8884">
        <v>79</v>
      </c>
      <c r="O8884">
        <v>1503</v>
      </c>
      <c r="P8884">
        <v>44</v>
      </c>
      <c r="Q8884">
        <v>3550</v>
      </c>
      <c r="R8884">
        <v>74</v>
      </c>
      <c r="S8884">
        <v>145718</v>
      </c>
      <c r="T8884">
        <v>1.4830720898365697</v>
      </c>
      <c r="U8884">
        <v>47</v>
      </c>
      <c r="V8884">
        <v>1.26E-2</v>
      </c>
      <c r="W8884">
        <v>84</v>
      </c>
      <c r="X8884" s="1" t="s">
        <v>25</v>
      </c>
    </row>
    <row r="8885" spans="1:24" x14ac:dyDescent="0.25">
      <c r="A8885" s="1" t="s">
        <v>459</v>
      </c>
      <c r="B8885" s="3">
        <v>45429</v>
      </c>
      <c r="C8885" s="4">
        <v>0.20833333333333334</v>
      </c>
      <c r="D8885">
        <v>3</v>
      </c>
      <c r="E8885" s="2">
        <v>45429.208333333336</v>
      </c>
      <c r="F8885">
        <v>1715922000</v>
      </c>
      <c r="G8885">
        <v>0.51715412360000002</v>
      </c>
      <c r="H8885">
        <v>0.51772823875325591</v>
      </c>
      <c r="I8885">
        <v>0.51621712936482911</v>
      </c>
      <c r="J8885">
        <v>0.51652675899439482</v>
      </c>
      <c r="K8885">
        <v>1095335880.5699999</v>
      </c>
      <c r="L8885">
        <v>28558222696.639999</v>
      </c>
      <c r="M8885">
        <v>55288951055</v>
      </c>
      <c r="N8885">
        <v>78</v>
      </c>
      <c r="O8885">
        <v>1548</v>
      </c>
      <c r="P8885">
        <v>51</v>
      </c>
      <c r="Q8885">
        <v>3597</v>
      </c>
      <c r="R8885">
        <v>56</v>
      </c>
      <c r="S8885">
        <v>134989</v>
      </c>
      <c r="T8885">
        <v>1.5018538312512526</v>
      </c>
      <c r="U8885">
        <v>46</v>
      </c>
      <c r="V8885">
        <v>1.2200000000000001E-2</v>
      </c>
      <c r="W8885">
        <v>52</v>
      </c>
      <c r="X8885" s="1" t="s">
        <v>25</v>
      </c>
    </row>
    <row r="8886" spans="1:24" x14ac:dyDescent="0.25">
      <c r="A8886" s="1" t="s">
        <v>459</v>
      </c>
      <c r="B8886" s="3">
        <v>45429</v>
      </c>
      <c r="C8886" s="4">
        <v>0.25</v>
      </c>
      <c r="D8886">
        <v>3</v>
      </c>
      <c r="E8886" s="2">
        <v>45429.25</v>
      </c>
      <c r="F8886">
        <v>1715925600</v>
      </c>
      <c r="G8886">
        <v>0.51629233519999995</v>
      </c>
      <c r="H8886">
        <v>0.51811095180946598</v>
      </c>
      <c r="I8886">
        <v>0.51526462390000005</v>
      </c>
      <c r="J8886">
        <v>0.51776364222560833</v>
      </c>
      <c r="K8886">
        <v>1103491464.1900001</v>
      </c>
      <c r="L8886">
        <v>28626608673.07</v>
      </c>
      <c r="M8886">
        <v>55288951055</v>
      </c>
      <c r="N8886">
        <v>78</v>
      </c>
      <c r="O8886">
        <v>1525</v>
      </c>
      <c r="P8886">
        <v>50</v>
      </c>
      <c r="Q8886">
        <v>3515</v>
      </c>
      <c r="R8886">
        <v>62</v>
      </c>
      <c r="S8886">
        <v>149448</v>
      </c>
      <c r="T8886">
        <v>1.4499568931734461</v>
      </c>
      <c r="U8886">
        <v>44</v>
      </c>
      <c r="V8886">
        <v>1.15E-2</v>
      </c>
      <c r="W8886">
        <v>47</v>
      </c>
      <c r="X8886" s="1" t="s">
        <v>25</v>
      </c>
    </row>
    <row r="8887" spans="1:24" x14ac:dyDescent="0.25">
      <c r="A8887" s="1" t="s">
        <v>459</v>
      </c>
      <c r="B8887" s="3">
        <v>45429</v>
      </c>
      <c r="C8887" s="4">
        <v>0.29166666666666669</v>
      </c>
      <c r="D8887">
        <v>3</v>
      </c>
      <c r="E8887" s="2">
        <v>45429.291666666664</v>
      </c>
      <c r="F8887">
        <v>1715929200</v>
      </c>
      <c r="G8887">
        <v>0.51807154590000004</v>
      </c>
      <c r="H8887">
        <v>0.52251141383039956</v>
      </c>
      <c r="I8887">
        <v>0.51787808909999999</v>
      </c>
      <c r="J8887">
        <v>0.52183954937007893</v>
      </c>
      <c r="K8887">
        <v>1137035563.23</v>
      </c>
      <c r="L8887">
        <v>28851961303.689999</v>
      </c>
      <c r="M8887">
        <v>55288951055</v>
      </c>
      <c r="N8887">
        <v>80</v>
      </c>
      <c r="O8887">
        <v>1469</v>
      </c>
      <c r="P8887">
        <v>55</v>
      </c>
      <c r="Q8887">
        <v>3405</v>
      </c>
      <c r="R8887">
        <v>65</v>
      </c>
      <c r="S8887">
        <v>157015</v>
      </c>
      <c r="T8887">
        <v>1.4339679852433955</v>
      </c>
      <c r="U8887">
        <v>47</v>
      </c>
      <c r="V8887">
        <v>1.09E-2</v>
      </c>
      <c r="W8887">
        <v>7</v>
      </c>
      <c r="X8887" s="1" t="s">
        <v>25</v>
      </c>
    </row>
    <row r="8888" spans="1:24" x14ac:dyDescent="0.25">
      <c r="A8888" s="1" t="s">
        <v>459</v>
      </c>
      <c r="B8888" s="3">
        <v>45429</v>
      </c>
      <c r="C8888" s="4">
        <v>0.33333333333333331</v>
      </c>
      <c r="D8888">
        <v>3</v>
      </c>
      <c r="E8888" s="2">
        <v>45429.333333333336</v>
      </c>
      <c r="F8888">
        <v>1715932800</v>
      </c>
      <c r="G8888">
        <v>0.52194778880000003</v>
      </c>
      <c r="H8888">
        <v>0.52246186429999997</v>
      </c>
      <c r="I8888">
        <v>0.51995864150000004</v>
      </c>
      <c r="J8888">
        <v>0.52008784755993109</v>
      </c>
      <c r="K8888">
        <v>1120070592.26</v>
      </c>
      <c r="L8888">
        <v>28755111548.040001</v>
      </c>
      <c r="M8888">
        <v>55288951055</v>
      </c>
      <c r="N8888">
        <v>79</v>
      </c>
      <c r="O8888">
        <v>1541</v>
      </c>
      <c r="P8888">
        <v>49</v>
      </c>
      <c r="Q8888">
        <v>3513</v>
      </c>
      <c r="R8888">
        <v>53</v>
      </c>
      <c r="S8888">
        <v>131666</v>
      </c>
      <c r="T8888">
        <v>1.4748668085695933</v>
      </c>
      <c r="U8888">
        <v>44</v>
      </c>
      <c r="V8888">
        <v>1.01E-2</v>
      </c>
      <c r="W8888">
        <v>34</v>
      </c>
      <c r="X8888" s="1" t="s">
        <v>25</v>
      </c>
    </row>
    <row r="8889" spans="1:24" x14ac:dyDescent="0.25">
      <c r="A8889" s="1" t="s">
        <v>459</v>
      </c>
      <c r="B8889" s="3">
        <v>45429</v>
      </c>
      <c r="C8889" s="4">
        <v>0.375</v>
      </c>
      <c r="D8889">
        <v>3</v>
      </c>
      <c r="E8889" s="2">
        <v>45429.375</v>
      </c>
      <c r="F8889">
        <v>1715936400</v>
      </c>
      <c r="G8889">
        <v>0.51995864150000004</v>
      </c>
      <c r="H8889">
        <v>0.52090431826612538</v>
      </c>
      <c r="I8889">
        <v>0.51955961319999999</v>
      </c>
      <c r="J8889">
        <v>0.51987966997194524</v>
      </c>
      <c r="K8889">
        <v>1091672805.46</v>
      </c>
      <c r="L8889">
        <v>28743601627.57</v>
      </c>
      <c r="M8889">
        <v>55288951055</v>
      </c>
      <c r="N8889">
        <v>79</v>
      </c>
      <c r="O8889">
        <v>1513</v>
      </c>
      <c r="P8889">
        <v>39</v>
      </c>
      <c r="Q8889">
        <v>3557</v>
      </c>
      <c r="R8889">
        <v>79</v>
      </c>
      <c r="S8889">
        <v>132633</v>
      </c>
      <c r="T8889">
        <v>1.4709105420079975</v>
      </c>
      <c r="U8889">
        <v>46</v>
      </c>
      <c r="V8889">
        <v>9.1000000000000004E-3</v>
      </c>
      <c r="W8889">
        <v>115</v>
      </c>
      <c r="X8889" s="1" t="s">
        <v>25</v>
      </c>
    </row>
    <row r="8890" spans="1:24" x14ac:dyDescent="0.25">
      <c r="A8890" s="1" t="s">
        <v>459</v>
      </c>
      <c r="B8890" s="3">
        <v>45429</v>
      </c>
      <c r="C8890" s="4">
        <v>0.41666666666666669</v>
      </c>
      <c r="D8890">
        <v>3</v>
      </c>
      <c r="E8890" s="2">
        <v>45429.416666666664</v>
      </c>
      <c r="F8890">
        <v>1715940000</v>
      </c>
      <c r="G8890">
        <v>0.51955961319999999</v>
      </c>
      <c r="H8890">
        <v>0.52199866680410589</v>
      </c>
      <c r="I8890">
        <v>0.51847915655502952</v>
      </c>
      <c r="J8890">
        <v>0.52195771402859703</v>
      </c>
      <c r="K8890">
        <v>1117173573.5799999</v>
      </c>
      <c r="L8890">
        <v>28858494503.709999</v>
      </c>
      <c r="M8890">
        <v>55288951055</v>
      </c>
      <c r="N8890">
        <v>80</v>
      </c>
      <c r="O8890">
        <v>1672</v>
      </c>
      <c r="P8890">
        <v>58</v>
      </c>
      <c r="Q8890">
        <v>3829</v>
      </c>
      <c r="R8890">
        <v>160</v>
      </c>
      <c r="S8890">
        <v>150994</v>
      </c>
      <c r="T8890">
        <v>1.5289213298301376</v>
      </c>
      <c r="U8890">
        <v>41</v>
      </c>
      <c r="V8890">
        <v>8.3999999999999995E-3</v>
      </c>
      <c r="W8890">
        <v>39</v>
      </c>
      <c r="X8890" s="1" t="s">
        <v>25</v>
      </c>
    </row>
    <row r="8891" spans="1:24" x14ac:dyDescent="0.25">
      <c r="A8891" s="1" t="s">
        <v>459</v>
      </c>
      <c r="B8891" s="3">
        <v>45429</v>
      </c>
      <c r="C8891" s="4">
        <v>0.45833333333333331</v>
      </c>
      <c r="D8891">
        <v>3</v>
      </c>
      <c r="E8891" s="2">
        <v>45429.458333333336</v>
      </c>
      <c r="F8891">
        <v>1715943600</v>
      </c>
      <c r="G8891">
        <v>0.52188966699999995</v>
      </c>
      <c r="H8891">
        <v>0.52214952859999997</v>
      </c>
      <c r="I8891">
        <v>0.52018038138462186</v>
      </c>
      <c r="J8891">
        <v>0.52093376017190696</v>
      </c>
      <c r="K8891">
        <v>1132182844.47</v>
      </c>
      <c r="L8891">
        <v>28801881169.040001</v>
      </c>
      <c r="M8891">
        <v>55288951055</v>
      </c>
      <c r="N8891">
        <v>79</v>
      </c>
      <c r="O8891">
        <v>1603</v>
      </c>
      <c r="P8891">
        <v>71</v>
      </c>
      <c r="Q8891">
        <v>3838</v>
      </c>
      <c r="R8891">
        <v>122</v>
      </c>
      <c r="S8891">
        <v>188082</v>
      </c>
      <c r="T8891">
        <v>1.5427533202559733</v>
      </c>
      <c r="U8891">
        <v>45</v>
      </c>
      <c r="V8891">
        <v>7.4999999999999997E-3</v>
      </c>
      <c r="W8891">
        <v>112</v>
      </c>
      <c r="X8891" s="1" t="s">
        <v>25</v>
      </c>
    </row>
    <row r="8892" spans="1:24" x14ac:dyDescent="0.25">
      <c r="A8892" s="1" t="s">
        <v>459</v>
      </c>
      <c r="B8892" s="3">
        <v>45429</v>
      </c>
      <c r="C8892" s="4">
        <v>0.5</v>
      </c>
      <c r="D8892">
        <v>3</v>
      </c>
      <c r="E8892" s="2">
        <v>45429.5</v>
      </c>
      <c r="F8892">
        <v>1715947200</v>
      </c>
      <c r="G8892">
        <v>0.52115572539999999</v>
      </c>
      <c r="H8892">
        <v>0.52396705920234854</v>
      </c>
      <c r="I8892">
        <v>0.52022764953099498</v>
      </c>
      <c r="J8892">
        <v>0.52369543671690622</v>
      </c>
      <c r="K8892">
        <v>1106406711.77</v>
      </c>
      <c r="L8892">
        <v>28954571368.369999</v>
      </c>
      <c r="M8892">
        <v>55288951055</v>
      </c>
      <c r="N8892">
        <v>80</v>
      </c>
      <c r="O8892">
        <v>1575</v>
      </c>
      <c r="P8892">
        <v>65</v>
      </c>
      <c r="Q8892">
        <v>3879</v>
      </c>
      <c r="R8892">
        <v>162</v>
      </c>
      <c r="S8892">
        <v>185025</v>
      </c>
      <c r="T8892">
        <v>1.5627895733451513</v>
      </c>
      <c r="U8892">
        <v>43</v>
      </c>
      <c r="V8892">
        <v>6.3E-3</v>
      </c>
      <c r="W8892">
        <v>53</v>
      </c>
      <c r="X8892" s="1" t="s">
        <v>25</v>
      </c>
    </row>
    <row r="8893" spans="1:24" x14ac:dyDescent="0.25">
      <c r="A8893" s="1" t="s">
        <v>459</v>
      </c>
      <c r="B8893" s="3">
        <v>45429</v>
      </c>
      <c r="C8893" s="4">
        <v>0.54166666666666663</v>
      </c>
      <c r="D8893">
        <v>3</v>
      </c>
      <c r="E8893" s="2">
        <v>45429.541666666664</v>
      </c>
      <c r="F8893">
        <v>1715950800</v>
      </c>
      <c r="G8893">
        <v>0.52354885650000005</v>
      </c>
      <c r="H8893">
        <v>0.52356025424776609</v>
      </c>
      <c r="I8893">
        <v>0.52106851607840954</v>
      </c>
      <c r="J8893">
        <v>0.52214892039785499</v>
      </c>
      <c r="K8893">
        <v>1111811145.6400001</v>
      </c>
      <c r="L8893">
        <v>28869066103.299999</v>
      </c>
      <c r="M8893">
        <v>55288951055</v>
      </c>
      <c r="N8893">
        <v>81</v>
      </c>
      <c r="O8893">
        <v>1559</v>
      </c>
      <c r="P8893">
        <v>60</v>
      </c>
      <c r="Q8893">
        <v>3922</v>
      </c>
      <c r="R8893">
        <v>150</v>
      </c>
      <c r="S8893">
        <v>185203</v>
      </c>
      <c r="T8893">
        <v>1.5480560489441484</v>
      </c>
      <c r="U8893">
        <v>43</v>
      </c>
      <c r="V8893">
        <v>5.4999999999999997E-3</v>
      </c>
      <c r="W8893">
        <v>60</v>
      </c>
      <c r="X8893" s="1" t="s">
        <v>25</v>
      </c>
    </row>
    <row r="8894" spans="1:24" x14ac:dyDescent="0.25">
      <c r="A8894" s="1" t="s">
        <v>459</v>
      </c>
      <c r="B8894" s="3">
        <v>45429</v>
      </c>
      <c r="C8894" s="4">
        <v>0.58333333333333337</v>
      </c>
      <c r="D8894">
        <v>3</v>
      </c>
      <c r="E8894" s="2">
        <v>45429.583333333336</v>
      </c>
      <c r="F8894">
        <v>1715954400</v>
      </c>
      <c r="G8894">
        <v>0.5219050529</v>
      </c>
      <c r="H8894">
        <v>0.52263923739999996</v>
      </c>
      <c r="I8894">
        <v>0.52171980650000005</v>
      </c>
      <c r="J8894">
        <v>0.52209749135982797</v>
      </c>
      <c r="K8894">
        <v>1092398886.4300001</v>
      </c>
      <c r="L8894">
        <v>28866222645.73</v>
      </c>
      <c r="M8894">
        <v>55288951055</v>
      </c>
      <c r="N8894">
        <v>81</v>
      </c>
      <c r="O8894">
        <v>1614</v>
      </c>
      <c r="P8894">
        <v>73</v>
      </c>
      <c r="Q8894">
        <v>4015</v>
      </c>
      <c r="R8894">
        <v>193</v>
      </c>
      <c r="S8894">
        <v>199323</v>
      </c>
      <c r="T8894">
        <v>1.5949501851175059</v>
      </c>
      <c r="U8894">
        <v>49</v>
      </c>
      <c r="V8894">
        <v>4.8999999999999998E-3</v>
      </c>
      <c r="W8894">
        <v>103</v>
      </c>
      <c r="X8894" s="1" t="s">
        <v>25</v>
      </c>
    </row>
    <row r="8895" spans="1:24" x14ac:dyDescent="0.25">
      <c r="A8895" s="1" t="s">
        <v>459</v>
      </c>
      <c r="B8895" s="3">
        <v>45429</v>
      </c>
      <c r="C8895" s="4">
        <v>0.625</v>
      </c>
      <c r="D8895">
        <v>3</v>
      </c>
      <c r="E8895" s="2">
        <v>45429.625</v>
      </c>
      <c r="F8895">
        <v>1715958000</v>
      </c>
      <c r="G8895">
        <v>0.52251375470000005</v>
      </c>
      <c r="H8895">
        <v>0.52683835810000001</v>
      </c>
      <c r="I8895">
        <v>0.52251045169999999</v>
      </c>
      <c r="J8895">
        <v>0.52624643073519317</v>
      </c>
      <c r="K8895">
        <v>1074280775.26</v>
      </c>
      <c r="L8895">
        <v>29095613151.790001</v>
      </c>
      <c r="M8895">
        <v>55288951055</v>
      </c>
      <c r="N8895">
        <v>80</v>
      </c>
      <c r="O8895">
        <v>1534</v>
      </c>
      <c r="P8895">
        <v>83</v>
      </c>
      <c r="Q8895">
        <v>3880</v>
      </c>
      <c r="R8895">
        <v>179</v>
      </c>
      <c r="S8895">
        <v>170528</v>
      </c>
      <c r="T8895">
        <v>1.5649452269170578</v>
      </c>
      <c r="U8895">
        <v>44</v>
      </c>
      <c r="V8895">
        <v>5.1000000000000004E-3</v>
      </c>
      <c r="W8895">
        <v>251</v>
      </c>
      <c r="X8895" s="1" t="s">
        <v>25</v>
      </c>
    </row>
    <row r="8896" spans="1:24" x14ac:dyDescent="0.25">
      <c r="A8896" s="1" t="s">
        <v>459</v>
      </c>
      <c r="B8896" s="3">
        <v>45429</v>
      </c>
      <c r="C8896" s="4">
        <v>0.66666666666666663</v>
      </c>
      <c r="D8896">
        <v>3</v>
      </c>
      <c r="E8896" s="2">
        <v>45429.666666666664</v>
      </c>
      <c r="F8896">
        <v>1715961600</v>
      </c>
      <c r="G8896">
        <v>0.52617606780000004</v>
      </c>
      <c r="H8896">
        <v>0.52886979789999999</v>
      </c>
      <c r="I8896">
        <v>0.52543240349999998</v>
      </c>
      <c r="J8896">
        <v>0.52580300971468685</v>
      </c>
      <c r="K8896">
        <v>1074493842.3199999</v>
      </c>
      <c r="L8896">
        <v>29071096868.689999</v>
      </c>
      <c r="M8896">
        <v>55288951055</v>
      </c>
      <c r="N8896">
        <v>81</v>
      </c>
      <c r="O8896">
        <v>1552</v>
      </c>
      <c r="P8896">
        <v>76</v>
      </c>
      <c r="Q8896">
        <v>3931</v>
      </c>
      <c r="R8896">
        <v>167</v>
      </c>
      <c r="S8896">
        <v>183325</v>
      </c>
      <c r="T8896">
        <v>1.564259593077624</v>
      </c>
      <c r="U8896">
        <v>43</v>
      </c>
      <c r="V8896">
        <v>5.1999999999999998E-3</v>
      </c>
      <c r="W8896">
        <v>214</v>
      </c>
      <c r="X8896" s="1" t="s">
        <v>25</v>
      </c>
    </row>
    <row r="8897" spans="1:24" x14ac:dyDescent="0.25">
      <c r="A8897" s="1" t="s">
        <v>459</v>
      </c>
      <c r="B8897" s="3">
        <v>45429</v>
      </c>
      <c r="C8897" s="4">
        <v>0.70833333333333337</v>
      </c>
      <c r="D8897">
        <v>3</v>
      </c>
      <c r="E8897" s="2">
        <v>45429.708333333336</v>
      </c>
      <c r="F8897">
        <v>1715965200</v>
      </c>
      <c r="G8897">
        <v>0.52549883909999995</v>
      </c>
      <c r="H8897">
        <v>0.52631887629999996</v>
      </c>
      <c r="I8897">
        <v>0.52429871750000001</v>
      </c>
      <c r="J8897">
        <v>0.52474338438930723</v>
      </c>
      <c r="K8897">
        <v>1045934546.4299999</v>
      </c>
      <c r="L8897">
        <v>29012511295.939999</v>
      </c>
      <c r="M8897">
        <v>55288951055</v>
      </c>
      <c r="N8897">
        <v>82</v>
      </c>
      <c r="O8897">
        <v>1594</v>
      </c>
      <c r="P8897">
        <v>71</v>
      </c>
      <c r="Q8897">
        <v>4035</v>
      </c>
      <c r="R8897">
        <v>127</v>
      </c>
      <c r="S8897">
        <v>176104</v>
      </c>
      <c r="T8897">
        <v>1.5638807497325706</v>
      </c>
      <c r="U8897">
        <v>44</v>
      </c>
      <c r="V8897">
        <v>5.1999999999999998E-3</v>
      </c>
      <c r="W8897">
        <v>267</v>
      </c>
      <c r="X8897" s="1" t="s">
        <v>25</v>
      </c>
    </row>
    <row r="8898" spans="1:24" x14ac:dyDescent="0.25">
      <c r="A8898" s="1" t="s">
        <v>459</v>
      </c>
      <c r="B8898" s="3">
        <v>45429</v>
      </c>
      <c r="C8898" s="4">
        <v>0.75</v>
      </c>
      <c r="D8898">
        <v>3</v>
      </c>
      <c r="E8898" s="2">
        <v>45429.75</v>
      </c>
      <c r="F8898">
        <v>1715968800</v>
      </c>
      <c r="G8898">
        <v>0.52430551359999999</v>
      </c>
      <c r="H8898">
        <v>0.52431886790000004</v>
      </c>
      <c r="I8898">
        <v>0.5222895206</v>
      </c>
      <c r="J8898">
        <v>0.52316516877522024</v>
      </c>
      <c r="K8898">
        <v>1046146580.34</v>
      </c>
      <c r="L8898">
        <v>28925253410.09</v>
      </c>
      <c r="M8898">
        <v>55288951055</v>
      </c>
      <c r="N8898">
        <v>82</v>
      </c>
      <c r="O8898">
        <v>1592</v>
      </c>
      <c r="P8898">
        <v>52</v>
      </c>
      <c r="Q8898">
        <v>4051</v>
      </c>
      <c r="R8898">
        <v>143</v>
      </c>
      <c r="S8898">
        <v>176652</v>
      </c>
      <c r="T8898">
        <v>1.596038074825858</v>
      </c>
      <c r="U8898">
        <v>44</v>
      </c>
      <c r="V8898">
        <v>5.3E-3</v>
      </c>
      <c r="W8898">
        <v>332</v>
      </c>
      <c r="X8898" s="1" t="s">
        <v>25</v>
      </c>
    </row>
    <row r="8899" spans="1:24" x14ac:dyDescent="0.25">
      <c r="A8899" s="1" t="s">
        <v>459</v>
      </c>
      <c r="B8899" s="3">
        <v>45429</v>
      </c>
      <c r="C8899" s="4">
        <v>0.79166666666666663</v>
      </c>
      <c r="D8899">
        <v>3</v>
      </c>
      <c r="E8899" s="2">
        <v>45429.791666666664</v>
      </c>
      <c r="F8899">
        <v>1715972400</v>
      </c>
      <c r="G8899">
        <v>0.52340792680000003</v>
      </c>
      <c r="H8899">
        <v>0.52384142860000005</v>
      </c>
      <c r="I8899">
        <v>0.52293842759999998</v>
      </c>
      <c r="J8899">
        <v>0.52373952324134199</v>
      </c>
      <c r="K8899">
        <v>1038005733.16</v>
      </c>
      <c r="L8899">
        <v>28957008866.060001</v>
      </c>
      <c r="M8899">
        <v>55288951055</v>
      </c>
      <c r="N8899">
        <v>80</v>
      </c>
      <c r="O8899">
        <v>1518</v>
      </c>
      <c r="P8899">
        <v>58</v>
      </c>
      <c r="Q8899">
        <v>3888</v>
      </c>
      <c r="R8899">
        <v>144</v>
      </c>
      <c r="S8899">
        <v>158541</v>
      </c>
      <c r="T8899">
        <v>1.5529203129805447</v>
      </c>
      <c r="U8899">
        <v>44</v>
      </c>
      <c r="V8899">
        <v>5.4000000000000003E-3</v>
      </c>
      <c r="W8899">
        <v>319</v>
      </c>
      <c r="X8899" s="1" t="s">
        <v>25</v>
      </c>
    </row>
    <row r="8900" spans="1:24" x14ac:dyDescent="0.25">
      <c r="A8900" s="1" t="s">
        <v>459</v>
      </c>
      <c r="B8900" s="3">
        <v>45429</v>
      </c>
      <c r="C8900" s="4">
        <v>0.83333333333333337</v>
      </c>
      <c r="D8900">
        <v>3</v>
      </c>
      <c r="E8900" s="2">
        <v>45429.833333333336</v>
      </c>
      <c r="F8900">
        <v>1715976000</v>
      </c>
      <c r="G8900">
        <v>0.52369826610000003</v>
      </c>
      <c r="H8900">
        <v>0.52475758309999998</v>
      </c>
      <c r="I8900">
        <v>0.52369826610000003</v>
      </c>
      <c r="J8900">
        <v>0.52456462112576163</v>
      </c>
      <c r="K8900">
        <v>1034426462.8200001</v>
      </c>
      <c r="L8900">
        <v>29002627662.610001</v>
      </c>
      <c r="M8900">
        <v>55288951055</v>
      </c>
      <c r="N8900">
        <v>80</v>
      </c>
      <c r="O8900">
        <v>1554</v>
      </c>
      <c r="P8900">
        <v>79</v>
      </c>
      <c r="Q8900">
        <v>3893</v>
      </c>
      <c r="R8900">
        <v>169</v>
      </c>
      <c r="S8900">
        <v>172472</v>
      </c>
      <c r="T8900">
        <v>1.5445041756759437</v>
      </c>
      <c r="U8900">
        <v>45</v>
      </c>
      <c r="V8900">
        <v>5.5999999999999999E-3</v>
      </c>
      <c r="W8900">
        <v>181</v>
      </c>
      <c r="X8900" s="1" t="s">
        <v>25</v>
      </c>
    </row>
    <row r="8901" spans="1:24" x14ac:dyDescent="0.25">
      <c r="A8901" s="1" t="s">
        <v>459</v>
      </c>
      <c r="B8901" s="3">
        <v>45429</v>
      </c>
      <c r="C8901" s="4">
        <v>0.875</v>
      </c>
      <c r="D8901">
        <v>3</v>
      </c>
      <c r="E8901" s="2">
        <v>45429.875</v>
      </c>
      <c r="F8901">
        <v>1715979600</v>
      </c>
      <c r="G8901">
        <v>0.52444892730000003</v>
      </c>
      <c r="H8901">
        <v>0.52447496390000004</v>
      </c>
      <c r="I8901">
        <v>0.52300529399999995</v>
      </c>
      <c r="J8901">
        <v>0.52323499915843119</v>
      </c>
      <c r="K8901">
        <v>1024555707.59</v>
      </c>
      <c r="L8901">
        <v>28929114258.73</v>
      </c>
      <c r="M8901">
        <v>55288951055</v>
      </c>
      <c r="N8901">
        <v>81</v>
      </c>
      <c r="O8901">
        <v>1527</v>
      </c>
      <c r="P8901">
        <v>67</v>
      </c>
      <c r="Q8901">
        <v>3894</v>
      </c>
      <c r="R8901">
        <v>154</v>
      </c>
      <c r="S8901">
        <v>177949</v>
      </c>
      <c r="T8901">
        <v>1.5811592731702364</v>
      </c>
      <c r="U8901">
        <v>44</v>
      </c>
      <c r="V8901">
        <v>5.7999999999999996E-3</v>
      </c>
      <c r="W8901">
        <v>267</v>
      </c>
      <c r="X8901" s="1" t="s">
        <v>25</v>
      </c>
    </row>
    <row r="8902" spans="1:24" x14ac:dyDescent="0.25">
      <c r="A8902" s="1" t="s">
        <v>459</v>
      </c>
      <c r="B8902" s="3">
        <v>45429</v>
      </c>
      <c r="C8902" s="4">
        <v>0.91666666666666663</v>
      </c>
      <c r="D8902">
        <v>3</v>
      </c>
      <c r="E8902" s="2">
        <v>45429.916666666664</v>
      </c>
      <c r="F8902">
        <v>1715983200</v>
      </c>
      <c r="G8902">
        <v>0.52335887670000003</v>
      </c>
      <c r="H8902">
        <v>0.52436199337152267</v>
      </c>
      <c r="I8902">
        <v>0.52314640798169465</v>
      </c>
      <c r="J8902">
        <v>0.52406259097672414</v>
      </c>
      <c r="K8902">
        <v>1018431475.0599999</v>
      </c>
      <c r="L8902">
        <v>28974870942.27</v>
      </c>
      <c r="M8902">
        <v>55288951055</v>
      </c>
      <c r="N8902">
        <v>81</v>
      </c>
      <c r="O8902">
        <v>1499</v>
      </c>
      <c r="P8902">
        <v>54</v>
      </c>
      <c r="Q8902">
        <v>3951</v>
      </c>
      <c r="R8902">
        <v>132</v>
      </c>
      <c r="S8902">
        <v>188245</v>
      </c>
      <c r="T8902">
        <v>1.5998607056232006</v>
      </c>
      <c r="U8902">
        <v>44</v>
      </c>
      <c r="V8902">
        <v>5.8999999999999999E-3</v>
      </c>
      <c r="W8902">
        <v>195</v>
      </c>
      <c r="X8902" s="1" t="s">
        <v>25</v>
      </c>
    </row>
    <row r="8903" spans="1:24" x14ac:dyDescent="0.25">
      <c r="A8903" s="1" t="s">
        <v>459</v>
      </c>
      <c r="B8903" s="3">
        <v>45429</v>
      </c>
      <c r="C8903" s="4">
        <v>0.95833333333333337</v>
      </c>
      <c r="D8903">
        <v>3</v>
      </c>
      <c r="E8903" s="2">
        <v>45429.958333333336</v>
      </c>
      <c r="F8903">
        <v>1715986800</v>
      </c>
      <c r="G8903">
        <v>0.52435744179999999</v>
      </c>
      <c r="H8903">
        <v>0.52451536582739555</v>
      </c>
      <c r="I8903">
        <v>0.52364889733105613</v>
      </c>
      <c r="J8903">
        <v>0.52398570002257128</v>
      </c>
      <c r="K8903">
        <v>1015239691.67</v>
      </c>
      <c r="L8903">
        <v>28970619722.07</v>
      </c>
      <c r="M8903">
        <v>55288951055</v>
      </c>
      <c r="N8903">
        <v>80</v>
      </c>
      <c r="O8903">
        <v>1486</v>
      </c>
      <c r="P8903">
        <v>55</v>
      </c>
      <c r="Q8903">
        <v>3757</v>
      </c>
      <c r="R8903">
        <v>178</v>
      </c>
      <c r="S8903">
        <v>167579</v>
      </c>
      <c r="T8903">
        <v>1.5883417323367268</v>
      </c>
      <c r="U8903">
        <v>45</v>
      </c>
      <c r="V8903">
        <v>6.1000000000000004E-3</v>
      </c>
      <c r="W8903">
        <v>254</v>
      </c>
      <c r="X8903" s="1" t="s">
        <v>25</v>
      </c>
    </row>
    <row r="8904" spans="1:24" x14ac:dyDescent="0.25">
      <c r="A8904" s="1" t="s">
        <v>459</v>
      </c>
      <c r="B8904" s="3">
        <v>45430</v>
      </c>
      <c r="C8904" s="4">
        <v>0</v>
      </c>
      <c r="D8904">
        <v>3</v>
      </c>
      <c r="E8904" s="2">
        <v>45430</v>
      </c>
      <c r="F8904">
        <v>1715990400</v>
      </c>
      <c r="G8904">
        <v>0.52380415769999999</v>
      </c>
      <c r="H8904">
        <v>0.5238591051</v>
      </c>
      <c r="I8904">
        <v>0.52253053059999999</v>
      </c>
      <c r="J8904">
        <v>0.52313523566388476</v>
      </c>
      <c r="K8904">
        <v>1010291495.84</v>
      </c>
      <c r="L8904">
        <v>28923598439.77</v>
      </c>
      <c r="M8904">
        <v>55288951055</v>
      </c>
      <c r="N8904">
        <v>82</v>
      </c>
      <c r="O8904">
        <v>1487</v>
      </c>
      <c r="P8904">
        <v>67</v>
      </c>
      <c r="Q8904">
        <v>3894</v>
      </c>
      <c r="R8904">
        <v>164</v>
      </c>
      <c r="S8904">
        <v>165146</v>
      </c>
      <c r="T8904">
        <v>1.6540369715916814</v>
      </c>
      <c r="U8904">
        <v>45</v>
      </c>
      <c r="V8904">
        <v>6.1000000000000004E-3</v>
      </c>
      <c r="W8904">
        <v>238</v>
      </c>
      <c r="X8904" s="1" t="s">
        <v>25</v>
      </c>
    </row>
    <row r="8905" spans="1:24" x14ac:dyDescent="0.25">
      <c r="A8905" s="1" t="s">
        <v>459</v>
      </c>
      <c r="B8905" s="3">
        <v>45430</v>
      </c>
      <c r="C8905" s="4">
        <v>4.1666666666666664E-2</v>
      </c>
      <c r="D8905">
        <v>3</v>
      </c>
      <c r="E8905" s="2">
        <v>45430.041666666664</v>
      </c>
      <c r="F8905">
        <v>1715994000</v>
      </c>
      <c r="G8905">
        <v>0.52307269820000002</v>
      </c>
      <c r="H8905">
        <v>0.52327039279999998</v>
      </c>
      <c r="I8905">
        <v>0.52225808713866639</v>
      </c>
      <c r="J8905">
        <v>0.52288300438691093</v>
      </c>
      <c r="K8905">
        <v>988440652.14999998</v>
      </c>
      <c r="L8905">
        <v>28909652837.040001</v>
      </c>
      <c r="M8905">
        <v>55288951055</v>
      </c>
      <c r="N8905">
        <v>82</v>
      </c>
      <c r="O8905">
        <v>1460</v>
      </c>
      <c r="P8905">
        <v>68</v>
      </c>
      <c r="Q8905">
        <v>3890</v>
      </c>
      <c r="R8905">
        <v>194</v>
      </c>
      <c r="S8905">
        <v>153797</v>
      </c>
      <c r="T8905">
        <v>1.6094265228526152</v>
      </c>
      <c r="U8905">
        <v>45</v>
      </c>
      <c r="V8905">
        <v>6.1999999999999998E-3</v>
      </c>
      <c r="W8905">
        <v>160</v>
      </c>
      <c r="X8905" s="1" t="s">
        <v>25</v>
      </c>
    </row>
    <row r="8906" spans="1:24" x14ac:dyDescent="0.25">
      <c r="A8906" s="1" t="s">
        <v>459</v>
      </c>
      <c r="B8906" s="3">
        <v>45430</v>
      </c>
      <c r="C8906" s="4">
        <v>8.3333333333333329E-2</v>
      </c>
      <c r="D8906">
        <v>3</v>
      </c>
      <c r="E8906" s="2">
        <v>45430.083333333336</v>
      </c>
      <c r="F8906">
        <v>1715997600</v>
      </c>
      <c r="G8906">
        <v>0.52322359549999997</v>
      </c>
      <c r="H8906">
        <v>0.52400997342041178</v>
      </c>
      <c r="I8906">
        <v>0.52305668508395764</v>
      </c>
      <c r="J8906">
        <v>0.52311093859240843</v>
      </c>
      <c r="K8906">
        <v>976289698.36000001</v>
      </c>
      <c r="L8906">
        <v>28922255080.169998</v>
      </c>
      <c r="M8906">
        <v>55288951055</v>
      </c>
      <c r="N8906">
        <v>82</v>
      </c>
      <c r="O8906">
        <v>1442</v>
      </c>
      <c r="P8906">
        <v>69</v>
      </c>
      <c r="Q8906">
        <v>3857</v>
      </c>
      <c r="R8906">
        <v>163</v>
      </c>
      <c r="S8906">
        <v>143104</v>
      </c>
      <c r="T8906">
        <v>1.6468197208476192</v>
      </c>
      <c r="U8906">
        <v>54</v>
      </c>
      <c r="V8906">
        <v>6.1999999999999998E-3</v>
      </c>
      <c r="W8906">
        <v>156</v>
      </c>
      <c r="X8906" s="1" t="s">
        <v>25</v>
      </c>
    </row>
    <row r="8907" spans="1:24" x14ac:dyDescent="0.25">
      <c r="A8907" s="1" t="s">
        <v>459</v>
      </c>
      <c r="B8907" s="3">
        <v>45430</v>
      </c>
      <c r="C8907" s="4">
        <v>0.125</v>
      </c>
      <c r="D8907">
        <v>3</v>
      </c>
      <c r="E8907" s="2">
        <v>45430.125</v>
      </c>
      <c r="F8907">
        <v>1716001200</v>
      </c>
      <c r="G8907">
        <v>0.52306781189999996</v>
      </c>
      <c r="H8907">
        <v>0.52440388989999998</v>
      </c>
      <c r="I8907">
        <v>0.52304204275698796</v>
      </c>
      <c r="J8907">
        <v>0.52438508403860951</v>
      </c>
      <c r="K8907">
        <v>963765169.23000002</v>
      </c>
      <c r="L8907">
        <v>28992701245.380001</v>
      </c>
      <c r="M8907">
        <v>55288951055</v>
      </c>
      <c r="N8907">
        <v>82</v>
      </c>
      <c r="O8907">
        <v>1441</v>
      </c>
      <c r="P8907">
        <v>52</v>
      </c>
      <c r="Q8907">
        <v>3887</v>
      </c>
      <c r="R8907">
        <v>183</v>
      </c>
      <c r="S8907">
        <v>157882</v>
      </c>
      <c r="T8907">
        <v>1.6714253771134695</v>
      </c>
      <c r="U8907">
        <v>61</v>
      </c>
      <c r="V8907">
        <v>6.3E-3</v>
      </c>
      <c r="W8907">
        <v>159</v>
      </c>
      <c r="X8907" s="1" t="s">
        <v>25</v>
      </c>
    </row>
    <row r="8908" spans="1:24" x14ac:dyDescent="0.25">
      <c r="A8908" s="1" t="s">
        <v>459</v>
      </c>
      <c r="B8908" s="3">
        <v>45430</v>
      </c>
      <c r="C8908" s="4">
        <v>0.16666666666666666</v>
      </c>
      <c r="D8908">
        <v>3</v>
      </c>
      <c r="E8908" s="2">
        <v>45430.166666666664</v>
      </c>
      <c r="F8908">
        <v>1716004800</v>
      </c>
      <c r="G8908">
        <v>0.52440004630000003</v>
      </c>
      <c r="H8908">
        <v>0.52442421899921643</v>
      </c>
      <c r="I8908">
        <v>0.52374059109943738</v>
      </c>
      <c r="J8908">
        <v>0.52405499487304574</v>
      </c>
      <c r="K8908">
        <v>949761536.38999999</v>
      </c>
      <c r="L8908">
        <v>28974450961.66</v>
      </c>
      <c r="M8908">
        <v>55288951055</v>
      </c>
      <c r="N8908">
        <v>83</v>
      </c>
      <c r="O8908">
        <v>1426</v>
      </c>
      <c r="P8908">
        <v>51</v>
      </c>
      <c r="Q8908">
        <v>3950</v>
      </c>
      <c r="R8908">
        <v>142</v>
      </c>
      <c r="S8908">
        <v>151720</v>
      </c>
      <c r="T8908">
        <v>1.7051954499341666</v>
      </c>
      <c r="U8908">
        <v>46</v>
      </c>
      <c r="V8908">
        <v>6.4000000000000003E-3</v>
      </c>
      <c r="W8908">
        <v>171</v>
      </c>
      <c r="X8908" s="1" t="s">
        <v>25</v>
      </c>
    </row>
    <row r="8909" spans="1:24" x14ac:dyDescent="0.25">
      <c r="A8909" s="1" t="s">
        <v>459</v>
      </c>
      <c r="B8909" s="3">
        <v>45430</v>
      </c>
      <c r="C8909" s="4">
        <v>0.20833333333333334</v>
      </c>
      <c r="D8909">
        <v>3</v>
      </c>
      <c r="E8909" s="2">
        <v>45430.208333333336</v>
      </c>
      <c r="F8909">
        <v>1716008400</v>
      </c>
      <c r="G8909">
        <v>0.52386482889999997</v>
      </c>
      <c r="H8909">
        <v>0.52410636310000003</v>
      </c>
      <c r="I8909">
        <v>0.52333372556369961</v>
      </c>
      <c r="J8909">
        <v>0.52338396669244769</v>
      </c>
      <c r="K8909">
        <v>933090814.46000004</v>
      </c>
      <c r="L8909">
        <v>28937350517.43</v>
      </c>
      <c r="M8909">
        <v>55288951055</v>
      </c>
      <c r="N8909">
        <v>82</v>
      </c>
      <c r="O8909">
        <v>1469</v>
      </c>
      <c r="P8909">
        <v>86</v>
      </c>
      <c r="Q8909">
        <v>3924</v>
      </c>
      <c r="R8909">
        <v>224</v>
      </c>
      <c r="S8909">
        <v>157450</v>
      </c>
      <c r="T8909">
        <v>1.7063391979683953</v>
      </c>
      <c r="U8909">
        <v>45</v>
      </c>
      <c r="V8909">
        <v>6.4000000000000003E-3</v>
      </c>
      <c r="W8909">
        <v>253</v>
      </c>
      <c r="X8909" s="1" t="s">
        <v>25</v>
      </c>
    </row>
    <row r="8910" spans="1:24" x14ac:dyDescent="0.25">
      <c r="A8910" s="1" t="s">
        <v>459</v>
      </c>
      <c r="B8910" s="3">
        <v>45430</v>
      </c>
      <c r="C8910" s="4">
        <v>0.25</v>
      </c>
      <c r="D8910">
        <v>3</v>
      </c>
      <c r="E8910" s="2">
        <v>45430.25</v>
      </c>
      <c r="F8910">
        <v>1716012000</v>
      </c>
      <c r="G8910">
        <v>0.52343861960000004</v>
      </c>
      <c r="H8910">
        <v>0.52344623040210103</v>
      </c>
      <c r="I8910">
        <v>0.52265565715430184</v>
      </c>
      <c r="J8910">
        <v>0.52300194219063068</v>
      </c>
      <c r="K8910">
        <v>902668571.5</v>
      </c>
      <c r="L8910">
        <v>28916228783.450001</v>
      </c>
      <c r="M8910">
        <v>55288951055</v>
      </c>
      <c r="N8910">
        <v>82</v>
      </c>
      <c r="O8910">
        <v>1494</v>
      </c>
      <c r="P8910">
        <v>82</v>
      </c>
      <c r="Q8910">
        <v>4123</v>
      </c>
      <c r="R8910">
        <v>218</v>
      </c>
      <c r="S8910">
        <v>194170</v>
      </c>
      <c r="T8910">
        <v>1.7385767537571473</v>
      </c>
      <c r="U8910">
        <v>54</v>
      </c>
      <c r="V8910">
        <v>6.4999999999999997E-3</v>
      </c>
      <c r="W8910">
        <v>167</v>
      </c>
      <c r="X8910" s="1" t="s">
        <v>25</v>
      </c>
    </row>
    <row r="8911" spans="1:24" x14ac:dyDescent="0.25">
      <c r="A8911" s="1" t="s">
        <v>459</v>
      </c>
      <c r="B8911" s="3">
        <v>45430</v>
      </c>
      <c r="C8911" s="4">
        <v>0.29166666666666669</v>
      </c>
      <c r="D8911">
        <v>3</v>
      </c>
      <c r="E8911" s="2">
        <v>45430.291666666664</v>
      </c>
      <c r="F8911">
        <v>1716015600</v>
      </c>
      <c r="G8911">
        <v>0.52299469440000002</v>
      </c>
      <c r="H8911">
        <v>0.52409774303770373</v>
      </c>
      <c r="I8911">
        <v>0.52257390328238695</v>
      </c>
      <c r="J8911">
        <v>0.52316103186176899</v>
      </c>
      <c r="K8911">
        <v>832872169.25999999</v>
      </c>
      <c r="L8911">
        <v>28925024684.490002</v>
      </c>
      <c r="M8911">
        <v>55288951055</v>
      </c>
      <c r="N8911">
        <v>83</v>
      </c>
      <c r="O8911">
        <v>1481</v>
      </c>
      <c r="P8911">
        <v>77</v>
      </c>
      <c r="Q8911">
        <v>4159</v>
      </c>
      <c r="R8911">
        <v>251</v>
      </c>
      <c r="S8911">
        <v>195253</v>
      </c>
      <c r="T8911">
        <v>1.775036810994217</v>
      </c>
      <c r="U8911">
        <v>43</v>
      </c>
      <c r="V8911">
        <v>6.4999999999999997E-3</v>
      </c>
      <c r="W8911">
        <v>144</v>
      </c>
      <c r="X8911" s="1" t="s">
        <v>25</v>
      </c>
    </row>
    <row r="8912" spans="1:24" x14ac:dyDescent="0.25">
      <c r="A8912" s="1" t="s">
        <v>459</v>
      </c>
      <c r="B8912" s="3">
        <v>45430</v>
      </c>
      <c r="C8912" s="4">
        <v>0.33333333333333331</v>
      </c>
      <c r="D8912">
        <v>3</v>
      </c>
      <c r="E8912" s="2">
        <v>45430.333333333336</v>
      </c>
      <c r="F8912">
        <v>1716019200</v>
      </c>
      <c r="G8912">
        <v>0.5219085644</v>
      </c>
      <c r="H8912">
        <v>0.52300932219999996</v>
      </c>
      <c r="I8912">
        <v>0.52148864709999998</v>
      </c>
      <c r="J8912">
        <v>0.52432362351565709</v>
      </c>
      <c r="K8912">
        <v>831142500.71000004</v>
      </c>
      <c r="L8912">
        <v>28989303157.540001</v>
      </c>
      <c r="M8912">
        <v>55288951055</v>
      </c>
      <c r="N8912">
        <v>83</v>
      </c>
      <c r="O8912">
        <v>1474</v>
      </c>
      <c r="P8912">
        <v>69</v>
      </c>
      <c r="Q8912">
        <v>4036</v>
      </c>
      <c r="R8912">
        <v>164</v>
      </c>
      <c r="S8912">
        <v>180402</v>
      </c>
      <c r="T8912">
        <v>1.6854941429496149</v>
      </c>
      <c r="U8912">
        <v>42</v>
      </c>
      <c r="V8912">
        <v>6.4999999999999997E-3</v>
      </c>
      <c r="W8912">
        <v>140</v>
      </c>
      <c r="X8912" s="1" t="s">
        <v>25</v>
      </c>
    </row>
    <row r="8913" spans="1:24" x14ac:dyDescent="0.25">
      <c r="A8913" s="1" t="s">
        <v>459</v>
      </c>
      <c r="B8913" s="3">
        <v>45430</v>
      </c>
      <c r="C8913" s="4">
        <v>0.375</v>
      </c>
      <c r="D8913">
        <v>3</v>
      </c>
      <c r="E8913" s="2">
        <v>45430.375</v>
      </c>
      <c r="F8913">
        <v>1716022800</v>
      </c>
      <c r="G8913">
        <v>0.52425178179999998</v>
      </c>
      <c r="H8913">
        <v>0.52527346118185636</v>
      </c>
      <c r="I8913">
        <v>0.52421546722225276</v>
      </c>
      <c r="J8913">
        <v>0.52526035439672714</v>
      </c>
      <c r="K8913">
        <v>773461963.89999998</v>
      </c>
      <c r="L8913">
        <v>29041094025.369999</v>
      </c>
      <c r="M8913">
        <v>55288951055</v>
      </c>
      <c r="N8913">
        <v>83</v>
      </c>
      <c r="O8913">
        <v>1479</v>
      </c>
      <c r="P8913">
        <v>60</v>
      </c>
      <c r="Q8913">
        <v>4126</v>
      </c>
      <c r="R8913">
        <v>134</v>
      </c>
      <c r="S8913">
        <v>178551</v>
      </c>
      <c r="T8913">
        <v>1.7510801015168105</v>
      </c>
      <c r="U8913">
        <v>43</v>
      </c>
      <c r="V8913">
        <v>6.6E-3</v>
      </c>
      <c r="W8913">
        <v>130</v>
      </c>
      <c r="X8913" s="1" t="s">
        <v>25</v>
      </c>
    </row>
    <row r="8914" spans="1:24" x14ac:dyDescent="0.25">
      <c r="A8914" s="1" t="s">
        <v>459</v>
      </c>
      <c r="B8914" s="3">
        <v>45430</v>
      </c>
      <c r="C8914" s="4">
        <v>0.41666666666666669</v>
      </c>
      <c r="D8914">
        <v>3</v>
      </c>
      <c r="E8914" s="2">
        <v>45430.416666666664</v>
      </c>
      <c r="F8914">
        <v>1716026400</v>
      </c>
      <c r="G8914">
        <v>0.52504029659999996</v>
      </c>
      <c r="H8914">
        <v>0.52562845703131722</v>
      </c>
      <c r="I8914">
        <v>0.52447826335776937</v>
      </c>
      <c r="J8914">
        <v>0.52464672951210045</v>
      </c>
      <c r="K8914">
        <v>732160463.16999996</v>
      </c>
      <c r="L8914">
        <v>29007167349.16</v>
      </c>
      <c r="M8914">
        <v>55288951055</v>
      </c>
      <c r="N8914">
        <v>83</v>
      </c>
      <c r="O8914">
        <v>1424</v>
      </c>
      <c r="P8914">
        <v>53</v>
      </c>
      <c r="Q8914">
        <v>3883</v>
      </c>
      <c r="R8914">
        <v>131</v>
      </c>
      <c r="S8914">
        <v>174163</v>
      </c>
      <c r="T8914">
        <v>1.6537478705281092</v>
      </c>
      <c r="U8914">
        <v>58</v>
      </c>
      <c r="V8914">
        <v>6.7000000000000002E-3</v>
      </c>
      <c r="W8914">
        <v>143</v>
      </c>
      <c r="X8914" s="1" t="s">
        <v>25</v>
      </c>
    </row>
    <row r="8915" spans="1:24" x14ac:dyDescent="0.25">
      <c r="A8915" s="1" t="s">
        <v>459</v>
      </c>
      <c r="B8915" s="3">
        <v>45430</v>
      </c>
      <c r="C8915" s="4">
        <v>0.45833333333333331</v>
      </c>
      <c r="D8915">
        <v>3</v>
      </c>
      <c r="E8915" s="2">
        <v>45430.458333333336</v>
      </c>
      <c r="F8915">
        <v>1716030000</v>
      </c>
      <c r="G8915">
        <v>0.52510499349999995</v>
      </c>
      <c r="H8915">
        <v>0.52530983750000004</v>
      </c>
      <c r="I8915">
        <v>0.52407936112062792</v>
      </c>
      <c r="J8915">
        <v>0.52414438216011761</v>
      </c>
      <c r="K8915">
        <v>703289071.61000001</v>
      </c>
      <c r="L8915">
        <v>28979393091</v>
      </c>
      <c r="M8915">
        <v>55288951055</v>
      </c>
      <c r="N8915">
        <v>82</v>
      </c>
      <c r="O8915">
        <v>1455</v>
      </c>
      <c r="P8915">
        <v>44</v>
      </c>
      <c r="Q8915">
        <v>3855</v>
      </c>
      <c r="R8915">
        <v>63</v>
      </c>
      <c r="S8915">
        <v>182598</v>
      </c>
      <c r="T8915">
        <v>1.622488404784552</v>
      </c>
      <c r="U8915">
        <v>43</v>
      </c>
      <c r="V8915">
        <v>6.7000000000000002E-3</v>
      </c>
      <c r="W8915">
        <v>146</v>
      </c>
      <c r="X8915" s="1" t="s">
        <v>25</v>
      </c>
    </row>
    <row r="8916" spans="1:24" x14ac:dyDescent="0.25">
      <c r="A8916" s="1" t="s">
        <v>459</v>
      </c>
      <c r="B8916" s="3">
        <v>45430</v>
      </c>
      <c r="C8916" s="4">
        <v>0.5</v>
      </c>
      <c r="D8916">
        <v>3</v>
      </c>
      <c r="E8916" s="2">
        <v>45430.5</v>
      </c>
      <c r="F8916">
        <v>1716033600</v>
      </c>
      <c r="G8916">
        <v>0.52407936109999997</v>
      </c>
      <c r="H8916">
        <v>0.52460368119896938</v>
      </c>
      <c r="I8916">
        <v>0.52279232239999995</v>
      </c>
      <c r="J8916">
        <v>0.52298855705321279</v>
      </c>
      <c r="K8916">
        <v>681617932.00999999</v>
      </c>
      <c r="L8916">
        <v>28915488733.240002</v>
      </c>
      <c r="M8916">
        <v>55288951055</v>
      </c>
      <c r="N8916">
        <v>82</v>
      </c>
      <c r="O8916">
        <v>1405</v>
      </c>
      <c r="P8916">
        <v>41</v>
      </c>
      <c r="Q8916">
        <v>3607</v>
      </c>
      <c r="R8916">
        <v>68</v>
      </c>
      <c r="S8916">
        <v>194188</v>
      </c>
      <c r="T8916">
        <v>1.5498513311448361</v>
      </c>
      <c r="U8916">
        <v>44</v>
      </c>
      <c r="V8916">
        <v>6.7000000000000002E-3</v>
      </c>
      <c r="W8916">
        <v>175</v>
      </c>
      <c r="X8916" s="1" t="s">
        <v>25</v>
      </c>
    </row>
    <row r="8917" spans="1:24" x14ac:dyDescent="0.25">
      <c r="A8917" s="1" t="s">
        <v>459</v>
      </c>
      <c r="B8917" s="3">
        <v>45430</v>
      </c>
      <c r="C8917" s="4">
        <v>0.54166666666666663</v>
      </c>
      <c r="D8917">
        <v>3</v>
      </c>
      <c r="E8917" s="2">
        <v>45430.541666666664</v>
      </c>
      <c r="F8917">
        <v>1716037200</v>
      </c>
      <c r="G8917">
        <v>0.52279232239999995</v>
      </c>
      <c r="H8917">
        <v>0.52279271110000003</v>
      </c>
      <c r="I8917">
        <v>0.51989149324536288</v>
      </c>
      <c r="J8917">
        <v>0.51997785448687883</v>
      </c>
      <c r="K8917">
        <v>665062076.49000001</v>
      </c>
      <c r="L8917">
        <v>28749030146.41</v>
      </c>
      <c r="M8917">
        <v>55288951055</v>
      </c>
      <c r="N8917">
        <v>82</v>
      </c>
      <c r="O8917">
        <v>1429</v>
      </c>
      <c r="P8917">
        <v>53</v>
      </c>
      <c r="Q8917">
        <v>3646</v>
      </c>
      <c r="R8917">
        <v>66</v>
      </c>
      <c r="S8917">
        <v>223189</v>
      </c>
      <c r="T8917">
        <v>1.5343826277249391</v>
      </c>
      <c r="U8917">
        <v>45</v>
      </c>
      <c r="V8917">
        <v>6.6E-3</v>
      </c>
      <c r="W8917">
        <v>168</v>
      </c>
      <c r="X8917" s="1" t="s">
        <v>25</v>
      </c>
    </row>
    <row r="8918" spans="1:24" x14ac:dyDescent="0.25">
      <c r="A8918" s="1" t="s">
        <v>459</v>
      </c>
      <c r="B8918" s="3">
        <v>45430</v>
      </c>
      <c r="C8918" s="4">
        <v>0.58333333333333337</v>
      </c>
      <c r="D8918">
        <v>3</v>
      </c>
      <c r="E8918" s="2">
        <v>45430.583333333336</v>
      </c>
      <c r="F8918">
        <v>1716040800</v>
      </c>
      <c r="G8918">
        <v>0.52003647620000004</v>
      </c>
      <c r="H8918">
        <v>0.52148042605950451</v>
      </c>
      <c r="I8918">
        <v>0.51951962024207776</v>
      </c>
      <c r="J8918">
        <v>0.5209508761788072</v>
      </c>
      <c r="K8918">
        <v>650155049.19000006</v>
      </c>
      <c r="L8918">
        <v>28802827495.110001</v>
      </c>
      <c r="M8918">
        <v>55288951055</v>
      </c>
      <c r="N8918">
        <v>82</v>
      </c>
      <c r="O8918">
        <v>1473</v>
      </c>
      <c r="P8918">
        <v>82</v>
      </c>
      <c r="Q8918">
        <v>3688</v>
      </c>
      <c r="R8918">
        <v>117</v>
      </c>
      <c r="S8918">
        <v>253125</v>
      </c>
      <c r="T8918">
        <v>1.5316823171263514</v>
      </c>
      <c r="U8918">
        <v>60</v>
      </c>
      <c r="V8918">
        <v>6.4999999999999997E-3</v>
      </c>
      <c r="W8918">
        <v>123</v>
      </c>
      <c r="X8918" s="1" t="s">
        <v>25</v>
      </c>
    </row>
    <row r="8919" spans="1:24" x14ac:dyDescent="0.25">
      <c r="A8919" s="1" t="s">
        <v>459</v>
      </c>
      <c r="B8919" s="3">
        <v>45430</v>
      </c>
      <c r="C8919" s="4">
        <v>0.625</v>
      </c>
      <c r="D8919">
        <v>3</v>
      </c>
      <c r="E8919" s="2">
        <v>45430.625</v>
      </c>
      <c r="F8919">
        <v>1716044400</v>
      </c>
      <c r="G8919">
        <v>0.52107036630000003</v>
      </c>
      <c r="H8919">
        <v>0.52253722970000005</v>
      </c>
      <c r="I8919">
        <v>0.52102582720000001</v>
      </c>
      <c r="J8919">
        <v>0.52233293593622088</v>
      </c>
      <c r="K8919">
        <v>604164151.25999999</v>
      </c>
      <c r="L8919">
        <v>28879240129.389999</v>
      </c>
      <c r="M8919">
        <v>55288951055</v>
      </c>
      <c r="N8919">
        <v>81</v>
      </c>
      <c r="O8919">
        <v>1407</v>
      </c>
      <c r="P8919">
        <v>77</v>
      </c>
      <c r="Q8919">
        <v>3499</v>
      </c>
      <c r="R8919">
        <v>124</v>
      </c>
      <c r="S8919">
        <v>192770</v>
      </c>
      <c r="T8919">
        <v>1.4771691039886521</v>
      </c>
      <c r="U8919">
        <v>62</v>
      </c>
      <c r="V8919">
        <v>6.1999999999999998E-3</v>
      </c>
      <c r="W8919">
        <v>110</v>
      </c>
      <c r="X8919" s="1" t="s">
        <v>25</v>
      </c>
    </row>
    <row r="8920" spans="1:24" x14ac:dyDescent="0.25">
      <c r="A8920" s="1" t="s">
        <v>459</v>
      </c>
      <c r="B8920" s="3">
        <v>45430</v>
      </c>
      <c r="C8920" s="4">
        <v>0.66666666666666663</v>
      </c>
      <c r="D8920">
        <v>3</v>
      </c>
      <c r="E8920" s="2">
        <v>45430.666666666664</v>
      </c>
      <c r="F8920">
        <v>1716048000</v>
      </c>
      <c r="G8920">
        <v>0.52225251380000004</v>
      </c>
      <c r="H8920">
        <v>0.52276125569999998</v>
      </c>
      <c r="I8920">
        <v>0.52154781090000002</v>
      </c>
      <c r="J8920">
        <v>0.52176114062120538</v>
      </c>
      <c r="K8920">
        <v>552625376.24000001</v>
      </c>
      <c r="L8920">
        <v>28847626166.209999</v>
      </c>
      <c r="M8920">
        <v>55288951055</v>
      </c>
      <c r="N8920">
        <v>81</v>
      </c>
      <c r="O8920">
        <v>1482</v>
      </c>
      <c r="P8920">
        <v>61</v>
      </c>
      <c r="Q8920">
        <v>3674</v>
      </c>
      <c r="R8920">
        <v>73</v>
      </c>
      <c r="S8920">
        <v>182689</v>
      </c>
      <c r="T8920">
        <v>1.5415600218184868</v>
      </c>
      <c r="U8920">
        <v>48</v>
      </c>
      <c r="V8920">
        <v>6.1000000000000004E-3</v>
      </c>
      <c r="W8920">
        <v>170</v>
      </c>
      <c r="X8920" s="1" t="s">
        <v>25</v>
      </c>
    </row>
    <row r="8921" spans="1:24" x14ac:dyDescent="0.25">
      <c r="A8921" s="1" t="s">
        <v>459</v>
      </c>
      <c r="B8921" s="3">
        <v>45430</v>
      </c>
      <c r="C8921" s="4">
        <v>0.70833333333333337</v>
      </c>
      <c r="D8921">
        <v>3</v>
      </c>
      <c r="E8921" s="2">
        <v>45430.708333333336</v>
      </c>
      <c r="F8921">
        <v>1716051600</v>
      </c>
      <c r="G8921">
        <v>0.52155122040000002</v>
      </c>
      <c r="H8921">
        <v>0.52207798439999997</v>
      </c>
      <c r="I8921">
        <v>0.52126317339999995</v>
      </c>
      <c r="J8921">
        <v>0.52175709016582195</v>
      </c>
      <c r="K8921">
        <v>540090096.44000006</v>
      </c>
      <c r="L8921">
        <v>28847402220.779999</v>
      </c>
      <c r="M8921">
        <v>55288951055</v>
      </c>
      <c r="N8921">
        <v>80</v>
      </c>
      <c r="O8921">
        <v>1528</v>
      </c>
      <c r="P8921">
        <v>73</v>
      </c>
      <c r="Q8921">
        <v>3693</v>
      </c>
      <c r="R8921">
        <v>167</v>
      </c>
      <c r="S8921">
        <v>175642</v>
      </c>
      <c r="T8921">
        <v>1.5212242291928408</v>
      </c>
      <c r="U8921">
        <v>48</v>
      </c>
      <c r="V8921">
        <v>6.1000000000000004E-3</v>
      </c>
      <c r="W8921">
        <v>107</v>
      </c>
      <c r="X8921" s="1" t="s">
        <v>25</v>
      </c>
    </row>
    <row r="8922" spans="1:24" x14ac:dyDescent="0.25">
      <c r="A8922" s="1" t="s">
        <v>459</v>
      </c>
      <c r="B8922" s="3">
        <v>45430</v>
      </c>
      <c r="C8922" s="4">
        <v>0.75</v>
      </c>
      <c r="D8922">
        <v>3</v>
      </c>
      <c r="E8922" s="2">
        <v>45430.75</v>
      </c>
      <c r="F8922">
        <v>1716055200</v>
      </c>
      <c r="G8922">
        <v>0.52178761949999997</v>
      </c>
      <c r="H8922">
        <v>0.52231145469999996</v>
      </c>
      <c r="I8922">
        <v>0.52121942480000005</v>
      </c>
      <c r="J8922">
        <v>0.52135795264028062</v>
      </c>
      <c r="K8922">
        <v>523644444.33999997</v>
      </c>
      <c r="L8922">
        <v>28825334325.66</v>
      </c>
      <c r="M8922">
        <v>55288951055</v>
      </c>
      <c r="N8922">
        <v>80</v>
      </c>
      <c r="O8922">
        <v>1443</v>
      </c>
      <c r="P8922">
        <v>55</v>
      </c>
      <c r="Q8922">
        <v>3614</v>
      </c>
      <c r="R8922">
        <v>61</v>
      </c>
      <c r="S8922">
        <v>181912</v>
      </c>
      <c r="T8922">
        <v>1.5412499733458431</v>
      </c>
      <c r="U8922">
        <v>49</v>
      </c>
      <c r="V8922">
        <v>6.1000000000000004E-3</v>
      </c>
      <c r="W8922">
        <v>227</v>
      </c>
      <c r="X8922" s="1" t="s">
        <v>25</v>
      </c>
    </row>
    <row r="8923" spans="1:24" x14ac:dyDescent="0.25">
      <c r="A8923" s="1" t="s">
        <v>459</v>
      </c>
      <c r="B8923" s="3">
        <v>45430</v>
      </c>
      <c r="C8923" s="4">
        <v>0.79166666666666663</v>
      </c>
      <c r="D8923">
        <v>3</v>
      </c>
      <c r="E8923" s="2">
        <v>45430.791666666664</v>
      </c>
      <c r="F8923">
        <v>1716058800</v>
      </c>
      <c r="G8923">
        <v>0.52136568500000002</v>
      </c>
      <c r="H8923">
        <v>0.52136568500000002</v>
      </c>
      <c r="I8923">
        <v>0.52077466510000003</v>
      </c>
      <c r="J8923">
        <v>0.52102384551585879</v>
      </c>
      <c r="K8923">
        <v>517321791.41000003</v>
      </c>
      <c r="L8923">
        <v>28806861893.209999</v>
      </c>
      <c r="M8923">
        <v>55288951055</v>
      </c>
      <c r="N8923">
        <v>80</v>
      </c>
      <c r="O8923">
        <v>1444</v>
      </c>
      <c r="P8923">
        <v>47</v>
      </c>
      <c r="Q8923">
        <v>3581</v>
      </c>
      <c r="R8923">
        <v>84</v>
      </c>
      <c r="S8923">
        <v>220171</v>
      </c>
      <c r="T8923">
        <v>1.5249524117754774</v>
      </c>
      <c r="U8923">
        <v>49</v>
      </c>
      <c r="V8923">
        <v>6.0000000000000001E-3</v>
      </c>
      <c r="W8923">
        <v>218</v>
      </c>
      <c r="X8923" s="1" t="s">
        <v>25</v>
      </c>
    </row>
    <row r="8924" spans="1:24" x14ac:dyDescent="0.25">
      <c r="A8924" s="1" t="s">
        <v>459</v>
      </c>
      <c r="B8924" s="3">
        <v>45430</v>
      </c>
      <c r="C8924" s="4">
        <v>0.83333333333333337</v>
      </c>
      <c r="D8924">
        <v>3</v>
      </c>
      <c r="E8924" s="2">
        <v>45430.833333333336</v>
      </c>
      <c r="F8924">
        <v>1716062400</v>
      </c>
      <c r="G8924">
        <v>0.52101316099999995</v>
      </c>
      <c r="H8924">
        <v>0.52199444859999999</v>
      </c>
      <c r="I8924">
        <v>0.52067934930000004</v>
      </c>
      <c r="J8924">
        <v>0.52195914534577703</v>
      </c>
      <c r="K8924">
        <v>514345282.55000001</v>
      </c>
      <c r="L8924">
        <v>28858573639.73</v>
      </c>
      <c r="M8924">
        <v>55288951055</v>
      </c>
      <c r="N8924">
        <v>79</v>
      </c>
      <c r="O8924">
        <v>1488</v>
      </c>
      <c r="P8924">
        <v>60</v>
      </c>
      <c r="Q8924">
        <v>3554</v>
      </c>
      <c r="R8924">
        <v>101</v>
      </c>
      <c r="S8924">
        <v>210858</v>
      </c>
      <c r="T8924">
        <v>1.4994262184420144</v>
      </c>
      <c r="U8924">
        <v>42</v>
      </c>
      <c r="V8924">
        <v>6.0000000000000001E-3</v>
      </c>
      <c r="W8924">
        <v>134</v>
      </c>
      <c r="X8924" s="1" t="s">
        <v>25</v>
      </c>
    </row>
    <row r="8925" spans="1:24" x14ac:dyDescent="0.25">
      <c r="A8925" s="1" t="s">
        <v>459</v>
      </c>
      <c r="B8925" s="3">
        <v>45430</v>
      </c>
      <c r="C8925" s="4">
        <v>0.875</v>
      </c>
      <c r="D8925">
        <v>3</v>
      </c>
      <c r="E8925" s="2">
        <v>45430.875</v>
      </c>
      <c r="F8925">
        <v>1716066000</v>
      </c>
      <c r="G8925">
        <v>0.52191097320000002</v>
      </c>
      <c r="H8925">
        <v>0.52195902009999995</v>
      </c>
      <c r="I8925">
        <v>0.52098308810000005</v>
      </c>
      <c r="J8925">
        <v>0.52100937215644005</v>
      </c>
      <c r="K8925">
        <v>502614865.39999998</v>
      </c>
      <c r="L8925">
        <v>28806061676.349998</v>
      </c>
      <c r="M8925">
        <v>55288951055</v>
      </c>
      <c r="N8925">
        <v>80</v>
      </c>
      <c r="O8925">
        <v>1464</v>
      </c>
      <c r="P8925">
        <v>60</v>
      </c>
      <c r="Q8925">
        <v>3486</v>
      </c>
      <c r="R8925">
        <v>96</v>
      </c>
      <c r="S8925">
        <v>209209</v>
      </c>
      <c r="T8925">
        <v>1.5225832376077186</v>
      </c>
      <c r="U8925">
        <v>47</v>
      </c>
      <c r="V8925">
        <v>5.8999999999999999E-3</v>
      </c>
      <c r="W8925">
        <v>116</v>
      </c>
      <c r="X8925" s="1" t="s">
        <v>25</v>
      </c>
    </row>
    <row r="8926" spans="1:24" x14ac:dyDescent="0.25">
      <c r="A8926" s="1" t="s">
        <v>459</v>
      </c>
      <c r="B8926" s="3">
        <v>45430</v>
      </c>
      <c r="C8926" s="4">
        <v>0.91666666666666663</v>
      </c>
      <c r="D8926">
        <v>3</v>
      </c>
      <c r="E8926" s="2">
        <v>45430.916666666664</v>
      </c>
      <c r="F8926">
        <v>1716069600</v>
      </c>
      <c r="G8926">
        <v>0.52105838199999999</v>
      </c>
      <c r="H8926">
        <v>0.52142889692541106</v>
      </c>
      <c r="I8926">
        <v>0.52080669310000005</v>
      </c>
      <c r="J8926">
        <v>0.52088270348022925</v>
      </c>
      <c r="K8926">
        <v>500809212.63</v>
      </c>
      <c r="L8926">
        <v>28799058298.110001</v>
      </c>
      <c r="M8926">
        <v>55288951055</v>
      </c>
      <c r="N8926">
        <v>78</v>
      </c>
      <c r="O8926">
        <v>1407</v>
      </c>
      <c r="P8926">
        <v>52</v>
      </c>
      <c r="Q8926">
        <v>3248</v>
      </c>
      <c r="R8926">
        <v>92</v>
      </c>
      <c r="S8926">
        <v>200903</v>
      </c>
      <c r="T8926">
        <v>1.4363736871199557</v>
      </c>
      <c r="U8926">
        <v>60</v>
      </c>
      <c r="V8926">
        <v>5.5999999999999999E-3</v>
      </c>
      <c r="W8926">
        <v>116</v>
      </c>
      <c r="X8926" s="1" t="s">
        <v>25</v>
      </c>
    </row>
    <row r="8927" spans="1:24" x14ac:dyDescent="0.25">
      <c r="A8927" s="1" t="s">
        <v>459</v>
      </c>
      <c r="B8927" s="3">
        <v>45430</v>
      </c>
      <c r="C8927" s="4">
        <v>0.95833333333333337</v>
      </c>
      <c r="D8927">
        <v>3</v>
      </c>
      <c r="E8927" s="2">
        <v>45430.958333333336</v>
      </c>
      <c r="F8927">
        <v>1716073200</v>
      </c>
      <c r="G8927">
        <v>0.52088686699999998</v>
      </c>
      <c r="H8927">
        <v>0.52140017716879172</v>
      </c>
      <c r="I8927">
        <v>0.52054745769999999</v>
      </c>
      <c r="J8927">
        <v>0.52129926282076344</v>
      </c>
      <c r="K8927">
        <v>496850724.69999999</v>
      </c>
      <c r="L8927">
        <v>28822089427.099998</v>
      </c>
      <c r="M8927">
        <v>55288951055</v>
      </c>
      <c r="N8927">
        <v>79</v>
      </c>
      <c r="O8927">
        <v>1389</v>
      </c>
      <c r="P8927">
        <v>50</v>
      </c>
      <c r="Q8927">
        <v>3257</v>
      </c>
      <c r="R8927">
        <v>91</v>
      </c>
      <c r="S8927">
        <v>202935</v>
      </c>
      <c r="T8927">
        <v>1.4778548643976277</v>
      </c>
      <c r="U8927">
        <v>61</v>
      </c>
      <c r="V8927">
        <v>5.3E-3</v>
      </c>
      <c r="W8927">
        <v>140</v>
      </c>
      <c r="X8927" s="1" t="s">
        <v>25</v>
      </c>
    </row>
    <row r="8928" spans="1:24" x14ac:dyDescent="0.25">
      <c r="A8928" s="1" t="s">
        <v>459</v>
      </c>
      <c r="B8928" s="3">
        <v>45431</v>
      </c>
      <c r="C8928" s="4">
        <v>0</v>
      </c>
      <c r="D8928">
        <v>3</v>
      </c>
      <c r="E8928" s="2">
        <v>45431</v>
      </c>
      <c r="F8928">
        <v>1716076800</v>
      </c>
      <c r="G8928">
        <v>0.5213909431</v>
      </c>
      <c r="H8928">
        <v>0.52145530225939918</v>
      </c>
      <c r="I8928">
        <v>0.52092539427290252</v>
      </c>
      <c r="J8928">
        <v>0.52103254258861575</v>
      </c>
      <c r="K8928">
        <v>490458784.10000002</v>
      </c>
      <c r="L8928">
        <v>28807342745.240002</v>
      </c>
      <c r="M8928">
        <v>55288951055</v>
      </c>
      <c r="N8928">
        <v>77</v>
      </c>
      <c r="O8928">
        <v>1365</v>
      </c>
      <c r="P8928">
        <v>44</v>
      </c>
      <c r="Q8928">
        <v>3193</v>
      </c>
      <c r="R8928">
        <v>60</v>
      </c>
      <c r="S8928">
        <v>193877</v>
      </c>
      <c r="T8928">
        <v>1.4667646653498094</v>
      </c>
      <c r="U8928">
        <v>49</v>
      </c>
      <c r="V8928">
        <v>5.1000000000000004E-3</v>
      </c>
      <c r="W8928">
        <v>131</v>
      </c>
      <c r="X8928" s="1" t="s">
        <v>25</v>
      </c>
    </row>
    <row r="8929" spans="1:24" x14ac:dyDescent="0.25">
      <c r="A8929" s="1" t="s">
        <v>459</v>
      </c>
      <c r="B8929" s="3">
        <v>45431</v>
      </c>
      <c r="C8929" s="4">
        <v>4.1666666666666664E-2</v>
      </c>
      <c r="D8929">
        <v>3</v>
      </c>
      <c r="E8929" s="2">
        <v>45431.041666666664</v>
      </c>
      <c r="F8929">
        <v>1716080400</v>
      </c>
      <c r="G8929">
        <v>0.52100939869999996</v>
      </c>
      <c r="H8929">
        <v>0.52195675290018684</v>
      </c>
      <c r="I8929">
        <v>0.52097674410000006</v>
      </c>
      <c r="J8929">
        <v>0.52170093118248995</v>
      </c>
      <c r="K8929">
        <v>487804359.06</v>
      </c>
      <c r="L8929">
        <v>28844297249.5</v>
      </c>
      <c r="M8929">
        <v>55288951055</v>
      </c>
      <c r="N8929">
        <v>77</v>
      </c>
      <c r="O8929">
        <v>1402</v>
      </c>
      <c r="P8929">
        <v>46</v>
      </c>
      <c r="Q8929">
        <v>3183</v>
      </c>
      <c r="R8929">
        <v>62</v>
      </c>
      <c r="S8929">
        <v>175994</v>
      </c>
      <c r="T8929">
        <v>1.4677536866763197</v>
      </c>
      <c r="U8929">
        <v>49</v>
      </c>
      <c r="V8929">
        <v>4.7000000000000002E-3</v>
      </c>
      <c r="W8929">
        <v>185</v>
      </c>
      <c r="X8929" s="1" t="s">
        <v>25</v>
      </c>
    </row>
    <row r="8930" spans="1:24" x14ac:dyDescent="0.25">
      <c r="A8930" s="1" t="s">
        <v>459</v>
      </c>
      <c r="B8930" s="3">
        <v>45431</v>
      </c>
      <c r="C8930" s="4">
        <v>8.3333333333333329E-2</v>
      </c>
      <c r="D8930">
        <v>3</v>
      </c>
      <c r="E8930" s="2">
        <v>45431.083333333336</v>
      </c>
      <c r="F8930">
        <v>1716084000</v>
      </c>
      <c r="G8930">
        <v>0.5217438003</v>
      </c>
      <c r="H8930">
        <v>0.5235365284456226</v>
      </c>
      <c r="I8930">
        <v>0.52172081039999996</v>
      </c>
      <c r="J8930">
        <v>0.52331787373578975</v>
      </c>
      <c r="K8930">
        <v>485022192.06</v>
      </c>
      <c r="L8930">
        <v>28933696307.18</v>
      </c>
      <c r="M8930">
        <v>55288951055</v>
      </c>
      <c r="N8930">
        <v>78</v>
      </c>
      <c r="O8930">
        <v>1375</v>
      </c>
      <c r="P8930">
        <v>34</v>
      </c>
      <c r="Q8930">
        <v>3116</v>
      </c>
      <c r="R8930">
        <v>46</v>
      </c>
      <c r="S8930">
        <v>173667</v>
      </c>
      <c r="T8930">
        <v>1.4674924058680858</v>
      </c>
      <c r="U8930">
        <v>47</v>
      </c>
      <c r="V8930">
        <v>4.4000000000000003E-3</v>
      </c>
      <c r="W8930">
        <v>92</v>
      </c>
      <c r="X8930" s="1" t="s">
        <v>25</v>
      </c>
    </row>
    <row r="8931" spans="1:24" x14ac:dyDescent="0.25">
      <c r="A8931" s="1" t="s">
        <v>459</v>
      </c>
      <c r="B8931" s="3">
        <v>45431</v>
      </c>
      <c r="C8931" s="4">
        <v>0.125</v>
      </c>
      <c r="D8931">
        <v>3</v>
      </c>
      <c r="E8931" s="2">
        <v>45431.125</v>
      </c>
      <c r="F8931">
        <v>1716087600</v>
      </c>
      <c r="G8931">
        <v>0.52339947480000004</v>
      </c>
      <c r="H8931">
        <v>0.52341583930000002</v>
      </c>
      <c r="I8931">
        <v>0.52237894168631982</v>
      </c>
      <c r="J8931">
        <v>0.52255981150892761</v>
      </c>
      <c r="K8931">
        <v>486800986.45999998</v>
      </c>
      <c r="L8931">
        <v>28891783841.830002</v>
      </c>
      <c r="M8931">
        <v>55288951055</v>
      </c>
      <c r="N8931">
        <v>79</v>
      </c>
      <c r="O8931">
        <v>1390</v>
      </c>
      <c r="P8931">
        <v>36</v>
      </c>
      <c r="Q8931">
        <v>3241</v>
      </c>
      <c r="R8931">
        <v>76</v>
      </c>
      <c r="S8931">
        <v>172989</v>
      </c>
      <c r="T8931">
        <v>1.4840559005073539</v>
      </c>
      <c r="U8931">
        <v>55</v>
      </c>
      <c r="V8931">
        <v>4.1000000000000003E-3</v>
      </c>
      <c r="W8931">
        <v>98</v>
      </c>
      <c r="X8931" s="1" t="s">
        <v>25</v>
      </c>
    </row>
    <row r="8932" spans="1:24" x14ac:dyDescent="0.25">
      <c r="A8932" s="1" t="s">
        <v>459</v>
      </c>
      <c r="B8932" s="3">
        <v>45431</v>
      </c>
      <c r="C8932" s="4">
        <v>0.16666666666666666</v>
      </c>
      <c r="D8932">
        <v>3</v>
      </c>
      <c r="E8932" s="2">
        <v>45431.166666666664</v>
      </c>
      <c r="F8932">
        <v>1716091200</v>
      </c>
      <c r="G8932">
        <v>0.52258585270000002</v>
      </c>
      <c r="H8932">
        <v>0.52258585270000002</v>
      </c>
      <c r="I8932">
        <v>0.52189129690000002</v>
      </c>
      <c r="J8932">
        <v>0.52232626945484351</v>
      </c>
      <c r="K8932">
        <v>483099460.00999999</v>
      </c>
      <c r="L8932">
        <v>28878871546.630001</v>
      </c>
      <c r="M8932">
        <v>55288951055</v>
      </c>
      <c r="N8932">
        <v>77</v>
      </c>
      <c r="O8932">
        <v>1360</v>
      </c>
      <c r="P8932">
        <v>56</v>
      </c>
      <c r="Q8932">
        <v>3099</v>
      </c>
      <c r="R8932">
        <v>93</v>
      </c>
      <c r="S8932">
        <v>209188</v>
      </c>
      <c r="T8932">
        <v>1.4709512056198975</v>
      </c>
      <c r="U8932">
        <v>50</v>
      </c>
      <c r="V8932">
        <v>3.8E-3</v>
      </c>
      <c r="W8932">
        <v>66</v>
      </c>
      <c r="X8932" s="1" t="s">
        <v>25</v>
      </c>
    </row>
    <row r="8933" spans="1:24" x14ac:dyDescent="0.25">
      <c r="A8933" s="1" t="s">
        <v>459</v>
      </c>
      <c r="B8933" s="3">
        <v>45431</v>
      </c>
      <c r="C8933" s="4">
        <v>0.20833333333333334</v>
      </c>
      <c r="D8933">
        <v>3</v>
      </c>
      <c r="E8933" s="2">
        <v>45431.208333333336</v>
      </c>
      <c r="F8933">
        <v>1716094800</v>
      </c>
      <c r="G8933">
        <v>0.52237823559999996</v>
      </c>
      <c r="H8933">
        <v>0.52268395649999999</v>
      </c>
      <c r="I8933">
        <v>0.52201948602921078</v>
      </c>
      <c r="J8933">
        <v>0.52203325754904195</v>
      </c>
      <c r="K8933">
        <v>487438229.41000003</v>
      </c>
      <c r="L8933">
        <v>28862671225.709999</v>
      </c>
      <c r="M8933">
        <v>55288951055</v>
      </c>
      <c r="N8933">
        <v>80</v>
      </c>
      <c r="O8933">
        <v>1440</v>
      </c>
      <c r="P8933">
        <v>38</v>
      </c>
      <c r="Q8933">
        <v>3278</v>
      </c>
      <c r="R8933">
        <v>46</v>
      </c>
      <c r="S8933">
        <v>170780</v>
      </c>
      <c r="T8933">
        <v>1.5313892756033525</v>
      </c>
      <c r="U8933">
        <v>50</v>
      </c>
      <c r="V8933">
        <v>3.5000000000000001E-3</v>
      </c>
      <c r="W8933">
        <v>55</v>
      </c>
      <c r="X8933" s="1" t="s">
        <v>25</v>
      </c>
    </row>
    <row r="8934" spans="1:24" x14ac:dyDescent="0.25">
      <c r="A8934" s="1" t="s">
        <v>459</v>
      </c>
      <c r="B8934" s="3">
        <v>45431</v>
      </c>
      <c r="C8934" s="4">
        <v>0.25</v>
      </c>
      <c r="D8934">
        <v>3</v>
      </c>
      <c r="E8934" s="2">
        <v>45431.25</v>
      </c>
      <c r="F8934">
        <v>1716098400</v>
      </c>
      <c r="G8934">
        <v>0.52211714259999997</v>
      </c>
      <c r="H8934">
        <v>0.52221581364505765</v>
      </c>
      <c r="I8934">
        <v>0.5199979696</v>
      </c>
      <c r="J8934">
        <v>0.5200270613177348</v>
      </c>
      <c r="K8934">
        <v>491031715.80000001</v>
      </c>
      <c r="L8934">
        <v>28751750740.470001</v>
      </c>
      <c r="M8934">
        <v>55288951055</v>
      </c>
      <c r="N8934">
        <v>78</v>
      </c>
      <c r="O8934">
        <v>1544</v>
      </c>
      <c r="P8934">
        <v>44</v>
      </c>
      <c r="Q8934">
        <v>3371</v>
      </c>
      <c r="R8934">
        <v>50</v>
      </c>
      <c r="S8934">
        <v>187859</v>
      </c>
      <c r="T8934">
        <v>1.5088174738161311</v>
      </c>
      <c r="U8934">
        <v>50</v>
      </c>
      <c r="V8934">
        <v>3.2000000000000002E-3</v>
      </c>
      <c r="W8934">
        <v>216</v>
      </c>
      <c r="X8934" s="1" t="s">
        <v>25</v>
      </c>
    </row>
    <row r="8935" spans="1:24" x14ac:dyDescent="0.25">
      <c r="A8935" s="1" t="s">
        <v>459</v>
      </c>
      <c r="B8935" s="3">
        <v>45431</v>
      </c>
      <c r="C8935" s="4">
        <v>0.29166666666666669</v>
      </c>
      <c r="D8935">
        <v>3</v>
      </c>
      <c r="E8935" s="2">
        <v>45431.291666666664</v>
      </c>
      <c r="F8935">
        <v>1716102000</v>
      </c>
      <c r="G8935">
        <v>0.52020719400000004</v>
      </c>
      <c r="H8935">
        <v>0.52119931101242489</v>
      </c>
      <c r="I8935">
        <v>0.52005103903108851</v>
      </c>
      <c r="J8935">
        <v>0.52080242844044</v>
      </c>
      <c r="K8935">
        <v>478501701.55000001</v>
      </c>
      <c r="L8935">
        <v>28794619975.369999</v>
      </c>
      <c r="M8935">
        <v>55288951055</v>
      </c>
      <c r="N8935">
        <v>78</v>
      </c>
      <c r="O8935">
        <v>1387</v>
      </c>
      <c r="P8935">
        <v>42</v>
      </c>
      <c r="Q8935">
        <v>3324</v>
      </c>
      <c r="R8935">
        <v>78</v>
      </c>
      <c r="S8935">
        <v>197660</v>
      </c>
      <c r="T8935">
        <v>1.5574047003260991</v>
      </c>
      <c r="U8935">
        <v>50</v>
      </c>
      <c r="V8935">
        <v>3.0000000000000001E-3</v>
      </c>
      <c r="W8935">
        <v>110</v>
      </c>
      <c r="X8935" s="1" t="s">
        <v>25</v>
      </c>
    </row>
    <row r="8936" spans="1:24" x14ac:dyDescent="0.25">
      <c r="A8936" s="1" t="s">
        <v>459</v>
      </c>
      <c r="B8936" s="3">
        <v>45431</v>
      </c>
      <c r="C8936" s="4">
        <v>0.33333333333333331</v>
      </c>
      <c r="D8936">
        <v>3</v>
      </c>
      <c r="E8936" s="2">
        <v>45431.333333333336</v>
      </c>
      <c r="F8936">
        <v>1716105600</v>
      </c>
      <c r="G8936">
        <v>0.5208517278</v>
      </c>
      <c r="H8936">
        <v>0.52090546111510427</v>
      </c>
      <c r="I8936">
        <v>0.51987451449749811</v>
      </c>
      <c r="J8936">
        <v>0.52022346585283286</v>
      </c>
      <c r="K8936">
        <v>471023518.24000001</v>
      </c>
      <c r="L8936">
        <v>28762609741.200001</v>
      </c>
      <c r="M8936">
        <v>55288951055</v>
      </c>
      <c r="N8936">
        <v>80</v>
      </c>
      <c r="O8936">
        <v>1403</v>
      </c>
      <c r="P8936">
        <v>51</v>
      </c>
      <c r="Q8936">
        <v>3411</v>
      </c>
      <c r="R8936">
        <v>208</v>
      </c>
      <c r="S8936">
        <v>179200</v>
      </c>
      <c r="T8936">
        <v>1.5265638216457889</v>
      </c>
      <c r="U8936">
        <v>50</v>
      </c>
      <c r="V8936">
        <v>3.0000000000000001E-3</v>
      </c>
      <c r="W8936">
        <v>132</v>
      </c>
      <c r="X8936" s="1" t="s">
        <v>25</v>
      </c>
    </row>
    <row r="8937" spans="1:24" x14ac:dyDescent="0.25">
      <c r="A8937" s="1" t="s">
        <v>459</v>
      </c>
      <c r="B8937" s="3">
        <v>45431</v>
      </c>
      <c r="C8937" s="4">
        <v>0.375</v>
      </c>
      <c r="D8937">
        <v>3</v>
      </c>
      <c r="E8937" s="2">
        <v>45431.375</v>
      </c>
      <c r="F8937">
        <v>1716109200</v>
      </c>
      <c r="G8937">
        <v>0.52014760390000003</v>
      </c>
      <c r="H8937">
        <v>0.52031090332392294</v>
      </c>
      <c r="I8937">
        <v>0.51925973621110655</v>
      </c>
      <c r="J8937">
        <v>0.51953133150900566</v>
      </c>
      <c r="K8937">
        <v>471278175.05000001</v>
      </c>
      <c r="L8937">
        <v>28724342359.34</v>
      </c>
      <c r="M8937">
        <v>55288951055</v>
      </c>
      <c r="N8937">
        <v>79</v>
      </c>
      <c r="O8937">
        <v>1419</v>
      </c>
      <c r="P8937">
        <v>45</v>
      </c>
      <c r="Q8937">
        <v>3495</v>
      </c>
      <c r="R8937">
        <v>125</v>
      </c>
      <c r="S8937">
        <v>201996</v>
      </c>
      <c r="T8937">
        <v>1.5615575363581529</v>
      </c>
      <c r="U8937">
        <v>50</v>
      </c>
      <c r="V8937">
        <v>3.0000000000000001E-3</v>
      </c>
      <c r="W8937">
        <v>140</v>
      </c>
      <c r="X8937" s="1" t="s">
        <v>25</v>
      </c>
    </row>
    <row r="8938" spans="1:24" x14ac:dyDescent="0.25">
      <c r="A8938" s="1" t="s">
        <v>459</v>
      </c>
      <c r="B8938" s="3">
        <v>45431</v>
      </c>
      <c r="C8938" s="4">
        <v>0.41666666666666669</v>
      </c>
      <c r="D8938">
        <v>3</v>
      </c>
      <c r="E8938" s="2">
        <v>45431.416666666664</v>
      </c>
      <c r="F8938">
        <v>1716112800</v>
      </c>
      <c r="G8938">
        <v>0.51979369750000004</v>
      </c>
      <c r="H8938">
        <v>0.5208244962166354</v>
      </c>
      <c r="I8938">
        <v>0.51960478880249306</v>
      </c>
      <c r="J8938">
        <v>0.52025744242775596</v>
      </c>
      <c r="K8938">
        <v>468842777.25999999</v>
      </c>
      <c r="L8938">
        <v>28764488270.389999</v>
      </c>
      <c r="M8938">
        <v>55288951055</v>
      </c>
      <c r="N8938">
        <v>79</v>
      </c>
      <c r="O8938">
        <v>1409</v>
      </c>
      <c r="P8938">
        <v>54</v>
      </c>
      <c r="Q8938">
        <v>3579</v>
      </c>
      <c r="R8938">
        <v>143</v>
      </c>
      <c r="S8938">
        <v>214207</v>
      </c>
      <c r="T8938">
        <v>1.5833410752916506</v>
      </c>
      <c r="U8938">
        <v>50</v>
      </c>
      <c r="V8938">
        <v>3.0000000000000001E-3</v>
      </c>
      <c r="W8938">
        <v>150</v>
      </c>
      <c r="X8938" s="1" t="s">
        <v>25</v>
      </c>
    </row>
    <row r="8939" spans="1:24" x14ac:dyDescent="0.25">
      <c r="A8939" s="1" t="s">
        <v>459</v>
      </c>
      <c r="B8939" s="3">
        <v>45431</v>
      </c>
      <c r="C8939" s="4">
        <v>0.45833333333333331</v>
      </c>
      <c r="D8939">
        <v>3</v>
      </c>
      <c r="E8939" s="2">
        <v>45431.458333333336</v>
      </c>
      <c r="F8939">
        <v>1716116400</v>
      </c>
      <c r="G8939">
        <v>0.51961285729999995</v>
      </c>
      <c r="H8939">
        <v>0.51973298847081739</v>
      </c>
      <c r="I8939">
        <v>0.51668528953876691</v>
      </c>
      <c r="J8939">
        <v>0.51767047896894869</v>
      </c>
      <c r="K8939">
        <v>484356330.68000001</v>
      </c>
      <c r="L8939">
        <v>28621457774.330002</v>
      </c>
      <c r="M8939">
        <v>55288951055</v>
      </c>
      <c r="N8939">
        <v>78</v>
      </c>
      <c r="O8939">
        <v>1417</v>
      </c>
      <c r="P8939">
        <v>64</v>
      </c>
      <c r="Q8939">
        <v>3508</v>
      </c>
      <c r="R8939">
        <v>172</v>
      </c>
      <c r="S8939">
        <v>239854</v>
      </c>
      <c r="T8939">
        <v>1.5857804137132936</v>
      </c>
      <c r="U8939">
        <v>50</v>
      </c>
      <c r="V8939">
        <v>3.3E-3</v>
      </c>
      <c r="W8939">
        <v>135</v>
      </c>
      <c r="X8939" s="1" t="s">
        <v>25</v>
      </c>
    </row>
    <row r="8940" spans="1:24" x14ac:dyDescent="0.25">
      <c r="A8940" s="1" t="s">
        <v>459</v>
      </c>
      <c r="B8940" s="3">
        <v>45431</v>
      </c>
      <c r="C8940" s="4">
        <v>0.5</v>
      </c>
      <c r="D8940">
        <v>3</v>
      </c>
      <c r="E8940" s="2">
        <v>45431.5</v>
      </c>
      <c r="F8940">
        <v>1716120000</v>
      </c>
      <c r="G8940">
        <v>0.51789761850000005</v>
      </c>
      <c r="H8940">
        <v>0.51792576759999998</v>
      </c>
      <c r="I8940">
        <v>0.51415581555313727</v>
      </c>
      <c r="J8940">
        <v>0.51426666590470871</v>
      </c>
      <c r="K8940">
        <v>500491118.14999998</v>
      </c>
      <c r="L8940">
        <v>28433264520.419998</v>
      </c>
      <c r="M8940">
        <v>55288951055</v>
      </c>
      <c r="N8940">
        <v>80</v>
      </c>
      <c r="O8940">
        <v>1458</v>
      </c>
      <c r="P8940">
        <v>75</v>
      </c>
      <c r="Q8940">
        <v>3725</v>
      </c>
      <c r="R8940">
        <v>151</v>
      </c>
      <c r="S8940">
        <v>255592</v>
      </c>
      <c r="T8940">
        <v>1.6399721755056398</v>
      </c>
      <c r="U8940">
        <v>56</v>
      </c>
      <c r="V8940">
        <v>3.8999999999999998E-3</v>
      </c>
      <c r="W8940">
        <v>70</v>
      </c>
      <c r="X8940" s="1" t="s">
        <v>25</v>
      </c>
    </row>
    <row r="8941" spans="1:24" x14ac:dyDescent="0.25">
      <c r="A8941" s="1" t="s">
        <v>459</v>
      </c>
      <c r="B8941" s="3">
        <v>45431</v>
      </c>
      <c r="C8941" s="4">
        <v>0.54166666666666663</v>
      </c>
      <c r="D8941">
        <v>3</v>
      </c>
      <c r="E8941" s="2">
        <v>45431.541666666664</v>
      </c>
      <c r="F8941">
        <v>1716123600</v>
      </c>
      <c r="G8941">
        <v>0.51448800449999998</v>
      </c>
      <c r="H8941">
        <v>0.51552675385918412</v>
      </c>
      <c r="I8941">
        <v>0.51319360441215522</v>
      </c>
      <c r="J8941">
        <v>0.51550337498325793</v>
      </c>
      <c r="K8941">
        <v>496104161.72000003</v>
      </c>
      <c r="L8941">
        <v>28501640868.139999</v>
      </c>
      <c r="M8941">
        <v>55288951055</v>
      </c>
      <c r="N8941">
        <v>80</v>
      </c>
      <c r="O8941">
        <v>1614</v>
      </c>
      <c r="P8941">
        <v>76</v>
      </c>
      <c r="Q8941">
        <v>4034</v>
      </c>
      <c r="R8941">
        <v>233</v>
      </c>
      <c r="S8941">
        <v>230211</v>
      </c>
      <c r="T8941">
        <v>1.7232835514849116</v>
      </c>
      <c r="U8941">
        <v>50</v>
      </c>
      <c r="V8941">
        <v>4.3E-3</v>
      </c>
      <c r="W8941">
        <v>129</v>
      </c>
      <c r="X8941" s="1" t="s">
        <v>25</v>
      </c>
    </row>
    <row r="8942" spans="1:24" x14ac:dyDescent="0.25">
      <c r="A8942" s="1" t="s">
        <v>459</v>
      </c>
      <c r="B8942" s="3">
        <v>45431</v>
      </c>
      <c r="C8942" s="4">
        <v>0.58333333333333337</v>
      </c>
      <c r="D8942">
        <v>3</v>
      </c>
      <c r="E8942" s="2">
        <v>45431.583333333336</v>
      </c>
      <c r="F8942">
        <v>1716127200</v>
      </c>
      <c r="G8942">
        <v>0.51518700149999996</v>
      </c>
      <c r="H8942">
        <v>0.51530509926601509</v>
      </c>
      <c r="I8942">
        <v>0.5144268595</v>
      </c>
      <c r="J8942">
        <v>0.51463120335911494</v>
      </c>
      <c r="K8942">
        <v>487142805.88999999</v>
      </c>
      <c r="L8942">
        <v>28453419413.900002</v>
      </c>
      <c r="M8942">
        <v>55288951055</v>
      </c>
      <c r="N8942">
        <v>79</v>
      </c>
      <c r="O8942">
        <v>1402</v>
      </c>
      <c r="P8942">
        <v>68</v>
      </c>
      <c r="Q8942">
        <v>3729</v>
      </c>
      <c r="R8942">
        <v>173</v>
      </c>
      <c r="S8942">
        <v>223110</v>
      </c>
      <c r="T8942">
        <v>1.677870467859939</v>
      </c>
      <c r="U8942">
        <v>49</v>
      </c>
      <c r="V8942">
        <v>4.7999999999999996E-3</v>
      </c>
      <c r="W8942">
        <v>177</v>
      </c>
      <c r="X8942" s="1" t="s">
        <v>25</v>
      </c>
    </row>
    <row r="8943" spans="1:24" x14ac:dyDescent="0.25">
      <c r="A8943" s="1" t="s">
        <v>459</v>
      </c>
      <c r="B8943" s="3">
        <v>45431</v>
      </c>
      <c r="C8943" s="4">
        <v>0.625</v>
      </c>
      <c r="D8943">
        <v>3</v>
      </c>
      <c r="E8943" s="2">
        <v>45431.625</v>
      </c>
      <c r="F8943">
        <v>1716130800</v>
      </c>
      <c r="G8943">
        <v>0.51453370009999999</v>
      </c>
      <c r="H8943">
        <v>0.51453370009999999</v>
      </c>
      <c r="I8943">
        <v>0.51229711493771801</v>
      </c>
      <c r="J8943">
        <v>0.51251631976701784</v>
      </c>
      <c r="K8943">
        <v>497313424.01999998</v>
      </c>
      <c r="L8943">
        <v>28336489718.490002</v>
      </c>
      <c r="M8943">
        <v>55288951055</v>
      </c>
      <c r="N8943">
        <v>80</v>
      </c>
      <c r="O8943">
        <v>1414</v>
      </c>
      <c r="P8943">
        <v>47</v>
      </c>
      <c r="Q8943">
        <v>3633</v>
      </c>
      <c r="R8943">
        <v>164</v>
      </c>
      <c r="S8943">
        <v>200463</v>
      </c>
      <c r="T8943">
        <v>1.6154636287235034</v>
      </c>
      <c r="U8943">
        <v>60</v>
      </c>
      <c r="V8943">
        <v>5.4999999999999997E-3</v>
      </c>
      <c r="W8943">
        <v>80</v>
      </c>
      <c r="X8943" s="1" t="s">
        <v>25</v>
      </c>
    </row>
    <row r="8944" spans="1:24" x14ac:dyDescent="0.25">
      <c r="A8944" s="1" t="s">
        <v>459</v>
      </c>
      <c r="B8944" s="3">
        <v>45431</v>
      </c>
      <c r="C8944" s="4">
        <v>0.66666666666666663</v>
      </c>
      <c r="D8944">
        <v>3</v>
      </c>
      <c r="E8944" s="2">
        <v>45431.666666666664</v>
      </c>
      <c r="F8944">
        <v>1716134400</v>
      </c>
      <c r="G8944">
        <v>0.51255069099999995</v>
      </c>
      <c r="H8944">
        <v>0.51294031928746642</v>
      </c>
      <c r="I8944">
        <v>0.51015847589999996</v>
      </c>
      <c r="J8944">
        <v>0.51048880863994039</v>
      </c>
      <c r="K8944">
        <v>509821956.02999997</v>
      </c>
      <c r="L8944">
        <v>28224390755.02</v>
      </c>
      <c r="M8944">
        <v>55288951055</v>
      </c>
      <c r="N8944">
        <v>80</v>
      </c>
      <c r="O8944">
        <v>1383</v>
      </c>
      <c r="P8944">
        <v>60</v>
      </c>
      <c r="Q8944">
        <v>3567</v>
      </c>
      <c r="R8944">
        <v>115</v>
      </c>
      <c r="S8944">
        <v>197608</v>
      </c>
      <c r="T8944">
        <v>1.5829764572747242</v>
      </c>
      <c r="U8944">
        <v>49</v>
      </c>
      <c r="V8944">
        <v>6.1999999999999998E-3</v>
      </c>
      <c r="W8944">
        <v>134</v>
      </c>
      <c r="X8944" s="1" t="s">
        <v>25</v>
      </c>
    </row>
    <row r="8945" spans="1:24" x14ac:dyDescent="0.25">
      <c r="A8945" s="1" t="s">
        <v>459</v>
      </c>
      <c r="B8945" s="3">
        <v>45431</v>
      </c>
      <c r="C8945" s="4">
        <v>0.70833333333333337</v>
      </c>
      <c r="D8945">
        <v>3</v>
      </c>
      <c r="E8945" s="2">
        <v>45431.708333333336</v>
      </c>
      <c r="F8945">
        <v>1716138000</v>
      </c>
      <c r="G8945">
        <v>0.5101569064</v>
      </c>
      <c r="H8945">
        <v>0.51175694650000003</v>
      </c>
      <c r="I8945">
        <v>0.50996813188213153</v>
      </c>
      <c r="J8945">
        <v>0.51118349231597759</v>
      </c>
      <c r="K8945">
        <v>515748562.56</v>
      </c>
      <c r="L8945">
        <v>28262799086.779999</v>
      </c>
      <c r="M8945">
        <v>55288951055</v>
      </c>
      <c r="N8945">
        <v>81</v>
      </c>
      <c r="O8945">
        <v>1433</v>
      </c>
      <c r="P8945">
        <v>53</v>
      </c>
      <c r="Q8945">
        <v>3680</v>
      </c>
      <c r="R8945">
        <v>139</v>
      </c>
      <c r="S8945">
        <v>191443</v>
      </c>
      <c r="T8945">
        <v>1.5913995234450342</v>
      </c>
      <c r="U8945">
        <v>62</v>
      </c>
      <c r="V8945">
        <v>6.7000000000000002E-3</v>
      </c>
      <c r="W8945">
        <v>66</v>
      </c>
      <c r="X8945" s="1" t="s">
        <v>25</v>
      </c>
    </row>
    <row r="8946" spans="1:24" x14ac:dyDescent="0.25">
      <c r="A8946" s="1" t="s">
        <v>459</v>
      </c>
      <c r="B8946" s="3">
        <v>45431</v>
      </c>
      <c r="C8946" s="4">
        <v>0.75</v>
      </c>
      <c r="D8946">
        <v>3</v>
      </c>
      <c r="E8946" s="2">
        <v>45431.75</v>
      </c>
      <c r="F8946">
        <v>1716141600</v>
      </c>
      <c r="G8946">
        <v>0.51131527269999999</v>
      </c>
      <c r="H8946">
        <v>0.51150082450138989</v>
      </c>
      <c r="I8946">
        <v>0.50970269280000002</v>
      </c>
      <c r="J8946">
        <v>0.51000398837872607</v>
      </c>
      <c r="K8946">
        <v>519253229.37</v>
      </c>
      <c r="L8946">
        <v>28197585551.330002</v>
      </c>
      <c r="M8946">
        <v>55288951055</v>
      </c>
      <c r="N8946">
        <v>80</v>
      </c>
      <c r="O8946">
        <v>1396</v>
      </c>
      <c r="P8946">
        <v>76</v>
      </c>
      <c r="Q8946">
        <v>3497</v>
      </c>
      <c r="R8946">
        <v>162</v>
      </c>
      <c r="S8946">
        <v>206783</v>
      </c>
      <c r="T8946">
        <v>1.5435613584399304</v>
      </c>
      <c r="U8946">
        <v>49</v>
      </c>
      <c r="V8946">
        <v>7.3000000000000001E-3</v>
      </c>
      <c r="W8946">
        <v>56</v>
      </c>
      <c r="X8946" s="1" t="s">
        <v>25</v>
      </c>
    </row>
    <row r="8947" spans="1:24" x14ac:dyDescent="0.25">
      <c r="A8947" s="1" t="s">
        <v>459</v>
      </c>
      <c r="B8947" s="3">
        <v>45431</v>
      </c>
      <c r="C8947" s="4">
        <v>0.79166666666666663</v>
      </c>
      <c r="D8947">
        <v>3</v>
      </c>
      <c r="E8947" s="2">
        <v>45431.791666666664</v>
      </c>
      <c r="F8947">
        <v>1716145200</v>
      </c>
      <c r="G8947">
        <v>0.50970220590000004</v>
      </c>
      <c r="H8947">
        <v>0.50982122754587955</v>
      </c>
      <c r="I8947">
        <v>0.50745684908647204</v>
      </c>
      <c r="J8947">
        <v>0.50788749200466377</v>
      </c>
      <c r="K8947">
        <v>535586507.14999998</v>
      </c>
      <c r="L8947">
        <v>28080566686.889999</v>
      </c>
      <c r="M8947">
        <v>55288951055</v>
      </c>
      <c r="N8947">
        <v>79</v>
      </c>
      <c r="O8947">
        <v>1442</v>
      </c>
      <c r="P8947">
        <v>46</v>
      </c>
      <c r="Q8947">
        <v>3595</v>
      </c>
      <c r="R8947">
        <v>131</v>
      </c>
      <c r="S8947">
        <v>213565</v>
      </c>
      <c r="T8947">
        <v>1.6117823757537717</v>
      </c>
      <c r="U8947">
        <v>61</v>
      </c>
      <c r="V8947">
        <v>8.0999999999999996E-3</v>
      </c>
      <c r="W8947">
        <v>68</v>
      </c>
      <c r="X8947" s="1" t="s">
        <v>25</v>
      </c>
    </row>
    <row r="8948" spans="1:24" x14ac:dyDescent="0.25">
      <c r="A8948" s="1" t="s">
        <v>459</v>
      </c>
      <c r="B8948" s="3">
        <v>45431</v>
      </c>
      <c r="C8948" s="4">
        <v>0.83333333333333337</v>
      </c>
      <c r="D8948">
        <v>3</v>
      </c>
      <c r="E8948" s="2">
        <v>45431.833333333336</v>
      </c>
      <c r="F8948">
        <v>1716148800</v>
      </c>
      <c r="G8948">
        <v>0.50749320200000003</v>
      </c>
      <c r="H8948">
        <v>0.50971915134771761</v>
      </c>
      <c r="I8948">
        <v>0.50747756929999999</v>
      </c>
      <c r="J8948">
        <v>0.5095894754762994</v>
      </c>
      <c r="K8948">
        <v>542557209.54999995</v>
      </c>
      <c r="L8948">
        <v>28174667567.75</v>
      </c>
      <c r="M8948">
        <v>55288951055</v>
      </c>
      <c r="N8948">
        <v>79</v>
      </c>
      <c r="O8948">
        <v>1446</v>
      </c>
      <c r="P8948">
        <v>60</v>
      </c>
      <c r="Q8948">
        <v>3522</v>
      </c>
      <c r="R8948">
        <v>153</v>
      </c>
      <c r="S8948">
        <v>200919</v>
      </c>
      <c r="T8948">
        <v>1.544533613998158</v>
      </c>
      <c r="U8948">
        <v>58</v>
      </c>
      <c r="V8948">
        <v>8.6E-3</v>
      </c>
      <c r="W8948">
        <v>63</v>
      </c>
      <c r="X8948" s="1" t="s">
        <v>25</v>
      </c>
    </row>
    <row r="8949" spans="1:24" x14ac:dyDescent="0.25">
      <c r="A8949" s="1" t="s">
        <v>459</v>
      </c>
      <c r="B8949" s="3">
        <v>45431</v>
      </c>
      <c r="C8949" s="4">
        <v>0.875</v>
      </c>
      <c r="D8949">
        <v>3</v>
      </c>
      <c r="E8949" s="2">
        <v>45431.875</v>
      </c>
      <c r="F8949">
        <v>1716152400</v>
      </c>
      <c r="G8949">
        <v>0.50971159730000004</v>
      </c>
      <c r="H8949">
        <v>0.51002658499999998</v>
      </c>
      <c r="I8949">
        <v>0.50746156270974652</v>
      </c>
      <c r="J8949">
        <v>0.50982361189916525</v>
      </c>
      <c r="K8949">
        <v>552465631.99000001</v>
      </c>
      <c r="L8949">
        <v>28187612724.98</v>
      </c>
      <c r="M8949">
        <v>55288951055</v>
      </c>
      <c r="N8949">
        <v>80</v>
      </c>
      <c r="O8949">
        <v>1446</v>
      </c>
      <c r="P8949">
        <v>54</v>
      </c>
      <c r="Q8949">
        <v>3561</v>
      </c>
      <c r="R8949">
        <v>113</v>
      </c>
      <c r="S8949">
        <v>223099</v>
      </c>
      <c r="T8949">
        <v>1.5605348151329368</v>
      </c>
      <c r="U8949">
        <v>48</v>
      </c>
      <c r="V8949">
        <v>8.9999999999999993E-3</v>
      </c>
      <c r="W8949">
        <v>94</v>
      </c>
      <c r="X8949" s="1" t="s">
        <v>25</v>
      </c>
    </row>
    <row r="8950" spans="1:24" x14ac:dyDescent="0.25">
      <c r="A8950" s="1" t="s">
        <v>459</v>
      </c>
      <c r="B8950" s="3">
        <v>45431</v>
      </c>
      <c r="C8950" s="4">
        <v>0.91666666666666663</v>
      </c>
      <c r="D8950">
        <v>3</v>
      </c>
      <c r="E8950" s="2">
        <v>45431.916666666664</v>
      </c>
      <c r="F8950">
        <v>1716156000</v>
      </c>
      <c r="G8950">
        <v>0.50932323089999998</v>
      </c>
      <c r="H8950">
        <v>0.51004081772956322</v>
      </c>
      <c r="I8950">
        <v>0.5090116631563939</v>
      </c>
      <c r="J8950">
        <v>0.50990777721382752</v>
      </c>
      <c r="K8950">
        <v>556801404.83000004</v>
      </c>
      <c r="L8950">
        <v>28192266136.939999</v>
      </c>
      <c r="M8950">
        <v>55288951055</v>
      </c>
      <c r="N8950">
        <v>78</v>
      </c>
      <c r="O8950">
        <v>1410</v>
      </c>
      <c r="P8950">
        <v>57</v>
      </c>
      <c r="Q8950">
        <v>3490</v>
      </c>
      <c r="R8950">
        <v>145</v>
      </c>
      <c r="S8950">
        <v>205601</v>
      </c>
      <c r="T8950">
        <v>1.5755923143600117</v>
      </c>
      <c r="U8950">
        <v>51</v>
      </c>
      <c r="V8950">
        <v>9.4000000000000004E-3</v>
      </c>
      <c r="W8950">
        <v>59</v>
      </c>
      <c r="X8950" s="1" t="s">
        <v>25</v>
      </c>
    </row>
    <row r="8951" spans="1:24" x14ac:dyDescent="0.25">
      <c r="A8951" s="1" t="s">
        <v>459</v>
      </c>
      <c r="B8951" s="3">
        <v>45431</v>
      </c>
      <c r="C8951" s="4">
        <v>0.95833333333333337</v>
      </c>
      <c r="D8951">
        <v>3</v>
      </c>
      <c r="E8951" s="2">
        <v>45431.958333333336</v>
      </c>
      <c r="F8951">
        <v>1716159600</v>
      </c>
      <c r="G8951">
        <v>0.50989928330000001</v>
      </c>
      <c r="H8951">
        <v>0.50996302090000001</v>
      </c>
      <c r="I8951">
        <v>0.50896850229617085</v>
      </c>
      <c r="J8951">
        <v>0.50976797141336294</v>
      </c>
      <c r="K8951">
        <v>562911149.34000003</v>
      </c>
      <c r="L8951">
        <v>28184536420.880001</v>
      </c>
      <c r="M8951">
        <v>55288951055</v>
      </c>
      <c r="N8951">
        <v>78</v>
      </c>
      <c r="O8951">
        <v>1367</v>
      </c>
      <c r="P8951">
        <v>40</v>
      </c>
      <c r="Q8951">
        <v>3350</v>
      </c>
      <c r="R8951">
        <v>99</v>
      </c>
      <c r="S8951">
        <v>221295</v>
      </c>
      <c r="T8951">
        <v>1.5644044288989862</v>
      </c>
      <c r="U8951">
        <v>48</v>
      </c>
      <c r="V8951">
        <v>9.7000000000000003E-3</v>
      </c>
      <c r="W8951">
        <v>44</v>
      </c>
      <c r="X8951" s="1" t="s">
        <v>25</v>
      </c>
    </row>
    <row r="8952" spans="1:24" x14ac:dyDescent="0.25">
      <c r="A8952" s="1" t="s">
        <v>459</v>
      </c>
      <c r="B8952" s="3">
        <v>45432</v>
      </c>
      <c r="C8952" s="4">
        <v>0</v>
      </c>
      <c r="D8952">
        <v>3</v>
      </c>
      <c r="E8952" s="2">
        <v>45432</v>
      </c>
      <c r="F8952">
        <v>1716163200</v>
      </c>
      <c r="G8952">
        <v>0.50966142670000003</v>
      </c>
      <c r="H8952">
        <v>0.51086877684027343</v>
      </c>
      <c r="I8952">
        <v>0.50874480597437888</v>
      </c>
      <c r="J8952">
        <v>0.51084928894799575</v>
      </c>
      <c r="K8952">
        <v>585221422.50999999</v>
      </c>
      <c r="L8952">
        <v>28244321333.130001</v>
      </c>
      <c r="M8952">
        <v>55288951055</v>
      </c>
      <c r="N8952">
        <v>80</v>
      </c>
      <c r="O8952">
        <v>1355</v>
      </c>
      <c r="P8952">
        <v>50</v>
      </c>
      <c r="Q8952">
        <v>3388</v>
      </c>
      <c r="R8952">
        <v>104</v>
      </c>
      <c r="S8952">
        <v>208612</v>
      </c>
      <c r="T8952">
        <v>1.5644914017621308</v>
      </c>
      <c r="U8952">
        <v>48</v>
      </c>
      <c r="V8952">
        <v>9.9000000000000008E-3</v>
      </c>
      <c r="W8952">
        <v>50</v>
      </c>
      <c r="X8952" s="1" t="s">
        <v>25</v>
      </c>
    </row>
    <row r="8953" spans="1:24" x14ac:dyDescent="0.25">
      <c r="A8953" s="1" t="s">
        <v>459</v>
      </c>
      <c r="B8953" s="3">
        <v>45432</v>
      </c>
      <c r="C8953" s="4">
        <v>4.1666666666666664E-2</v>
      </c>
      <c r="D8953">
        <v>3</v>
      </c>
      <c r="E8953" s="2">
        <v>45432.041666666664</v>
      </c>
      <c r="F8953">
        <v>1716166800</v>
      </c>
      <c r="G8953">
        <v>0.51062519090000003</v>
      </c>
      <c r="H8953">
        <v>0.51076764669854668</v>
      </c>
      <c r="I8953">
        <v>0.50749597404578928</v>
      </c>
      <c r="J8953">
        <v>0.5101698422755695</v>
      </c>
      <c r="K8953">
        <v>614839851.32000005</v>
      </c>
      <c r="L8953">
        <v>28206755439.310001</v>
      </c>
      <c r="M8953">
        <v>55288951055</v>
      </c>
      <c r="N8953">
        <v>78</v>
      </c>
      <c r="O8953">
        <v>1376</v>
      </c>
      <c r="P8953">
        <v>60</v>
      </c>
      <c r="Q8953">
        <v>3286</v>
      </c>
      <c r="R8953">
        <v>121</v>
      </c>
      <c r="S8953">
        <v>177318</v>
      </c>
      <c r="T8953">
        <v>1.5540169873068119</v>
      </c>
      <c r="U8953">
        <v>58</v>
      </c>
      <c r="V8953">
        <v>1.0200000000000001E-2</v>
      </c>
      <c r="W8953">
        <v>51</v>
      </c>
      <c r="X8953" s="1" t="s">
        <v>25</v>
      </c>
    </row>
    <row r="8954" spans="1:24" x14ac:dyDescent="0.25">
      <c r="A8954" s="1" t="s">
        <v>459</v>
      </c>
      <c r="B8954" s="3">
        <v>45432</v>
      </c>
      <c r="C8954" s="4">
        <v>8.3333333333333329E-2</v>
      </c>
      <c r="D8954">
        <v>3</v>
      </c>
      <c r="E8954" s="2">
        <v>45432.083333333336</v>
      </c>
      <c r="F8954">
        <v>1716170400</v>
      </c>
      <c r="G8954">
        <v>0.51033289469999998</v>
      </c>
      <c r="H8954">
        <v>0.51281970438800573</v>
      </c>
      <c r="I8954">
        <v>0.51030902739999995</v>
      </c>
      <c r="J8954">
        <v>0.51258574527012324</v>
      </c>
      <c r="K8954">
        <v>625720347.17999995</v>
      </c>
      <c r="L8954">
        <v>28340328181.73</v>
      </c>
      <c r="M8954">
        <v>55288951055</v>
      </c>
      <c r="N8954">
        <v>79</v>
      </c>
      <c r="O8954">
        <v>1412</v>
      </c>
      <c r="P8954">
        <v>44</v>
      </c>
      <c r="Q8954">
        <v>3359</v>
      </c>
      <c r="R8954">
        <v>67</v>
      </c>
      <c r="S8954">
        <v>161267</v>
      </c>
      <c r="T8954">
        <v>1.5747034831934743</v>
      </c>
      <c r="U8954">
        <v>44</v>
      </c>
      <c r="V8954">
        <v>1.0200000000000001E-2</v>
      </c>
      <c r="W8954">
        <v>62</v>
      </c>
      <c r="X8954" s="1" t="s">
        <v>25</v>
      </c>
    </row>
    <row r="8955" spans="1:24" x14ac:dyDescent="0.25">
      <c r="A8955" s="1" t="s">
        <v>459</v>
      </c>
      <c r="B8955" s="3">
        <v>45432</v>
      </c>
      <c r="C8955" s="4">
        <v>0.125</v>
      </c>
      <c r="D8955">
        <v>3</v>
      </c>
      <c r="E8955" s="2">
        <v>45432.125</v>
      </c>
      <c r="F8955">
        <v>1716174000</v>
      </c>
      <c r="G8955">
        <v>0.51263213289999998</v>
      </c>
      <c r="H8955">
        <v>0.51364933292585779</v>
      </c>
      <c r="I8955">
        <v>0.51263208329999999</v>
      </c>
      <c r="J8955">
        <v>0.51326487232780771</v>
      </c>
      <c r="K8955">
        <v>623084264.64999998</v>
      </c>
      <c r="L8955">
        <v>28377876404.380001</v>
      </c>
      <c r="M8955">
        <v>55288951055</v>
      </c>
      <c r="N8955">
        <v>78</v>
      </c>
      <c r="O8955">
        <v>1335</v>
      </c>
      <c r="P8955">
        <v>41</v>
      </c>
      <c r="Q8955">
        <v>3151</v>
      </c>
      <c r="R8955">
        <v>62</v>
      </c>
      <c r="S8955">
        <v>180780</v>
      </c>
      <c r="T8955">
        <v>1.5079008068298192</v>
      </c>
      <c r="U8955">
        <v>47</v>
      </c>
      <c r="V8955">
        <v>1.0200000000000001E-2</v>
      </c>
      <c r="W8955">
        <v>55</v>
      </c>
      <c r="X8955" s="1" t="s">
        <v>25</v>
      </c>
    </row>
    <row r="8956" spans="1:24" x14ac:dyDescent="0.25">
      <c r="A8956" s="1" t="s">
        <v>459</v>
      </c>
      <c r="B8956" s="3">
        <v>45432</v>
      </c>
      <c r="C8956" s="4">
        <v>0.16666666666666666</v>
      </c>
      <c r="D8956">
        <v>3</v>
      </c>
      <c r="E8956" s="2">
        <v>45432.166666666664</v>
      </c>
      <c r="F8956">
        <v>1716177600</v>
      </c>
      <c r="G8956">
        <v>0.51329995880000001</v>
      </c>
      <c r="H8956">
        <v>0.51684394466652572</v>
      </c>
      <c r="I8956">
        <v>0.51317104647636003</v>
      </c>
      <c r="J8956">
        <v>0.51644049338205622</v>
      </c>
      <c r="K8956">
        <v>638224026.97000003</v>
      </c>
      <c r="L8956">
        <v>28553453161.419998</v>
      </c>
      <c r="M8956">
        <v>55288951055</v>
      </c>
      <c r="N8956">
        <v>78</v>
      </c>
      <c r="O8956">
        <v>1366</v>
      </c>
      <c r="P8956">
        <v>44</v>
      </c>
      <c r="Q8956">
        <v>3210</v>
      </c>
      <c r="R8956">
        <v>68</v>
      </c>
      <c r="S8956">
        <v>184642</v>
      </c>
      <c r="T8956">
        <v>1.5265941257038502</v>
      </c>
      <c r="U8956">
        <v>44</v>
      </c>
      <c r="V8956">
        <v>1.01E-2</v>
      </c>
      <c r="W8956">
        <v>65</v>
      </c>
      <c r="X8956" s="1" t="s">
        <v>25</v>
      </c>
    </row>
    <row r="8957" spans="1:24" x14ac:dyDescent="0.25">
      <c r="A8957" s="1" t="s">
        <v>459</v>
      </c>
      <c r="B8957" s="3">
        <v>45432</v>
      </c>
      <c r="C8957" s="4">
        <v>0.20833333333333334</v>
      </c>
      <c r="D8957">
        <v>3</v>
      </c>
      <c r="E8957" s="2">
        <v>45432.208333333336</v>
      </c>
      <c r="F8957">
        <v>1716181200</v>
      </c>
      <c r="G8957">
        <v>0.51641455260000002</v>
      </c>
      <c r="H8957">
        <v>0.51774795055614109</v>
      </c>
      <c r="I8957">
        <v>0.51550064909343785</v>
      </c>
      <c r="J8957">
        <v>0.51574823436372097</v>
      </c>
      <c r="K8957">
        <v>649887242.85000002</v>
      </c>
      <c r="L8957">
        <v>28515178886.439999</v>
      </c>
      <c r="M8957">
        <v>55288951055</v>
      </c>
      <c r="N8957">
        <v>78</v>
      </c>
      <c r="O8957">
        <v>1383</v>
      </c>
      <c r="P8957">
        <v>46</v>
      </c>
      <c r="Q8957">
        <v>3246</v>
      </c>
      <c r="R8957">
        <v>81</v>
      </c>
      <c r="S8957">
        <v>175735</v>
      </c>
      <c r="T8957">
        <v>1.494757297648267</v>
      </c>
      <c r="U8957">
        <v>49</v>
      </c>
      <c r="V8957">
        <v>0.01</v>
      </c>
      <c r="W8957">
        <v>116</v>
      </c>
      <c r="X8957" s="1" t="s">
        <v>25</v>
      </c>
    </row>
    <row r="8958" spans="1:24" x14ac:dyDescent="0.25">
      <c r="A8958" s="1" t="s">
        <v>459</v>
      </c>
      <c r="B8958" s="3">
        <v>45432</v>
      </c>
      <c r="C8958" s="4">
        <v>0.25</v>
      </c>
      <c r="D8958">
        <v>3</v>
      </c>
      <c r="E8958" s="2">
        <v>45432.25</v>
      </c>
      <c r="F8958">
        <v>1716184800</v>
      </c>
      <c r="G8958">
        <v>0.51552335760000001</v>
      </c>
      <c r="H8958">
        <v>0.51558167775284014</v>
      </c>
      <c r="I8958">
        <v>0.50792257127284102</v>
      </c>
      <c r="J8958">
        <v>0.50803323768781083</v>
      </c>
      <c r="K8958">
        <v>709606203.11000001</v>
      </c>
      <c r="L8958">
        <v>28088624812.830002</v>
      </c>
      <c r="M8958">
        <v>55288951055</v>
      </c>
      <c r="N8958">
        <v>79</v>
      </c>
      <c r="O8958">
        <v>1465</v>
      </c>
      <c r="P8958">
        <v>44</v>
      </c>
      <c r="Q8958">
        <v>3288</v>
      </c>
      <c r="R8958">
        <v>51</v>
      </c>
      <c r="S8958">
        <v>186573</v>
      </c>
      <c r="T8958">
        <v>1.5002806181813204</v>
      </c>
      <c r="U8958">
        <v>44</v>
      </c>
      <c r="V8958">
        <v>1.0200000000000001E-2</v>
      </c>
      <c r="W8958">
        <v>91</v>
      </c>
      <c r="X8958" s="1" t="s">
        <v>25</v>
      </c>
    </row>
    <row r="8959" spans="1:24" x14ac:dyDescent="0.25">
      <c r="A8959" s="1" t="s">
        <v>459</v>
      </c>
      <c r="B8959" s="3">
        <v>45432</v>
      </c>
      <c r="C8959" s="4">
        <v>0.29166666666666669</v>
      </c>
      <c r="D8959">
        <v>3</v>
      </c>
      <c r="E8959" s="2">
        <v>45432.291666666664</v>
      </c>
      <c r="F8959">
        <v>1716188400</v>
      </c>
      <c r="G8959">
        <v>0.50817231569999999</v>
      </c>
      <c r="H8959">
        <v>0.51398898910286739</v>
      </c>
      <c r="I8959">
        <v>0.50817231569999999</v>
      </c>
      <c r="J8959">
        <v>0.51362233764023935</v>
      </c>
      <c r="K8959">
        <v>760836262.60000002</v>
      </c>
      <c r="L8959">
        <v>28397640286.549999</v>
      </c>
      <c r="M8959">
        <v>55288951055</v>
      </c>
      <c r="N8959">
        <v>77</v>
      </c>
      <c r="O8959">
        <v>1401</v>
      </c>
      <c r="P8959">
        <v>65</v>
      </c>
      <c r="Q8959">
        <v>3240</v>
      </c>
      <c r="R8959">
        <v>88</v>
      </c>
      <c r="S8959">
        <v>173714</v>
      </c>
      <c r="T8959">
        <v>1.4534753312936828</v>
      </c>
      <c r="U8959">
        <v>49</v>
      </c>
      <c r="V8959">
        <v>1.03E-2</v>
      </c>
      <c r="W8959">
        <v>98</v>
      </c>
      <c r="X8959" s="1" t="s">
        <v>25</v>
      </c>
    </row>
    <row r="8960" spans="1:24" x14ac:dyDescent="0.25">
      <c r="A8960" s="1" t="s">
        <v>459</v>
      </c>
      <c r="B8960" s="3">
        <v>45432</v>
      </c>
      <c r="C8960" s="4">
        <v>0.33333333333333331</v>
      </c>
      <c r="D8960">
        <v>3</v>
      </c>
      <c r="E8960" s="2">
        <v>45432.333333333336</v>
      </c>
      <c r="F8960">
        <v>1716192000</v>
      </c>
      <c r="G8960">
        <v>0.5138208943</v>
      </c>
      <c r="H8960">
        <v>0.51442179324407045</v>
      </c>
      <c r="I8960">
        <v>0.51361777991092405</v>
      </c>
      <c r="J8960">
        <v>0.51407028254650022</v>
      </c>
      <c r="K8960">
        <v>776451859.41999996</v>
      </c>
      <c r="L8960">
        <v>28422406690.540001</v>
      </c>
      <c r="M8960">
        <v>55288951055</v>
      </c>
      <c r="N8960">
        <v>77</v>
      </c>
      <c r="O8960">
        <v>1420</v>
      </c>
      <c r="P8960">
        <v>53</v>
      </c>
      <c r="Q8960">
        <v>3255</v>
      </c>
      <c r="R8960">
        <v>73</v>
      </c>
      <c r="S8960">
        <v>174333</v>
      </c>
      <c r="T8960">
        <v>1.4910331875128833</v>
      </c>
      <c r="U8960">
        <v>42</v>
      </c>
      <c r="V8960">
        <v>1.0200000000000001E-2</v>
      </c>
      <c r="W8960">
        <v>88</v>
      </c>
      <c r="X8960" s="1" t="s">
        <v>25</v>
      </c>
    </row>
    <row r="8961" spans="1:24" x14ac:dyDescent="0.25">
      <c r="A8961" s="1" t="s">
        <v>459</v>
      </c>
      <c r="B8961" s="3">
        <v>45432</v>
      </c>
      <c r="C8961" s="4">
        <v>0.375</v>
      </c>
      <c r="D8961">
        <v>3</v>
      </c>
      <c r="E8961" s="2">
        <v>45432.375</v>
      </c>
      <c r="F8961">
        <v>1716195600</v>
      </c>
      <c r="G8961">
        <v>0.51388467130000004</v>
      </c>
      <c r="H8961">
        <v>0.51414046530000002</v>
      </c>
      <c r="I8961">
        <v>0.51124669089999997</v>
      </c>
      <c r="J8961">
        <v>0.51166222109280468</v>
      </c>
      <c r="K8961">
        <v>801880840.41999996</v>
      </c>
      <c r="L8961">
        <v>28289267498.689999</v>
      </c>
      <c r="M8961">
        <v>55288951055</v>
      </c>
      <c r="N8961">
        <v>78</v>
      </c>
      <c r="O8961">
        <v>1476</v>
      </c>
      <c r="P8961">
        <v>44</v>
      </c>
      <c r="Q8961">
        <v>3381</v>
      </c>
      <c r="R8961">
        <v>51</v>
      </c>
      <c r="S8961">
        <v>192381</v>
      </c>
      <c r="T8961">
        <v>1.5031810886392232</v>
      </c>
      <c r="U8961">
        <v>42</v>
      </c>
      <c r="V8961">
        <v>1.01E-2</v>
      </c>
      <c r="W8961">
        <v>102</v>
      </c>
      <c r="X8961" s="1" t="s">
        <v>25</v>
      </c>
    </row>
    <row r="8962" spans="1:24" x14ac:dyDescent="0.25">
      <c r="A8962" s="1" t="s">
        <v>459</v>
      </c>
      <c r="B8962" s="3">
        <v>45432</v>
      </c>
      <c r="C8962" s="4">
        <v>0.41666666666666669</v>
      </c>
      <c r="D8962">
        <v>3</v>
      </c>
      <c r="E8962" s="2">
        <v>45432.416666666664</v>
      </c>
      <c r="F8962">
        <v>1716199200</v>
      </c>
      <c r="G8962">
        <v>0.51124779249999996</v>
      </c>
      <c r="H8962">
        <v>0.5143771637819371</v>
      </c>
      <c r="I8962">
        <v>0.51072797503929557</v>
      </c>
      <c r="J8962">
        <v>0.51295457384539778</v>
      </c>
      <c r="K8962">
        <v>830284322.29999995</v>
      </c>
      <c r="L8962">
        <v>28360720326.779999</v>
      </c>
      <c r="M8962">
        <v>55288951055</v>
      </c>
      <c r="N8962">
        <v>77</v>
      </c>
      <c r="O8962">
        <v>1490</v>
      </c>
      <c r="P8962">
        <v>70</v>
      </c>
      <c r="Q8962">
        <v>3414</v>
      </c>
      <c r="R8962">
        <v>91</v>
      </c>
      <c r="S8962">
        <v>166272</v>
      </c>
      <c r="T8962">
        <v>1.4727515087722325</v>
      </c>
      <c r="U8962">
        <v>53</v>
      </c>
      <c r="V8962">
        <v>0.01</v>
      </c>
      <c r="W8962">
        <v>91</v>
      </c>
      <c r="X8962" s="1" t="s">
        <v>25</v>
      </c>
    </row>
    <row r="8963" spans="1:24" x14ac:dyDescent="0.25">
      <c r="A8963" s="1" t="s">
        <v>459</v>
      </c>
      <c r="B8963" s="3">
        <v>45432</v>
      </c>
      <c r="C8963" s="4">
        <v>0.45833333333333331</v>
      </c>
      <c r="D8963">
        <v>3</v>
      </c>
      <c r="E8963" s="2">
        <v>45432.458333333336</v>
      </c>
      <c r="F8963">
        <v>1716202800</v>
      </c>
      <c r="G8963">
        <v>0.51314233779999996</v>
      </c>
      <c r="H8963">
        <v>0.51339989791134122</v>
      </c>
      <c r="I8963">
        <v>0.51212039309282364</v>
      </c>
      <c r="J8963">
        <v>0.51276729108219088</v>
      </c>
      <c r="K8963">
        <v>828288651.41999996</v>
      </c>
      <c r="L8963">
        <v>28350365659.25</v>
      </c>
      <c r="M8963">
        <v>55288951055</v>
      </c>
      <c r="N8963">
        <v>78</v>
      </c>
      <c r="O8963">
        <v>1472</v>
      </c>
      <c r="P8963">
        <v>69</v>
      </c>
      <c r="Q8963">
        <v>3506</v>
      </c>
      <c r="R8963">
        <v>128</v>
      </c>
      <c r="S8963">
        <v>189781</v>
      </c>
      <c r="T8963">
        <v>1.5286079900941318</v>
      </c>
      <c r="U8963">
        <v>53</v>
      </c>
      <c r="V8963">
        <v>9.7999999999999997E-3</v>
      </c>
      <c r="W8963">
        <v>90</v>
      </c>
      <c r="X8963" s="1" t="s">
        <v>25</v>
      </c>
    </row>
    <row r="8964" spans="1:24" x14ac:dyDescent="0.25">
      <c r="A8964" s="1" t="s">
        <v>459</v>
      </c>
      <c r="B8964" s="3">
        <v>45432</v>
      </c>
      <c r="C8964" s="4">
        <v>0.5</v>
      </c>
      <c r="D8964">
        <v>3</v>
      </c>
      <c r="E8964" s="2">
        <v>45432.5</v>
      </c>
      <c r="F8964">
        <v>1716206400</v>
      </c>
      <c r="G8964">
        <v>0.512678258</v>
      </c>
      <c r="H8964">
        <v>0.51284141265644179</v>
      </c>
      <c r="I8964">
        <v>0.51100212469999995</v>
      </c>
      <c r="J8964">
        <v>0.51147994926305496</v>
      </c>
      <c r="K8964">
        <v>815893111.63</v>
      </c>
      <c r="L8964">
        <v>28279189880.419998</v>
      </c>
      <c r="M8964">
        <v>55288951055</v>
      </c>
      <c r="N8964">
        <v>79</v>
      </c>
      <c r="O8964">
        <v>1480</v>
      </c>
      <c r="P8964">
        <v>69</v>
      </c>
      <c r="Q8964">
        <v>3461</v>
      </c>
      <c r="R8964">
        <v>130</v>
      </c>
      <c r="S8964">
        <v>198342</v>
      </c>
      <c r="T8964">
        <v>1.4963574655742666</v>
      </c>
      <c r="U8964">
        <v>54</v>
      </c>
      <c r="V8964">
        <v>9.7000000000000003E-3</v>
      </c>
      <c r="W8964">
        <v>93</v>
      </c>
      <c r="X8964" s="1" t="s">
        <v>25</v>
      </c>
    </row>
    <row r="8965" spans="1:24" x14ac:dyDescent="0.25">
      <c r="A8965" s="1" t="s">
        <v>459</v>
      </c>
      <c r="B8965" s="3">
        <v>45432</v>
      </c>
      <c r="C8965" s="4">
        <v>0.54166666666666663</v>
      </c>
      <c r="D8965">
        <v>3</v>
      </c>
      <c r="E8965" s="2">
        <v>45432.541666666664</v>
      </c>
      <c r="F8965">
        <v>1716210000</v>
      </c>
      <c r="G8965">
        <v>0.51126203609999998</v>
      </c>
      <c r="H8965">
        <v>0.51352797316028287</v>
      </c>
      <c r="I8965">
        <v>0.51125640009999995</v>
      </c>
      <c r="J8965">
        <v>0.51350680074943589</v>
      </c>
      <c r="K8965">
        <v>817143866.67999995</v>
      </c>
      <c r="L8965">
        <v>28391252373.049999</v>
      </c>
      <c r="M8965">
        <v>55288951055</v>
      </c>
      <c r="N8965">
        <v>79</v>
      </c>
      <c r="O8965">
        <v>1511</v>
      </c>
      <c r="P8965">
        <v>93</v>
      </c>
      <c r="Q8965">
        <v>3617</v>
      </c>
      <c r="R8965">
        <v>136</v>
      </c>
      <c r="S8965">
        <v>439847</v>
      </c>
      <c r="T8965">
        <v>1.5473068647036929</v>
      </c>
      <c r="U8965">
        <v>48</v>
      </c>
      <c r="V8965">
        <v>9.5999999999999992E-3</v>
      </c>
      <c r="W8965">
        <v>97</v>
      </c>
      <c r="X8965" s="1" t="s">
        <v>25</v>
      </c>
    </row>
    <row r="8966" spans="1:24" x14ac:dyDescent="0.25">
      <c r="A8966" s="1" t="s">
        <v>459</v>
      </c>
      <c r="B8966" s="3">
        <v>45432</v>
      </c>
      <c r="C8966" s="4">
        <v>0.58333333333333337</v>
      </c>
      <c r="D8966">
        <v>3</v>
      </c>
      <c r="E8966" s="2">
        <v>45432.583333333336</v>
      </c>
      <c r="F8966">
        <v>1716213600</v>
      </c>
      <c r="G8966">
        <v>0.51327535310000005</v>
      </c>
      <c r="H8966">
        <v>0.51566166841201866</v>
      </c>
      <c r="I8966">
        <v>0.51213148280783416</v>
      </c>
      <c r="J8966">
        <v>0.51559312255414558</v>
      </c>
      <c r="K8966">
        <v>851473900.98000002</v>
      </c>
      <c r="L8966">
        <v>28506602917.189999</v>
      </c>
      <c r="M8966">
        <v>55288951055</v>
      </c>
      <c r="N8966">
        <v>79</v>
      </c>
      <c r="O8966">
        <v>1529</v>
      </c>
      <c r="P8966">
        <v>97</v>
      </c>
      <c r="Q8966">
        <v>3690</v>
      </c>
      <c r="R8966">
        <v>231</v>
      </c>
      <c r="S8966">
        <v>206092</v>
      </c>
      <c r="T8966">
        <v>1.5430033787174255</v>
      </c>
      <c r="U8966">
        <v>62</v>
      </c>
      <c r="V8966">
        <v>9.4999999999999998E-3</v>
      </c>
      <c r="W8966">
        <v>92</v>
      </c>
      <c r="X8966" s="1" t="s">
        <v>25</v>
      </c>
    </row>
    <row r="8967" spans="1:24" x14ac:dyDescent="0.25">
      <c r="A8967" s="1" t="s">
        <v>459</v>
      </c>
      <c r="B8967" s="3">
        <v>45432</v>
      </c>
      <c r="C8967" s="4">
        <v>0.625</v>
      </c>
      <c r="D8967">
        <v>3</v>
      </c>
      <c r="E8967" s="2">
        <v>45432.625</v>
      </c>
      <c r="F8967">
        <v>1716217200</v>
      </c>
      <c r="G8967">
        <v>0.51547847960000004</v>
      </c>
      <c r="H8967">
        <v>0.51735525149999995</v>
      </c>
      <c r="I8967">
        <v>0.51520467869999997</v>
      </c>
      <c r="J8967">
        <v>0.51624818582672505</v>
      </c>
      <c r="K8967">
        <v>871128296.28999996</v>
      </c>
      <c r="L8967">
        <v>28542820678.41</v>
      </c>
      <c r="M8967">
        <v>55288951055</v>
      </c>
      <c r="N8967">
        <v>79</v>
      </c>
      <c r="O8967">
        <v>1580</v>
      </c>
      <c r="P8967">
        <v>93</v>
      </c>
      <c r="Q8967">
        <v>3862</v>
      </c>
      <c r="R8967">
        <v>135</v>
      </c>
      <c r="S8967">
        <v>223931</v>
      </c>
      <c r="T8967">
        <v>1.5896405815236183</v>
      </c>
      <c r="U8967">
        <v>46</v>
      </c>
      <c r="V8967">
        <v>9.4000000000000004E-3</v>
      </c>
      <c r="W8967">
        <v>160</v>
      </c>
      <c r="X8967" s="1" t="s">
        <v>25</v>
      </c>
    </row>
    <row r="8968" spans="1:24" x14ac:dyDescent="0.25">
      <c r="A8968" s="1" t="s">
        <v>459</v>
      </c>
      <c r="B8968" s="3">
        <v>45432</v>
      </c>
      <c r="C8968" s="4">
        <v>0.66666666666666663</v>
      </c>
      <c r="D8968">
        <v>3</v>
      </c>
      <c r="E8968" s="2">
        <v>45432.666666666664</v>
      </c>
      <c r="F8968">
        <v>1716220800</v>
      </c>
      <c r="G8968">
        <v>0.51661255780000004</v>
      </c>
      <c r="H8968">
        <v>0.52071431599999995</v>
      </c>
      <c r="I8968">
        <v>0.51659183710000001</v>
      </c>
      <c r="J8968">
        <v>0.52028487611429741</v>
      </c>
      <c r="K8968">
        <v>894860545.28999996</v>
      </c>
      <c r="L8968">
        <v>28766005050.139999</v>
      </c>
      <c r="M8968">
        <v>55288951055</v>
      </c>
      <c r="N8968">
        <v>79</v>
      </c>
      <c r="O8968">
        <v>1526</v>
      </c>
      <c r="P8968">
        <v>93</v>
      </c>
      <c r="Q8968">
        <v>3693</v>
      </c>
      <c r="R8968">
        <v>136</v>
      </c>
      <c r="S8968">
        <v>243151</v>
      </c>
      <c r="T8968">
        <v>1.5267838317189031</v>
      </c>
      <c r="U8968">
        <v>46</v>
      </c>
      <c r="V8968">
        <v>9.2999999999999992E-3</v>
      </c>
      <c r="W8968">
        <v>83</v>
      </c>
      <c r="X8968" s="1" t="s">
        <v>25</v>
      </c>
    </row>
    <row r="8969" spans="1:24" x14ac:dyDescent="0.25">
      <c r="A8969" s="1" t="s">
        <v>459</v>
      </c>
      <c r="B8969" s="3">
        <v>45432</v>
      </c>
      <c r="C8969" s="4">
        <v>0.70833333333333337</v>
      </c>
      <c r="D8969">
        <v>3</v>
      </c>
      <c r="E8969" s="2">
        <v>45432.708333333336</v>
      </c>
      <c r="F8969">
        <v>1716224400</v>
      </c>
      <c r="G8969">
        <v>0.52004630210000002</v>
      </c>
      <c r="H8969">
        <v>0.52295440550000005</v>
      </c>
      <c r="I8969">
        <v>0.51910011320000005</v>
      </c>
      <c r="J8969">
        <v>0.5228390966915224</v>
      </c>
      <c r="K8969">
        <v>919262976.35000002</v>
      </c>
      <c r="L8969">
        <v>28907225226.619999</v>
      </c>
      <c r="M8969">
        <v>55288951055</v>
      </c>
      <c r="N8969">
        <v>78</v>
      </c>
      <c r="O8969">
        <v>1587</v>
      </c>
      <c r="P8969">
        <v>94</v>
      </c>
      <c r="Q8969">
        <v>3841</v>
      </c>
      <c r="R8969">
        <v>171</v>
      </c>
      <c r="S8969">
        <v>238823</v>
      </c>
      <c r="T8969">
        <v>1.511978522898149</v>
      </c>
      <c r="U8969">
        <v>48</v>
      </c>
      <c r="V8969">
        <v>9.4000000000000004E-3</v>
      </c>
      <c r="W8969">
        <v>80</v>
      </c>
      <c r="X8969" s="1" t="s">
        <v>25</v>
      </c>
    </row>
    <row r="8970" spans="1:24" x14ac:dyDescent="0.25">
      <c r="A8970" s="1" t="s">
        <v>459</v>
      </c>
      <c r="B8970" s="3">
        <v>45432</v>
      </c>
      <c r="C8970" s="4">
        <v>0.75</v>
      </c>
      <c r="D8970">
        <v>3</v>
      </c>
      <c r="E8970" s="2">
        <v>45432.75</v>
      </c>
      <c r="F8970">
        <v>1716228000</v>
      </c>
      <c r="G8970">
        <v>0.522876381</v>
      </c>
      <c r="H8970">
        <v>0.52470957699999998</v>
      </c>
      <c r="I8970">
        <v>0.52191405049999995</v>
      </c>
      <c r="J8970">
        <v>0.52431666040177838</v>
      </c>
      <c r="K8970">
        <v>947415884.89999998</v>
      </c>
      <c r="L8970">
        <v>28988918174.27</v>
      </c>
      <c r="M8970">
        <v>55288951055</v>
      </c>
      <c r="N8970">
        <v>79</v>
      </c>
      <c r="O8970">
        <v>1562</v>
      </c>
      <c r="P8970">
        <v>92</v>
      </c>
      <c r="Q8970">
        <v>3771</v>
      </c>
      <c r="R8970">
        <v>133</v>
      </c>
      <c r="S8970">
        <v>248270</v>
      </c>
      <c r="T8970">
        <v>1.5220435988198209</v>
      </c>
      <c r="U8970">
        <v>46</v>
      </c>
      <c r="V8970">
        <v>9.4999999999999998E-3</v>
      </c>
      <c r="W8970">
        <v>51</v>
      </c>
      <c r="X8970" s="1" t="s">
        <v>25</v>
      </c>
    </row>
    <row r="8971" spans="1:24" x14ac:dyDescent="0.25">
      <c r="A8971" s="1" t="s">
        <v>459</v>
      </c>
      <c r="B8971" s="3">
        <v>45432</v>
      </c>
      <c r="C8971" s="4">
        <v>0.79166666666666663</v>
      </c>
      <c r="D8971">
        <v>3</v>
      </c>
      <c r="E8971" s="2">
        <v>45432.791666666664</v>
      </c>
      <c r="F8971">
        <v>1716231600</v>
      </c>
      <c r="G8971">
        <v>0.52376124319999995</v>
      </c>
      <c r="H8971">
        <v>0.53361493130000004</v>
      </c>
      <c r="I8971">
        <v>0.52344886560000004</v>
      </c>
      <c r="J8971">
        <v>0.53254641836065497</v>
      </c>
      <c r="K8971">
        <v>1080787059.54</v>
      </c>
      <c r="L8971">
        <v>29443932859.259998</v>
      </c>
      <c r="M8971">
        <v>55288951055</v>
      </c>
      <c r="N8971">
        <v>79</v>
      </c>
      <c r="O8971">
        <v>1603</v>
      </c>
      <c r="P8971">
        <v>98</v>
      </c>
      <c r="Q8971">
        <v>3922</v>
      </c>
      <c r="R8971">
        <v>155</v>
      </c>
      <c r="S8971">
        <v>267320</v>
      </c>
      <c r="T8971">
        <v>1.5709805209630969</v>
      </c>
      <c r="U8971">
        <v>43</v>
      </c>
      <c r="V8971">
        <v>1.04E-2</v>
      </c>
      <c r="W8971">
        <v>98</v>
      </c>
      <c r="X8971" s="1" t="s">
        <v>25</v>
      </c>
    </row>
    <row r="8972" spans="1:24" x14ac:dyDescent="0.25">
      <c r="A8972" s="1" t="s">
        <v>459</v>
      </c>
      <c r="B8972" s="3">
        <v>45432</v>
      </c>
      <c r="C8972" s="4">
        <v>0.83333333333333337</v>
      </c>
      <c r="D8972">
        <v>3</v>
      </c>
      <c r="E8972" s="2">
        <v>45432.833333333336</v>
      </c>
      <c r="F8972">
        <v>1716235200</v>
      </c>
      <c r="G8972">
        <v>0.53358662489999997</v>
      </c>
      <c r="H8972">
        <v>0.53463344359999998</v>
      </c>
      <c r="I8972">
        <v>0.53054255989999999</v>
      </c>
      <c r="J8972">
        <v>0.53243822355225667</v>
      </c>
      <c r="K8972">
        <v>1190124114.4400001</v>
      </c>
      <c r="L8972">
        <v>29437950881.790001</v>
      </c>
      <c r="M8972">
        <v>55288951055</v>
      </c>
      <c r="N8972">
        <v>79</v>
      </c>
      <c r="O8972">
        <v>1606</v>
      </c>
      <c r="P8972">
        <v>86</v>
      </c>
      <c r="Q8972">
        <v>3987</v>
      </c>
      <c r="R8972">
        <v>195</v>
      </c>
      <c r="S8972">
        <v>241051</v>
      </c>
      <c r="T8972">
        <v>1.5967032702981954</v>
      </c>
      <c r="U8972">
        <v>43</v>
      </c>
      <c r="V8972">
        <v>1.14E-2</v>
      </c>
      <c r="W8972">
        <v>131</v>
      </c>
      <c r="X8972" s="1" t="s">
        <v>25</v>
      </c>
    </row>
    <row r="8973" spans="1:24" x14ac:dyDescent="0.25">
      <c r="A8973" s="1" t="s">
        <v>459</v>
      </c>
      <c r="B8973" s="3">
        <v>45432</v>
      </c>
      <c r="C8973" s="4">
        <v>0.875</v>
      </c>
      <c r="D8973">
        <v>3</v>
      </c>
      <c r="E8973" s="2">
        <v>45432.875</v>
      </c>
      <c r="F8973">
        <v>1716238800</v>
      </c>
      <c r="G8973">
        <v>0.53197367090000003</v>
      </c>
      <c r="H8973">
        <v>0.53433517699999999</v>
      </c>
      <c r="I8973">
        <v>0.52933388319999997</v>
      </c>
      <c r="J8973">
        <v>0.53290016965977305</v>
      </c>
      <c r="K8973">
        <v>1238114027.8499999</v>
      </c>
      <c r="L8973">
        <v>29463491397.52</v>
      </c>
      <c r="M8973">
        <v>55288951055</v>
      </c>
      <c r="N8973">
        <v>79</v>
      </c>
      <c r="O8973">
        <v>1579</v>
      </c>
      <c r="P8973">
        <v>75</v>
      </c>
      <c r="Q8973">
        <v>3859</v>
      </c>
      <c r="R8973">
        <v>119</v>
      </c>
      <c r="S8973">
        <v>234421</v>
      </c>
      <c r="T8973">
        <v>1.5372297200401537</v>
      </c>
      <c r="U8973">
        <v>47</v>
      </c>
      <c r="V8973">
        <v>1.21E-2</v>
      </c>
      <c r="W8973">
        <v>240</v>
      </c>
      <c r="X8973" s="1" t="s">
        <v>25</v>
      </c>
    </row>
    <row r="8974" spans="1:24" x14ac:dyDescent="0.25">
      <c r="A8974" s="1" t="s">
        <v>459</v>
      </c>
      <c r="B8974" s="3">
        <v>45432</v>
      </c>
      <c r="C8974" s="4">
        <v>0.91666666666666663</v>
      </c>
      <c r="D8974">
        <v>3</v>
      </c>
      <c r="E8974" s="2">
        <v>45432.916666666664</v>
      </c>
      <c r="F8974">
        <v>1716242400</v>
      </c>
      <c r="G8974">
        <v>0.53412592940000003</v>
      </c>
      <c r="H8974">
        <v>0.53619840366845961</v>
      </c>
      <c r="I8974">
        <v>0.53319576594627427</v>
      </c>
      <c r="J8974">
        <v>0.5361727470786587</v>
      </c>
      <c r="K8974">
        <v>1320269899.8499999</v>
      </c>
      <c r="L8974">
        <v>29644428770.259998</v>
      </c>
      <c r="M8974">
        <v>55288951055</v>
      </c>
      <c r="N8974">
        <v>79</v>
      </c>
      <c r="O8974">
        <v>1554</v>
      </c>
      <c r="P8974">
        <v>92</v>
      </c>
      <c r="Q8974">
        <v>3811</v>
      </c>
      <c r="R8974">
        <v>188</v>
      </c>
      <c r="S8974">
        <v>196475</v>
      </c>
      <c r="T8974">
        <v>1.5621285282134103</v>
      </c>
      <c r="U8974">
        <v>47</v>
      </c>
      <c r="V8974">
        <v>1.3299999999999999E-2</v>
      </c>
      <c r="W8974">
        <v>11</v>
      </c>
      <c r="X8974" s="1" t="s">
        <v>25</v>
      </c>
    </row>
    <row r="8975" spans="1:24" x14ac:dyDescent="0.25">
      <c r="A8975" s="1" t="s">
        <v>459</v>
      </c>
      <c r="B8975" s="3">
        <v>45432</v>
      </c>
      <c r="C8975" s="4">
        <v>0.95833333333333337</v>
      </c>
      <c r="D8975">
        <v>3</v>
      </c>
      <c r="E8975" s="2">
        <v>45432.958333333336</v>
      </c>
      <c r="F8975">
        <v>1716246000</v>
      </c>
      <c r="G8975">
        <v>0.53570119270000005</v>
      </c>
      <c r="H8975">
        <v>0.53733337469999998</v>
      </c>
      <c r="I8975">
        <v>0.53361893563332108</v>
      </c>
      <c r="J8975">
        <v>0.5369605474186524</v>
      </c>
      <c r="K8975">
        <v>1401702874.1400001</v>
      </c>
      <c r="L8975">
        <v>29687985424.700001</v>
      </c>
      <c r="M8975">
        <v>55288951055</v>
      </c>
      <c r="N8975">
        <v>79</v>
      </c>
      <c r="O8975">
        <v>1535</v>
      </c>
      <c r="P8975">
        <v>73</v>
      </c>
      <c r="Q8975">
        <v>3701</v>
      </c>
      <c r="R8975">
        <v>127</v>
      </c>
      <c r="S8975">
        <v>576025</v>
      </c>
      <c r="T8975">
        <v>1.5560881264715776</v>
      </c>
      <c r="U8975">
        <v>44</v>
      </c>
      <c r="V8975">
        <v>1.43E-2</v>
      </c>
      <c r="W8975">
        <v>141</v>
      </c>
      <c r="X8975" s="1" t="s">
        <v>25</v>
      </c>
    </row>
    <row r="8976" spans="1:24" x14ac:dyDescent="0.25">
      <c r="A8976" s="1" t="s">
        <v>459</v>
      </c>
      <c r="B8976" s="3">
        <v>45433</v>
      </c>
      <c r="C8976" s="4">
        <v>0</v>
      </c>
      <c r="D8976">
        <v>3</v>
      </c>
      <c r="E8976" s="2">
        <v>45433</v>
      </c>
      <c r="F8976">
        <v>1716249600</v>
      </c>
      <c r="G8976">
        <v>0.53732705589999996</v>
      </c>
      <c r="H8976">
        <v>0.54241434461702565</v>
      </c>
      <c r="I8976">
        <v>0.5368343522564345</v>
      </c>
      <c r="J8976">
        <v>0.53989080950832491</v>
      </c>
      <c r="K8976">
        <v>1491739339.97</v>
      </c>
      <c r="L8976">
        <v>29849996541.950001</v>
      </c>
      <c r="M8976">
        <v>55288951055</v>
      </c>
      <c r="N8976">
        <v>80</v>
      </c>
      <c r="O8976">
        <v>1574</v>
      </c>
      <c r="P8976">
        <v>93</v>
      </c>
      <c r="Q8976">
        <v>3796</v>
      </c>
      <c r="R8976">
        <v>149</v>
      </c>
      <c r="S8976">
        <v>197202</v>
      </c>
      <c r="T8976">
        <v>1.5461629010512767</v>
      </c>
      <c r="U8976">
        <v>43</v>
      </c>
      <c r="V8976">
        <v>1.55E-2</v>
      </c>
      <c r="W8976">
        <v>150</v>
      </c>
      <c r="X8976" s="1" t="s">
        <v>25</v>
      </c>
    </row>
    <row r="8977" spans="1:24" x14ac:dyDescent="0.25">
      <c r="A8977" s="1" t="s">
        <v>459</v>
      </c>
      <c r="B8977" s="3">
        <v>45433</v>
      </c>
      <c r="C8977" s="4">
        <v>4.1666666666666664E-2</v>
      </c>
      <c r="D8977">
        <v>3</v>
      </c>
      <c r="E8977" s="2">
        <v>45433.041666666664</v>
      </c>
      <c r="F8977">
        <v>1716253200</v>
      </c>
      <c r="G8977">
        <v>0.53845515509999997</v>
      </c>
      <c r="H8977">
        <v>0.53877035650000005</v>
      </c>
      <c r="I8977">
        <v>0.53404677183621008</v>
      </c>
      <c r="J8977">
        <v>0.5367668337440904</v>
      </c>
      <c r="K8977">
        <v>1549458437.71</v>
      </c>
      <c r="L8977">
        <v>29677275198.82</v>
      </c>
      <c r="M8977">
        <v>55288951055</v>
      </c>
      <c r="N8977">
        <v>79</v>
      </c>
      <c r="O8977">
        <v>1641</v>
      </c>
      <c r="P8977">
        <v>75</v>
      </c>
      <c r="Q8977">
        <v>3879</v>
      </c>
      <c r="R8977">
        <v>107</v>
      </c>
      <c r="S8977">
        <v>184839</v>
      </c>
      <c r="T8977">
        <v>1.5589958764378211</v>
      </c>
      <c r="U8977">
        <v>43</v>
      </c>
      <c r="V8977">
        <v>1.6199999999999999E-2</v>
      </c>
      <c r="W8977">
        <v>159</v>
      </c>
      <c r="X8977" s="1" t="s">
        <v>25</v>
      </c>
    </row>
    <row r="8978" spans="1:24" x14ac:dyDescent="0.25">
      <c r="A8978" s="1" t="s">
        <v>459</v>
      </c>
      <c r="B8978" s="3">
        <v>45433</v>
      </c>
      <c r="C8978" s="4">
        <v>8.3333333333333329E-2</v>
      </c>
      <c r="D8978">
        <v>3</v>
      </c>
      <c r="E8978" s="2">
        <v>45433.083333333336</v>
      </c>
      <c r="F8978">
        <v>1716256800</v>
      </c>
      <c r="G8978">
        <v>0.53656450040000003</v>
      </c>
      <c r="H8978">
        <v>0.53659382149673607</v>
      </c>
      <c r="I8978">
        <v>0.53477350539165125</v>
      </c>
      <c r="J8978">
        <v>0.53538364993699739</v>
      </c>
      <c r="K8978">
        <v>1575527430.6400001</v>
      </c>
      <c r="L8978">
        <v>29600800417.009998</v>
      </c>
      <c r="M8978">
        <v>55288951055</v>
      </c>
      <c r="N8978">
        <v>78</v>
      </c>
      <c r="O8978">
        <v>1577</v>
      </c>
      <c r="P8978">
        <v>87</v>
      </c>
      <c r="Q8978">
        <v>3663</v>
      </c>
      <c r="R8978">
        <v>108</v>
      </c>
      <c r="S8978">
        <v>169903</v>
      </c>
      <c r="T8978">
        <v>1.5242684510136824</v>
      </c>
      <c r="U8978">
        <v>43</v>
      </c>
      <c r="V8978">
        <v>1.6799999999999999E-2</v>
      </c>
      <c r="W8978">
        <v>152</v>
      </c>
      <c r="X8978" s="1" t="s">
        <v>25</v>
      </c>
    </row>
    <row r="8979" spans="1:24" x14ac:dyDescent="0.25">
      <c r="A8979" s="1" t="s">
        <v>459</v>
      </c>
      <c r="B8979" s="3">
        <v>45433</v>
      </c>
      <c r="C8979" s="4">
        <v>0.125</v>
      </c>
      <c r="D8979">
        <v>3</v>
      </c>
      <c r="E8979" s="2">
        <v>45433.125</v>
      </c>
      <c r="F8979">
        <v>1716260400</v>
      </c>
      <c r="G8979">
        <v>0.53532902780000002</v>
      </c>
      <c r="H8979">
        <v>0.53610718542984015</v>
      </c>
      <c r="I8979">
        <v>0.53477568495154471</v>
      </c>
      <c r="J8979">
        <v>0.53479478996290597</v>
      </c>
      <c r="K8979">
        <v>1606178879.5899999</v>
      </c>
      <c r="L8979">
        <v>29568242966.73</v>
      </c>
      <c r="M8979">
        <v>55288951055</v>
      </c>
      <c r="N8979">
        <v>78</v>
      </c>
      <c r="O8979">
        <v>1563</v>
      </c>
      <c r="P8979">
        <v>56</v>
      </c>
      <c r="Q8979">
        <v>3606</v>
      </c>
      <c r="R8979">
        <v>79</v>
      </c>
      <c r="S8979">
        <v>193152</v>
      </c>
      <c r="T8979">
        <v>1.4705402583844447</v>
      </c>
      <c r="U8979">
        <v>47</v>
      </c>
      <c r="V8979">
        <v>1.7299999999999999E-2</v>
      </c>
      <c r="W8979">
        <v>149</v>
      </c>
      <c r="X8979" s="1" t="s">
        <v>25</v>
      </c>
    </row>
    <row r="8980" spans="1:24" x14ac:dyDescent="0.25">
      <c r="A8980" s="1" t="s">
        <v>459</v>
      </c>
      <c r="B8980" s="3">
        <v>45433</v>
      </c>
      <c r="C8980" s="4">
        <v>0.16666666666666666</v>
      </c>
      <c r="D8980">
        <v>3</v>
      </c>
      <c r="E8980" s="2">
        <v>45433.166666666664</v>
      </c>
      <c r="F8980">
        <v>1716264000</v>
      </c>
      <c r="G8980">
        <v>0.5352752247</v>
      </c>
      <c r="H8980">
        <v>0.53720125649199757</v>
      </c>
      <c r="I8980">
        <v>0.53470971919999999</v>
      </c>
      <c r="J8980">
        <v>0.53505745459125964</v>
      </c>
      <c r="K8980">
        <v>1636330726.54</v>
      </c>
      <c r="L8980">
        <v>29582765418.509998</v>
      </c>
      <c r="M8980">
        <v>55288951055</v>
      </c>
      <c r="N8980">
        <v>78</v>
      </c>
      <c r="O8980">
        <v>1591</v>
      </c>
      <c r="P8980">
        <v>75</v>
      </c>
      <c r="Q8980">
        <v>3648</v>
      </c>
      <c r="R8980">
        <v>84</v>
      </c>
      <c r="S8980">
        <v>184237</v>
      </c>
      <c r="T8980">
        <v>1.5003578155974699</v>
      </c>
      <c r="U8980">
        <v>48</v>
      </c>
      <c r="V8980">
        <v>1.7899999999999999E-2</v>
      </c>
      <c r="W8980">
        <v>170</v>
      </c>
      <c r="X8980" s="1" t="s">
        <v>25</v>
      </c>
    </row>
    <row r="8981" spans="1:24" x14ac:dyDescent="0.25">
      <c r="A8981" s="1" t="s">
        <v>459</v>
      </c>
      <c r="B8981" s="3">
        <v>45433</v>
      </c>
      <c r="C8981" s="4">
        <v>0.20833333333333334</v>
      </c>
      <c r="D8981">
        <v>3</v>
      </c>
      <c r="E8981" s="2">
        <v>45433.208333333336</v>
      </c>
      <c r="F8981">
        <v>1716267600</v>
      </c>
      <c r="G8981">
        <v>0.53471323449999997</v>
      </c>
      <c r="H8981">
        <v>0.53602677433167989</v>
      </c>
      <c r="I8981">
        <v>0.53327739083983539</v>
      </c>
      <c r="J8981">
        <v>0.53596699721325003</v>
      </c>
      <c r="K8981">
        <v>1669974479.3800001</v>
      </c>
      <c r="L8981">
        <v>29633053076.02</v>
      </c>
      <c r="M8981">
        <v>55288951055</v>
      </c>
      <c r="N8981">
        <v>78</v>
      </c>
      <c r="O8981">
        <v>1602</v>
      </c>
      <c r="P8981">
        <v>81</v>
      </c>
      <c r="Q8981">
        <v>3679</v>
      </c>
      <c r="R8981">
        <v>117</v>
      </c>
      <c r="S8981">
        <v>187914</v>
      </c>
      <c r="T8981">
        <v>1.473846141519676</v>
      </c>
      <c r="U8981">
        <v>48</v>
      </c>
      <c r="V8981">
        <v>1.84E-2</v>
      </c>
      <c r="W8981">
        <v>237</v>
      </c>
      <c r="X8981" s="1" t="s">
        <v>25</v>
      </c>
    </row>
    <row r="8982" spans="1:24" x14ac:dyDescent="0.25">
      <c r="A8982" s="1" t="s">
        <v>459</v>
      </c>
      <c r="B8982" s="3">
        <v>45433</v>
      </c>
      <c r="C8982" s="4">
        <v>0.25</v>
      </c>
      <c r="D8982">
        <v>3</v>
      </c>
      <c r="E8982" s="2">
        <v>45433.25</v>
      </c>
      <c r="F8982">
        <v>1716271200</v>
      </c>
      <c r="G8982">
        <v>0.5359042732</v>
      </c>
      <c r="H8982">
        <v>0.53810459254058685</v>
      </c>
      <c r="I8982">
        <v>0.53566718652141887</v>
      </c>
      <c r="J8982">
        <v>0.537398430606988</v>
      </c>
      <c r="K8982">
        <v>1671810350.5599999</v>
      </c>
      <c r="L8982">
        <v>29712195526.860001</v>
      </c>
      <c r="M8982">
        <v>55288951055</v>
      </c>
      <c r="N8982">
        <v>78</v>
      </c>
      <c r="O8982">
        <v>1590</v>
      </c>
      <c r="P8982">
        <v>73</v>
      </c>
      <c r="Q8982">
        <v>3630</v>
      </c>
      <c r="R8982">
        <v>111</v>
      </c>
      <c r="S8982">
        <v>178490</v>
      </c>
      <c r="T8982">
        <v>1.4617233839500356</v>
      </c>
      <c r="U8982">
        <v>49</v>
      </c>
      <c r="V8982">
        <v>1.9E-2</v>
      </c>
      <c r="W8982">
        <v>209</v>
      </c>
      <c r="X8982" s="1" t="s">
        <v>25</v>
      </c>
    </row>
    <row r="8983" spans="1:24" x14ac:dyDescent="0.25">
      <c r="A8983" s="1" t="s">
        <v>459</v>
      </c>
      <c r="B8983" s="3">
        <v>45433</v>
      </c>
      <c r="C8983" s="4">
        <v>0.29166666666666669</v>
      </c>
      <c r="D8983">
        <v>3</v>
      </c>
      <c r="E8983" s="2">
        <v>45433.291666666664</v>
      </c>
      <c r="F8983">
        <v>1716274800</v>
      </c>
      <c r="G8983">
        <v>0.53721165540000004</v>
      </c>
      <c r="H8983">
        <v>0.53972956640000003</v>
      </c>
      <c r="I8983">
        <v>0.53494647299999998</v>
      </c>
      <c r="J8983">
        <v>0.53962966118172484</v>
      </c>
      <c r="K8983">
        <v>1708474601.4100001</v>
      </c>
      <c r="L8983">
        <v>29835557924.900002</v>
      </c>
      <c r="M8983">
        <v>55288951055</v>
      </c>
      <c r="N8983">
        <v>79</v>
      </c>
      <c r="O8983">
        <v>1651</v>
      </c>
      <c r="P8983">
        <v>53</v>
      </c>
      <c r="Q8983">
        <v>3738</v>
      </c>
      <c r="R8983">
        <v>89</v>
      </c>
      <c r="S8983">
        <v>217466</v>
      </c>
      <c r="T8983">
        <v>1.493980911576154</v>
      </c>
      <c r="U8983">
        <v>58</v>
      </c>
      <c r="V8983">
        <v>1.9800000000000002E-2</v>
      </c>
      <c r="W8983">
        <v>125</v>
      </c>
      <c r="X8983" s="1" t="s">
        <v>25</v>
      </c>
    </row>
    <row r="8984" spans="1:24" x14ac:dyDescent="0.25">
      <c r="A8984" s="1" t="s">
        <v>459</v>
      </c>
      <c r="B8984" s="3">
        <v>45433</v>
      </c>
      <c r="C8984" s="4">
        <v>0.33333333333333331</v>
      </c>
      <c r="D8984">
        <v>3</v>
      </c>
      <c r="E8984" s="2">
        <v>45433.333333333336</v>
      </c>
      <c r="F8984">
        <v>1716278400</v>
      </c>
      <c r="G8984">
        <v>0.53965411409999997</v>
      </c>
      <c r="H8984">
        <v>0.54313773160000001</v>
      </c>
      <c r="I8984">
        <v>0.53849478842428256</v>
      </c>
      <c r="J8984">
        <v>0.54255275712995354</v>
      </c>
      <c r="K8984">
        <v>1782258524.25</v>
      </c>
      <c r="L8984">
        <v>29997172833.709999</v>
      </c>
      <c r="M8984">
        <v>55288951055</v>
      </c>
      <c r="N8984">
        <v>79</v>
      </c>
      <c r="O8984">
        <v>1608</v>
      </c>
      <c r="P8984">
        <v>69</v>
      </c>
      <c r="Q8984">
        <v>3766</v>
      </c>
      <c r="R8984">
        <v>127</v>
      </c>
      <c r="S8984">
        <v>222745</v>
      </c>
      <c r="T8984">
        <v>1.4908238721834275</v>
      </c>
      <c r="U8984">
        <v>49</v>
      </c>
      <c r="V8984">
        <v>2.07E-2</v>
      </c>
      <c r="W8984">
        <v>202</v>
      </c>
      <c r="X8984" s="1" t="s">
        <v>25</v>
      </c>
    </row>
    <row r="8985" spans="1:24" x14ac:dyDescent="0.25">
      <c r="A8985" s="1" t="s">
        <v>459</v>
      </c>
      <c r="B8985" s="3">
        <v>45433</v>
      </c>
      <c r="C8985" s="4">
        <v>0.375</v>
      </c>
      <c r="D8985">
        <v>3</v>
      </c>
      <c r="E8985" s="2">
        <v>45433.375</v>
      </c>
      <c r="F8985">
        <v>1716282000</v>
      </c>
      <c r="G8985">
        <v>0.54261108489999998</v>
      </c>
      <c r="H8985">
        <v>0.54458819637924349</v>
      </c>
      <c r="I8985">
        <v>0.5415643528612466</v>
      </c>
      <c r="J8985">
        <v>0.5418418574771694</v>
      </c>
      <c r="K8985">
        <v>1846466578.3800001</v>
      </c>
      <c r="L8985">
        <v>29957867937.610001</v>
      </c>
      <c r="M8985">
        <v>55288951055</v>
      </c>
      <c r="N8985">
        <v>79</v>
      </c>
      <c r="O8985">
        <v>1642</v>
      </c>
      <c r="P8985">
        <v>56</v>
      </c>
      <c r="Q8985">
        <v>3820</v>
      </c>
      <c r="R8985">
        <v>87</v>
      </c>
      <c r="S8985">
        <v>229101</v>
      </c>
      <c r="T8985">
        <v>1.5180899090735678</v>
      </c>
      <c r="U8985">
        <v>49</v>
      </c>
      <c r="V8985">
        <v>2.1499999999999998E-2</v>
      </c>
      <c r="W8985">
        <v>215</v>
      </c>
      <c r="X8985" s="1" t="s">
        <v>25</v>
      </c>
    </row>
    <row r="8986" spans="1:24" x14ac:dyDescent="0.25">
      <c r="A8986" s="1" t="s">
        <v>459</v>
      </c>
      <c r="B8986" s="3">
        <v>45433</v>
      </c>
      <c r="C8986" s="4">
        <v>0.41666666666666669</v>
      </c>
      <c r="D8986">
        <v>3</v>
      </c>
      <c r="E8986" s="2">
        <v>45433.416666666664</v>
      </c>
      <c r="F8986">
        <v>1716285600</v>
      </c>
      <c r="G8986">
        <v>0.54167110210000002</v>
      </c>
      <c r="H8986">
        <v>0.5444993223527429</v>
      </c>
      <c r="I8986">
        <v>0.54099256875897728</v>
      </c>
      <c r="J8986">
        <v>0.54135144101477539</v>
      </c>
      <c r="K8986">
        <v>1867169207.24</v>
      </c>
      <c r="L8986">
        <v>29930753325.82</v>
      </c>
      <c r="M8986">
        <v>55288951055</v>
      </c>
      <c r="N8986">
        <v>78</v>
      </c>
      <c r="O8986">
        <v>1632</v>
      </c>
      <c r="P8986">
        <v>72</v>
      </c>
      <c r="Q8986">
        <v>3929</v>
      </c>
      <c r="R8986">
        <v>133</v>
      </c>
      <c r="S8986">
        <v>238080</v>
      </c>
      <c r="T8986">
        <v>1.5341962943438958</v>
      </c>
      <c r="U8986">
        <v>49</v>
      </c>
      <c r="V8986">
        <v>2.2200000000000001E-2</v>
      </c>
      <c r="W8986">
        <v>100</v>
      </c>
      <c r="X8986" s="1" t="s">
        <v>25</v>
      </c>
    </row>
    <row r="8987" spans="1:24" x14ac:dyDescent="0.25">
      <c r="A8987" s="1" t="s">
        <v>459</v>
      </c>
      <c r="B8987" s="3">
        <v>45433</v>
      </c>
      <c r="C8987" s="4">
        <v>0.45833333333333331</v>
      </c>
      <c r="D8987">
        <v>3</v>
      </c>
      <c r="E8987" s="2">
        <v>45433.458333333336</v>
      </c>
      <c r="F8987">
        <v>1716289200</v>
      </c>
      <c r="G8987">
        <v>0.54149635770000004</v>
      </c>
      <c r="H8987">
        <v>0.54357568270648027</v>
      </c>
      <c r="I8987">
        <v>0.54129609266427903</v>
      </c>
      <c r="J8987">
        <v>0.54310065106953509</v>
      </c>
      <c r="K8987">
        <v>1901605706.6400001</v>
      </c>
      <c r="L8987">
        <v>30027465314.919998</v>
      </c>
      <c r="M8987">
        <v>55288951055</v>
      </c>
      <c r="N8987">
        <v>79</v>
      </c>
      <c r="O8987">
        <v>1671</v>
      </c>
      <c r="P8987">
        <v>98</v>
      </c>
      <c r="Q8987">
        <v>4152</v>
      </c>
      <c r="R8987">
        <v>204</v>
      </c>
      <c r="S8987">
        <v>251322</v>
      </c>
      <c r="T8987">
        <v>1.5607790362414997</v>
      </c>
      <c r="U8987">
        <v>45</v>
      </c>
      <c r="V8987">
        <v>2.29E-2</v>
      </c>
      <c r="W8987">
        <v>123</v>
      </c>
      <c r="X8987" s="1" t="s">
        <v>25</v>
      </c>
    </row>
    <row r="8988" spans="1:24" x14ac:dyDescent="0.25">
      <c r="A8988" s="1" t="s">
        <v>459</v>
      </c>
      <c r="B8988" s="3">
        <v>45433</v>
      </c>
      <c r="C8988" s="4">
        <v>0.5</v>
      </c>
      <c r="D8988">
        <v>3</v>
      </c>
      <c r="E8988" s="2">
        <v>45433.5</v>
      </c>
      <c r="F8988">
        <v>1716292800</v>
      </c>
      <c r="G8988">
        <v>0.54208207109999995</v>
      </c>
      <c r="H8988">
        <v>0.54377355337569222</v>
      </c>
      <c r="I8988">
        <v>0.54095003432875455</v>
      </c>
      <c r="J8988">
        <v>0.54339724270437817</v>
      </c>
      <c r="K8988">
        <v>1957776374.25</v>
      </c>
      <c r="L8988">
        <v>30043863555.299999</v>
      </c>
      <c r="M8988">
        <v>55288951055</v>
      </c>
      <c r="N8988">
        <v>80</v>
      </c>
      <c r="O8988">
        <v>1694</v>
      </c>
      <c r="P8988">
        <v>94</v>
      </c>
      <c r="Q8988">
        <v>4295</v>
      </c>
      <c r="R8988">
        <v>202</v>
      </c>
      <c r="S8988">
        <v>255858</v>
      </c>
      <c r="T8988">
        <v>1.5720565574340521</v>
      </c>
      <c r="U8988">
        <v>50</v>
      </c>
      <c r="V8988">
        <v>2.3599999999999999E-2</v>
      </c>
      <c r="W8988">
        <v>158</v>
      </c>
      <c r="X8988" s="1" t="s">
        <v>25</v>
      </c>
    </row>
    <row r="8989" spans="1:24" x14ac:dyDescent="0.25">
      <c r="A8989" s="1" t="s">
        <v>459</v>
      </c>
      <c r="B8989" s="3">
        <v>45433</v>
      </c>
      <c r="C8989" s="4">
        <v>0.54166666666666663</v>
      </c>
      <c r="D8989">
        <v>3</v>
      </c>
      <c r="E8989" s="2">
        <v>45433.541666666664</v>
      </c>
      <c r="F8989">
        <v>1716296400</v>
      </c>
      <c r="G8989">
        <v>0.54369027029999994</v>
      </c>
      <c r="H8989">
        <v>0.54788730036443112</v>
      </c>
      <c r="I8989">
        <v>0.54128187355694035</v>
      </c>
      <c r="J8989">
        <v>0.54359877705484727</v>
      </c>
      <c r="K8989">
        <v>2026999499.6600001</v>
      </c>
      <c r="L8989">
        <v>30055006178.139999</v>
      </c>
      <c r="M8989">
        <v>55288951055</v>
      </c>
      <c r="N8989">
        <v>79</v>
      </c>
      <c r="O8989">
        <v>1703</v>
      </c>
      <c r="P8989">
        <v>106</v>
      </c>
      <c r="Q8989">
        <v>4221</v>
      </c>
      <c r="R8989">
        <v>201</v>
      </c>
      <c r="S8989">
        <v>290854</v>
      </c>
      <c r="T8989">
        <v>1.5422783774106092</v>
      </c>
      <c r="U8989">
        <v>49</v>
      </c>
      <c r="V8989">
        <v>2.4199999999999999E-2</v>
      </c>
      <c r="W8989">
        <v>248</v>
      </c>
      <c r="X8989" s="1" t="s">
        <v>25</v>
      </c>
    </row>
    <row r="8990" spans="1:24" x14ac:dyDescent="0.25">
      <c r="A8990" s="1" t="s">
        <v>459</v>
      </c>
      <c r="B8990" s="3">
        <v>45433</v>
      </c>
      <c r="C8990" s="4">
        <v>0.58333333333333337</v>
      </c>
      <c r="D8990">
        <v>3</v>
      </c>
      <c r="E8990" s="2">
        <v>45433.583333333336</v>
      </c>
      <c r="F8990">
        <v>1716300000</v>
      </c>
      <c r="G8990">
        <v>0.54380546080000003</v>
      </c>
      <c r="H8990">
        <v>0.549105527374944</v>
      </c>
      <c r="I8990">
        <v>0.54379620399999995</v>
      </c>
      <c r="J8990">
        <v>0.54783073303217567</v>
      </c>
      <c r="K8990">
        <v>2074882655.9300001</v>
      </c>
      <c r="L8990">
        <v>30288986585.040001</v>
      </c>
      <c r="M8990">
        <v>55288951055</v>
      </c>
      <c r="N8990">
        <v>79</v>
      </c>
      <c r="O8990">
        <v>1702</v>
      </c>
      <c r="P8990">
        <v>118</v>
      </c>
      <c r="Q8990">
        <v>4340</v>
      </c>
      <c r="R8990">
        <v>205</v>
      </c>
      <c r="S8990">
        <v>296618</v>
      </c>
      <c r="T8990">
        <v>1.6116155145843778</v>
      </c>
      <c r="U8990">
        <v>49</v>
      </c>
      <c r="V8990">
        <v>2.5000000000000001E-2</v>
      </c>
      <c r="W8990">
        <v>187</v>
      </c>
      <c r="X8990" s="1" t="s">
        <v>25</v>
      </c>
    </row>
    <row r="8991" spans="1:24" x14ac:dyDescent="0.25">
      <c r="A8991" s="1" t="s">
        <v>459</v>
      </c>
      <c r="B8991" s="3">
        <v>45433</v>
      </c>
      <c r="C8991" s="4">
        <v>0.625</v>
      </c>
      <c r="D8991">
        <v>3</v>
      </c>
      <c r="E8991" s="2">
        <v>45433.625</v>
      </c>
      <c r="F8991">
        <v>1716303600</v>
      </c>
      <c r="G8991">
        <v>0.54906940120000003</v>
      </c>
      <c r="H8991">
        <v>0.55611786139999997</v>
      </c>
      <c r="I8991">
        <v>0.54249315389999997</v>
      </c>
      <c r="J8991">
        <v>0.54386702934624498</v>
      </c>
      <c r="K8991">
        <v>2204278396.77</v>
      </c>
      <c r="L8991">
        <v>30069837565.950001</v>
      </c>
      <c r="M8991">
        <v>55288951055</v>
      </c>
      <c r="N8991">
        <v>80</v>
      </c>
      <c r="O8991">
        <v>1688</v>
      </c>
      <c r="P8991">
        <v>83</v>
      </c>
      <c r="Q8991">
        <v>4196</v>
      </c>
      <c r="R8991">
        <v>172</v>
      </c>
      <c r="S8991">
        <v>280084</v>
      </c>
      <c r="T8991">
        <v>1.5070648152804016</v>
      </c>
      <c r="U8991">
        <v>49</v>
      </c>
      <c r="V8991">
        <v>2.5399999999999999E-2</v>
      </c>
      <c r="W8991">
        <v>76</v>
      </c>
      <c r="X8991" s="1" t="s">
        <v>25</v>
      </c>
    </row>
    <row r="8992" spans="1:24" x14ac:dyDescent="0.25">
      <c r="A8992" s="1" t="s">
        <v>459</v>
      </c>
      <c r="B8992" s="3">
        <v>45433</v>
      </c>
      <c r="C8992" s="4">
        <v>0.66666666666666663</v>
      </c>
      <c r="D8992">
        <v>3</v>
      </c>
      <c r="E8992" s="2">
        <v>45433.666666666664</v>
      </c>
      <c r="F8992">
        <v>1716307200</v>
      </c>
      <c r="G8992">
        <v>0.54248590779999994</v>
      </c>
      <c r="H8992">
        <v>0.54487381479999997</v>
      </c>
      <c r="I8992">
        <v>0.54188932570000004</v>
      </c>
      <c r="J8992">
        <v>0.54371829487761125</v>
      </c>
      <c r="K8992">
        <v>2235333511</v>
      </c>
      <c r="L8992">
        <v>30061614193.200001</v>
      </c>
      <c r="M8992">
        <v>55288951055</v>
      </c>
      <c r="N8992">
        <v>78</v>
      </c>
      <c r="O8992">
        <v>1652</v>
      </c>
      <c r="P8992">
        <v>80</v>
      </c>
      <c r="Q8992">
        <v>4088</v>
      </c>
      <c r="R8992">
        <v>138</v>
      </c>
      <c r="S8992">
        <v>342522</v>
      </c>
      <c r="T8992">
        <v>1.5036543066380748</v>
      </c>
      <c r="U8992">
        <v>49</v>
      </c>
      <c r="V8992">
        <v>2.5700000000000001E-2</v>
      </c>
      <c r="W8992">
        <v>160</v>
      </c>
      <c r="X8992" s="1" t="s">
        <v>25</v>
      </c>
    </row>
    <row r="8993" spans="1:24" x14ac:dyDescent="0.25">
      <c r="A8993" s="1" t="s">
        <v>459</v>
      </c>
      <c r="B8993" s="3">
        <v>45433</v>
      </c>
      <c r="C8993" s="4">
        <v>0.70833333333333337</v>
      </c>
      <c r="D8993">
        <v>3</v>
      </c>
      <c r="E8993" s="2">
        <v>45433.708333333336</v>
      </c>
      <c r="F8993">
        <v>1716310800</v>
      </c>
      <c r="G8993">
        <v>0.54326613670000001</v>
      </c>
      <c r="H8993">
        <v>0.5454429931</v>
      </c>
      <c r="I8993">
        <v>0.54325846860000004</v>
      </c>
      <c r="J8993">
        <v>0.54404190194903423</v>
      </c>
      <c r="K8993">
        <v>2261569508.0900002</v>
      </c>
      <c r="L8993">
        <v>30079506088.73</v>
      </c>
      <c r="M8993">
        <v>55288951055</v>
      </c>
      <c r="N8993">
        <v>79</v>
      </c>
      <c r="O8993">
        <v>1594</v>
      </c>
      <c r="P8993">
        <v>74</v>
      </c>
      <c r="Q8993">
        <v>3975</v>
      </c>
      <c r="R8993">
        <v>170</v>
      </c>
      <c r="S8993">
        <v>236264</v>
      </c>
      <c r="T8993">
        <v>1.4534936869010051</v>
      </c>
      <c r="U8993">
        <v>49</v>
      </c>
      <c r="V8993">
        <v>2.58E-2</v>
      </c>
      <c r="W8993">
        <v>77</v>
      </c>
      <c r="X8993" s="1" t="s">
        <v>25</v>
      </c>
    </row>
    <row r="8994" spans="1:24" x14ac:dyDescent="0.25">
      <c r="A8994" s="1" t="s">
        <v>459</v>
      </c>
      <c r="B8994" s="3">
        <v>45433</v>
      </c>
      <c r="C8994" s="4">
        <v>0.75</v>
      </c>
      <c r="D8994">
        <v>3</v>
      </c>
      <c r="E8994" s="2">
        <v>45433.75</v>
      </c>
      <c r="F8994">
        <v>1716314400</v>
      </c>
      <c r="G8994">
        <v>0.54504022910000005</v>
      </c>
      <c r="H8994">
        <v>0.54519893100000005</v>
      </c>
      <c r="I8994">
        <v>0.54116773139999996</v>
      </c>
      <c r="J8994">
        <v>0.54173220490866547</v>
      </c>
      <c r="K8994">
        <v>2266406023.5500002</v>
      </c>
      <c r="L8994">
        <v>29951805362.110001</v>
      </c>
      <c r="M8994">
        <v>55288951055</v>
      </c>
      <c r="N8994">
        <v>78</v>
      </c>
      <c r="O8994">
        <v>1669</v>
      </c>
      <c r="P8994">
        <v>73</v>
      </c>
      <c r="Q8994">
        <v>4067</v>
      </c>
      <c r="R8994">
        <v>133</v>
      </c>
      <c r="S8994">
        <v>227538</v>
      </c>
      <c r="T8994">
        <v>1.4910216082649597</v>
      </c>
      <c r="U8994">
        <v>49</v>
      </c>
      <c r="V8994">
        <v>2.5899999999999999E-2</v>
      </c>
      <c r="W8994">
        <v>87</v>
      </c>
      <c r="X8994" s="1" t="s">
        <v>25</v>
      </c>
    </row>
    <row r="8995" spans="1:24" x14ac:dyDescent="0.25">
      <c r="A8995" s="1" t="s">
        <v>459</v>
      </c>
      <c r="B8995" s="3">
        <v>45433</v>
      </c>
      <c r="C8995" s="4">
        <v>0.79166666666666663</v>
      </c>
      <c r="D8995">
        <v>3</v>
      </c>
      <c r="E8995" s="2">
        <v>45433.791666666664</v>
      </c>
      <c r="F8995">
        <v>1716318000</v>
      </c>
      <c r="G8995">
        <v>0.54163783659999998</v>
      </c>
      <c r="H8995">
        <v>0.54203872990000002</v>
      </c>
      <c r="I8995">
        <v>0.53473590400000004</v>
      </c>
      <c r="J8995">
        <v>0.53703752625016221</v>
      </c>
      <c r="K8995">
        <v>2185618938.5999999</v>
      </c>
      <c r="L8995">
        <v>29692241503.540001</v>
      </c>
      <c r="M8995">
        <v>55288951055</v>
      </c>
      <c r="N8995">
        <v>80</v>
      </c>
      <c r="O8995">
        <v>1645</v>
      </c>
      <c r="P8995">
        <v>83</v>
      </c>
      <c r="Q8995">
        <v>4090</v>
      </c>
      <c r="R8995">
        <v>162</v>
      </c>
      <c r="S8995">
        <v>276651</v>
      </c>
      <c r="T8995">
        <v>1.4699011680143754</v>
      </c>
      <c r="U8995">
        <v>52</v>
      </c>
      <c r="V8995">
        <v>2.5700000000000001E-2</v>
      </c>
      <c r="W8995">
        <v>65</v>
      </c>
      <c r="X8995" s="1" t="s">
        <v>25</v>
      </c>
    </row>
    <row r="8996" spans="1:24" x14ac:dyDescent="0.25">
      <c r="A8996" s="1" t="s">
        <v>459</v>
      </c>
      <c r="B8996" s="3">
        <v>45433</v>
      </c>
      <c r="C8996" s="4">
        <v>0.83333333333333337</v>
      </c>
      <c r="D8996">
        <v>3</v>
      </c>
      <c r="E8996" s="2">
        <v>45433.833333333336</v>
      </c>
      <c r="F8996">
        <v>1716321600</v>
      </c>
      <c r="G8996">
        <v>0.53714040880000002</v>
      </c>
      <c r="H8996">
        <v>0.54061699269999997</v>
      </c>
      <c r="I8996">
        <v>0.53687236829999996</v>
      </c>
      <c r="J8996">
        <v>0.5401281043753815</v>
      </c>
      <c r="K8996">
        <v>2097051647.99</v>
      </c>
      <c r="L8996">
        <v>29863116326.240002</v>
      </c>
      <c r="M8996">
        <v>55288951055</v>
      </c>
      <c r="N8996">
        <v>79</v>
      </c>
      <c r="O8996">
        <v>1651</v>
      </c>
      <c r="P8996">
        <v>98</v>
      </c>
      <c r="Q8996">
        <v>4117</v>
      </c>
      <c r="R8996">
        <v>177</v>
      </c>
      <c r="S8996">
        <v>241858</v>
      </c>
      <c r="T8996">
        <v>1.4940701708545632</v>
      </c>
      <c r="U8996">
        <v>49</v>
      </c>
      <c r="V8996">
        <v>2.5399999999999999E-2</v>
      </c>
      <c r="W8996">
        <v>100</v>
      </c>
      <c r="X8996" s="1" t="s">
        <v>25</v>
      </c>
    </row>
    <row r="8997" spans="1:24" x14ac:dyDescent="0.25">
      <c r="A8997" s="1" t="s">
        <v>459</v>
      </c>
      <c r="B8997" s="3">
        <v>45433</v>
      </c>
      <c r="C8997" s="4">
        <v>0.875</v>
      </c>
      <c r="D8997">
        <v>3</v>
      </c>
      <c r="E8997" s="2">
        <v>45433.875</v>
      </c>
      <c r="F8997">
        <v>1716325200</v>
      </c>
      <c r="G8997">
        <v>0.53939859960000003</v>
      </c>
      <c r="H8997">
        <v>0.53945547589999998</v>
      </c>
      <c r="I8997">
        <v>0.53223033490000005</v>
      </c>
      <c r="J8997">
        <v>0.53270367180946943</v>
      </c>
      <c r="K8997">
        <v>2077672937.52</v>
      </c>
      <c r="L8997">
        <v>29452627237.490002</v>
      </c>
      <c r="M8997">
        <v>55288951055</v>
      </c>
      <c r="N8997">
        <v>79</v>
      </c>
      <c r="O8997">
        <v>1636</v>
      </c>
      <c r="P8997">
        <v>77</v>
      </c>
      <c r="Q8997">
        <v>4104</v>
      </c>
      <c r="R8997">
        <v>171</v>
      </c>
      <c r="S8997">
        <v>231173</v>
      </c>
      <c r="T8997">
        <v>1.4876841933554457</v>
      </c>
      <c r="U8997">
        <v>49</v>
      </c>
      <c r="V8997">
        <v>2.4899999999999999E-2</v>
      </c>
      <c r="W8997">
        <v>108</v>
      </c>
      <c r="X8997" s="1" t="s">
        <v>25</v>
      </c>
    </row>
    <row r="8998" spans="1:24" x14ac:dyDescent="0.25">
      <c r="A8998" s="1" t="s">
        <v>459</v>
      </c>
      <c r="B8998" s="3">
        <v>45433</v>
      </c>
      <c r="C8998" s="4">
        <v>0.91666666666666663</v>
      </c>
      <c r="D8998">
        <v>3</v>
      </c>
      <c r="E8998" s="2">
        <v>45433.916666666664</v>
      </c>
      <c r="F8998">
        <v>1716328800</v>
      </c>
      <c r="G8998">
        <v>0.5328585535</v>
      </c>
      <c r="H8998">
        <v>0.5374863701</v>
      </c>
      <c r="I8998">
        <v>0.53285690730000002</v>
      </c>
      <c r="J8998">
        <v>0.53669143591517288</v>
      </c>
      <c r="K8998">
        <v>2035669166.1600001</v>
      </c>
      <c r="L8998">
        <v>29673106531.950001</v>
      </c>
      <c r="M8998">
        <v>55288951055</v>
      </c>
      <c r="N8998">
        <v>80</v>
      </c>
      <c r="O8998">
        <v>1549</v>
      </c>
      <c r="P8998">
        <v>62</v>
      </c>
      <c r="Q8998">
        <v>3885</v>
      </c>
      <c r="R8998">
        <v>137</v>
      </c>
      <c r="S8998">
        <v>204540</v>
      </c>
      <c r="T8998">
        <v>1.4899043163122472</v>
      </c>
      <c r="U8998">
        <v>60</v>
      </c>
      <c r="V8998">
        <v>2.4500000000000001E-2</v>
      </c>
      <c r="W8998">
        <v>90</v>
      </c>
      <c r="X8998" s="1" t="s">
        <v>25</v>
      </c>
    </row>
    <row r="8999" spans="1:24" x14ac:dyDescent="0.25">
      <c r="A8999" s="1" t="s">
        <v>459</v>
      </c>
      <c r="B8999" s="3">
        <v>45433</v>
      </c>
      <c r="C8999" s="4">
        <v>0.95833333333333337</v>
      </c>
      <c r="D8999">
        <v>3</v>
      </c>
      <c r="E8999" s="2">
        <v>45433.958333333336</v>
      </c>
      <c r="F8999">
        <v>1716332400</v>
      </c>
      <c r="G8999">
        <v>0.53748508149999996</v>
      </c>
      <c r="H8999">
        <v>0.53766730939999996</v>
      </c>
      <c r="I8999">
        <v>0.53601000060000004</v>
      </c>
      <c r="J8999">
        <v>0.5370788731818118</v>
      </c>
      <c r="K8999">
        <v>1977024521.3</v>
      </c>
      <c r="L8999">
        <v>29694527532.02</v>
      </c>
      <c r="M8999">
        <v>55288951055</v>
      </c>
      <c r="N8999">
        <v>79</v>
      </c>
      <c r="O8999">
        <v>1584</v>
      </c>
      <c r="P8999">
        <v>56</v>
      </c>
      <c r="Q8999">
        <v>3994</v>
      </c>
      <c r="R8999">
        <v>128</v>
      </c>
      <c r="S8999">
        <v>215801</v>
      </c>
      <c r="T8999">
        <v>1.5235494047323872</v>
      </c>
      <c r="U8999">
        <v>53</v>
      </c>
      <c r="V8999">
        <v>2.41E-2</v>
      </c>
      <c r="W8999">
        <v>86</v>
      </c>
      <c r="X8999" s="1" t="s">
        <v>25</v>
      </c>
    </row>
    <row r="9000" spans="1:24" x14ac:dyDescent="0.25">
      <c r="A9000" s="1" t="s">
        <v>459</v>
      </c>
      <c r="B9000" s="3">
        <v>45434</v>
      </c>
      <c r="C9000" s="4">
        <v>0</v>
      </c>
      <c r="D9000">
        <v>3</v>
      </c>
      <c r="E9000" s="2">
        <v>45434</v>
      </c>
      <c r="F9000">
        <v>1716336000</v>
      </c>
      <c r="G9000">
        <v>0.53698275689999997</v>
      </c>
      <c r="H9000">
        <v>0.53702802110000003</v>
      </c>
      <c r="I9000">
        <v>0.53389729659999996</v>
      </c>
      <c r="J9000">
        <v>0.53422454845368228</v>
      </c>
      <c r="K9000">
        <v>1887628769.74</v>
      </c>
      <c r="L9000">
        <v>29536714911.84</v>
      </c>
      <c r="M9000">
        <v>55288951055</v>
      </c>
      <c r="N9000">
        <v>80</v>
      </c>
      <c r="O9000">
        <v>1577</v>
      </c>
      <c r="P9000">
        <v>48</v>
      </c>
      <c r="Q9000">
        <v>3988</v>
      </c>
      <c r="R9000">
        <v>120</v>
      </c>
      <c r="S9000">
        <v>205692</v>
      </c>
      <c r="T9000">
        <v>1.5323079524016276</v>
      </c>
      <c r="U9000">
        <v>56</v>
      </c>
      <c r="V9000">
        <v>2.35E-2</v>
      </c>
      <c r="W9000">
        <v>97</v>
      </c>
      <c r="X9000" s="1" t="s">
        <v>25</v>
      </c>
    </row>
    <row r="9001" spans="1:24" x14ac:dyDescent="0.25">
      <c r="A9001" s="1" t="s">
        <v>459</v>
      </c>
      <c r="B9001" s="3">
        <v>45434</v>
      </c>
      <c r="C9001" s="4">
        <v>4.1666666666666664E-2</v>
      </c>
      <c r="D9001">
        <v>3</v>
      </c>
      <c r="E9001" s="2">
        <v>45434.041666666664</v>
      </c>
      <c r="F9001">
        <v>1716339600</v>
      </c>
      <c r="G9001">
        <v>0.53391142049999996</v>
      </c>
      <c r="H9001">
        <v>0.53584024190000001</v>
      </c>
      <c r="I9001">
        <v>0.53330528641001218</v>
      </c>
      <c r="J9001">
        <v>0.53558909161814416</v>
      </c>
      <c r="K9001">
        <v>1837202276.71</v>
      </c>
      <c r="L9001">
        <v>29612159072.07</v>
      </c>
      <c r="M9001">
        <v>55288951055</v>
      </c>
      <c r="N9001">
        <v>80</v>
      </c>
      <c r="O9001">
        <v>1462</v>
      </c>
      <c r="P9001">
        <v>55</v>
      </c>
      <c r="Q9001">
        <v>3701</v>
      </c>
      <c r="R9001">
        <v>121</v>
      </c>
      <c r="S9001">
        <v>204665</v>
      </c>
      <c r="T9001">
        <v>1.4949126116337403</v>
      </c>
      <c r="U9001">
        <v>55</v>
      </c>
      <c r="V9001">
        <v>2.3E-2</v>
      </c>
      <c r="W9001">
        <v>110</v>
      </c>
      <c r="X9001" s="1" t="s">
        <v>25</v>
      </c>
    </row>
    <row r="9002" spans="1:24" x14ac:dyDescent="0.25">
      <c r="A9002" s="1" t="s">
        <v>459</v>
      </c>
      <c r="B9002" s="3">
        <v>45434</v>
      </c>
      <c r="C9002" s="4">
        <v>8.3333333333333329E-2</v>
      </c>
      <c r="D9002">
        <v>3</v>
      </c>
      <c r="E9002" s="2">
        <v>45434.083333333336</v>
      </c>
      <c r="F9002">
        <v>1716343200</v>
      </c>
      <c r="G9002">
        <v>0.53583543489999996</v>
      </c>
      <c r="H9002">
        <v>0.53701561361439831</v>
      </c>
      <c r="I9002">
        <v>0.53498871307738738</v>
      </c>
      <c r="J9002">
        <v>0.53605052278164722</v>
      </c>
      <c r="K9002">
        <v>1820809084.4300001</v>
      </c>
      <c r="L9002">
        <v>29637671117.080002</v>
      </c>
      <c r="M9002">
        <v>55288951055</v>
      </c>
      <c r="N9002">
        <v>80</v>
      </c>
      <c r="O9002">
        <v>1479</v>
      </c>
      <c r="P9002">
        <v>44</v>
      </c>
      <c r="Q9002">
        <v>3701</v>
      </c>
      <c r="R9002">
        <v>86</v>
      </c>
      <c r="S9002">
        <v>183680</v>
      </c>
      <c r="T9002">
        <v>1.4674628475361216</v>
      </c>
      <c r="U9002">
        <v>60</v>
      </c>
      <c r="V9002">
        <v>2.24E-2</v>
      </c>
      <c r="W9002">
        <v>79</v>
      </c>
      <c r="X9002" s="1" t="s">
        <v>25</v>
      </c>
    </row>
    <row r="9003" spans="1:24" x14ac:dyDescent="0.25">
      <c r="A9003" s="1" t="s">
        <v>459</v>
      </c>
      <c r="B9003" s="3">
        <v>45434</v>
      </c>
      <c r="C9003" s="4">
        <v>0.125</v>
      </c>
      <c r="D9003">
        <v>3</v>
      </c>
      <c r="E9003" s="2">
        <v>45434.125</v>
      </c>
      <c r="F9003">
        <v>1716346800</v>
      </c>
      <c r="G9003">
        <v>0.53617322830000003</v>
      </c>
      <c r="H9003">
        <v>0.53624203012570248</v>
      </c>
      <c r="I9003">
        <v>0.53522501377343623</v>
      </c>
      <c r="J9003">
        <v>0.535821981835223</v>
      </c>
      <c r="K9003">
        <v>1803407697.55</v>
      </c>
      <c r="L9003">
        <v>29625035327.880001</v>
      </c>
      <c r="M9003">
        <v>55288951055</v>
      </c>
      <c r="N9003">
        <v>79</v>
      </c>
      <c r="O9003">
        <v>1451</v>
      </c>
      <c r="P9003">
        <v>40</v>
      </c>
      <c r="Q9003">
        <v>3719</v>
      </c>
      <c r="R9003">
        <v>80</v>
      </c>
      <c r="S9003">
        <v>192389</v>
      </c>
      <c r="T9003">
        <v>1.4869754703024729</v>
      </c>
      <c r="U9003">
        <v>46</v>
      </c>
      <c r="V9003">
        <v>2.1899999999999999E-2</v>
      </c>
      <c r="W9003">
        <v>139</v>
      </c>
      <c r="X9003" s="1" t="s">
        <v>25</v>
      </c>
    </row>
    <row r="9004" spans="1:24" x14ac:dyDescent="0.25">
      <c r="A9004" s="1" t="s">
        <v>459</v>
      </c>
      <c r="B9004" s="3">
        <v>45434</v>
      </c>
      <c r="C9004" s="4">
        <v>0.16666666666666666</v>
      </c>
      <c r="D9004">
        <v>3</v>
      </c>
      <c r="E9004" s="2">
        <v>45434.166666666664</v>
      </c>
      <c r="F9004">
        <v>1716350400</v>
      </c>
      <c r="G9004">
        <v>0.53597553060000003</v>
      </c>
      <c r="H9004">
        <v>0.53607482039999999</v>
      </c>
      <c r="I9004">
        <v>0.53016597098924911</v>
      </c>
      <c r="J9004">
        <v>0.53076369247375021</v>
      </c>
      <c r="K9004">
        <v>1806193744.4100001</v>
      </c>
      <c r="L9004">
        <v>29345367814.950001</v>
      </c>
      <c r="M9004">
        <v>55288951055</v>
      </c>
      <c r="N9004">
        <v>80</v>
      </c>
      <c r="O9004">
        <v>1440</v>
      </c>
      <c r="P9004">
        <v>62</v>
      </c>
      <c r="Q9004">
        <v>3658</v>
      </c>
      <c r="R9004">
        <v>124</v>
      </c>
      <c r="S9004">
        <v>219229</v>
      </c>
      <c r="T9004">
        <v>1.4505051786762257</v>
      </c>
      <c r="U9004">
        <v>46</v>
      </c>
      <c r="V9004">
        <v>2.1399999999999999E-2</v>
      </c>
      <c r="W9004">
        <v>149</v>
      </c>
      <c r="X9004" s="1" t="s">
        <v>25</v>
      </c>
    </row>
    <row r="9005" spans="1:24" x14ac:dyDescent="0.25">
      <c r="A9005" s="1" t="s">
        <v>459</v>
      </c>
      <c r="B9005" s="3">
        <v>45434</v>
      </c>
      <c r="C9005" s="4">
        <v>0.20833333333333334</v>
      </c>
      <c r="D9005">
        <v>3</v>
      </c>
      <c r="E9005" s="2">
        <v>45434.208333333336</v>
      </c>
      <c r="F9005">
        <v>1716354000</v>
      </c>
      <c r="G9005">
        <v>0.53164329919999997</v>
      </c>
      <c r="H9005">
        <v>0.53352972291125722</v>
      </c>
      <c r="I9005">
        <v>0.53098676036463166</v>
      </c>
      <c r="J9005">
        <v>0.53292245665911919</v>
      </c>
      <c r="K9005">
        <v>1783201096.4200001</v>
      </c>
      <c r="L9005">
        <v>29464723622.34</v>
      </c>
      <c r="M9005">
        <v>55288951055</v>
      </c>
      <c r="N9005">
        <v>79</v>
      </c>
      <c r="O9005">
        <v>1490</v>
      </c>
      <c r="P9005">
        <v>58</v>
      </c>
      <c r="Q9005">
        <v>3773</v>
      </c>
      <c r="R9005">
        <v>114</v>
      </c>
      <c r="S9005">
        <v>210022</v>
      </c>
      <c r="T9005">
        <v>1.4920710246371653</v>
      </c>
      <c r="U9005">
        <v>46</v>
      </c>
      <c r="V9005">
        <v>2.1000000000000001E-2</v>
      </c>
      <c r="W9005">
        <v>54</v>
      </c>
      <c r="X9005" s="1" t="s">
        <v>25</v>
      </c>
    </row>
    <row r="9006" spans="1:24" x14ac:dyDescent="0.25">
      <c r="A9006" s="1" t="s">
        <v>459</v>
      </c>
      <c r="B9006" s="3">
        <v>45434</v>
      </c>
      <c r="C9006" s="4">
        <v>0.25</v>
      </c>
      <c r="D9006">
        <v>3</v>
      </c>
      <c r="E9006" s="2">
        <v>45434.25</v>
      </c>
      <c r="F9006">
        <v>1716357600</v>
      </c>
      <c r="G9006">
        <v>0.53316694129999997</v>
      </c>
      <c r="H9006">
        <v>0.53498572343492956</v>
      </c>
      <c r="I9006">
        <v>0.53316599840000001</v>
      </c>
      <c r="J9006">
        <v>0.53397736447508148</v>
      </c>
      <c r="K9006">
        <v>1760333713.4300001</v>
      </c>
      <c r="L9006">
        <v>29523048368.939999</v>
      </c>
      <c r="M9006">
        <v>55288951055</v>
      </c>
      <c r="N9006">
        <v>80</v>
      </c>
      <c r="O9006">
        <v>1595</v>
      </c>
      <c r="P9006">
        <v>54</v>
      </c>
      <c r="Q9006">
        <v>4025</v>
      </c>
      <c r="R9006">
        <v>99</v>
      </c>
      <c r="S9006">
        <v>198528</v>
      </c>
      <c r="T9006">
        <v>1.5336780457321837</v>
      </c>
      <c r="U9006">
        <v>46</v>
      </c>
      <c r="V9006">
        <v>2.0500000000000001E-2</v>
      </c>
      <c r="W9006">
        <v>248</v>
      </c>
      <c r="X9006" s="1" t="s">
        <v>25</v>
      </c>
    </row>
    <row r="9007" spans="1:24" x14ac:dyDescent="0.25">
      <c r="A9007" s="1" t="s">
        <v>459</v>
      </c>
      <c r="B9007" s="3">
        <v>45434</v>
      </c>
      <c r="C9007" s="4">
        <v>0.29166666666666669</v>
      </c>
      <c r="D9007">
        <v>3</v>
      </c>
      <c r="E9007" s="2">
        <v>45434.291666666664</v>
      </c>
      <c r="F9007">
        <v>1716361200</v>
      </c>
      <c r="G9007">
        <v>0.53395626159999998</v>
      </c>
      <c r="H9007">
        <v>0.53403926982347971</v>
      </c>
      <c r="I9007">
        <v>0.53000354259739413</v>
      </c>
      <c r="J9007">
        <v>0.5337706443893383</v>
      </c>
      <c r="K9007">
        <v>1741437578.27</v>
      </c>
      <c r="L9007">
        <v>29511619032.240002</v>
      </c>
      <c r="M9007">
        <v>55288951055</v>
      </c>
      <c r="N9007">
        <v>81</v>
      </c>
      <c r="O9007">
        <v>1628</v>
      </c>
      <c r="P9007">
        <v>93</v>
      </c>
      <c r="Q9007">
        <v>4034</v>
      </c>
      <c r="R9007">
        <v>172</v>
      </c>
      <c r="S9007">
        <v>192499</v>
      </c>
      <c r="T9007">
        <v>1.5740657642647271</v>
      </c>
      <c r="U9007">
        <v>45</v>
      </c>
      <c r="V9007">
        <v>1.95E-2</v>
      </c>
      <c r="W9007">
        <v>135</v>
      </c>
      <c r="X9007" s="1" t="s">
        <v>25</v>
      </c>
    </row>
    <row r="9008" spans="1:24" x14ac:dyDescent="0.25">
      <c r="A9008" s="1" t="s">
        <v>459</v>
      </c>
      <c r="B9008" s="3">
        <v>45434</v>
      </c>
      <c r="C9008" s="4">
        <v>0.33333333333333331</v>
      </c>
      <c r="D9008">
        <v>3</v>
      </c>
      <c r="E9008" s="2">
        <v>45434.333333333336</v>
      </c>
      <c r="F9008">
        <v>1716364800</v>
      </c>
      <c r="G9008">
        <v>0.53401228339999995</v>
      </c>
      <c r="H9008">
        <v>0.53768825863471226</v>
      </c>
      <c r="I9008">
        <v>0.53383263959857685</v>
      </c>
      <c r="J9008">
        <v>0.53481804900068752</v>
      </c>
      <c r="K9008">
        <v>1703600607.05</v>
      </c>
      <c r="L9008">
        <v>29569528934.529999</v>
      </c>
      <c r="M9008">
        <v>55288951055</v>
      </c>
      <c r="N9008">
        <v>83</v>
      </c>
      <c r="O9008">
        <v>1999</v>
      </c>
      <c r="P9008">
        <v>170</v>
      </c>
      <c r="Q9008">
        <v>4461</v>
      </c>
      <c r="R9008">
        <v>346</v>
      </c>
      <c r="S9008">
        <v>178923</v>
      </c>
      <c r="T9008">
        <v>1.758410690001774</v>
      </c>
      <c r="U9008">
        <v>53</v>
      </c>
      <c r="V9008">
        <v>1.8800000000000001E-2</v>
      </c>
      <c r="W9008">
        <v>160</v>
      </c>
      <c r="X9008" s="1" t="s">
        <v>25</v>
      </c>
    </row>
    <row r="9009" spans="1:24" x14ac:dyDescent="0.25">
      <c r="A9009" s="1" t="s">
        <v>459</v>
      </c>
      <c r="B9009" s="3">
        <v>45434</v>
      </c>
      <c r="C9009" s="4">
        <v>0.375</v>
      </c>
      <c r="D9009">
        <v>3</v>
      </c>
      <c r="E9009" s="2">
        <v>45434.375</v>
      </c>
      <c r="F9009">
        <v>1716368400</v>
      </c>
      <c r="G9009">
        <v>0.53459917830000003</v>
      </c>
      <c r="H9009">
        <v>0.53647099882234606</v>
      </c>
      <c r="I9009">
        <v>0.53271129380343241</v>
      </c>
      <c r="J9009">
        <v>0.53553618930888858</v>
      </c>
      <c r="K9009">
        <v>1647617980.98</v>
      </c>
      <c r="L9009">
        <v>29609234158.880001</v>
      </c>
      <c r="M9009">
        <v>55288951055</v>
      </c>
      <c r="N9009">
        <v>83</v>
      </c>
      <c r="O9009">
        <v>2126</v>
      </c>
      <c r="P9009">
        <v>438</v>
      </c>
      <c r="Q9009">
        <v>4628</v>
      </c>
      <c r="R9009">
        <v>499</v>
      </c>
      <c r="S9009">
        <v>229997</v>
      </c>
      <c r="T9009">
        <v>1.7878666130976297</v>
      </c>
      <c r="U9009">
        <v>53</v>
      </c>
      <c r="V9009">
        <v>1.8100000000000002E-2</v>
      </c>
      <c r="W9009">
        <v>101</v>
      </c>
      <c r="X9009" s="1" t="s">
        <v>25</v>
      </c>
    </row>
    <row r="9010" spans="1:24" x14ac:dyDescent="0.25">
      <c r="A9010" s="1" t="s">
        <v>459</v>
      </c>
      <c r="B9010" s="3">
        <v>45434</v>
      </c>
      <c r="C9010" s="4">
        <v>0.41666666666666669</v>
      </c>
      <c r="D9010">
        <v>3</v>
      </c>
      <c r="E9010" s="2">
        <v>45434.416666666664</v>
      </c>
      <c r="F9010">
        <v>1716372000</v>
      </c>
      <c r="G9010">
        <v>0.53551527440000002</v>
      </c>
      <c r="H9010">
        <v>0.53606913774742782</v>
      </c>
      <c r="I9010">
        <v>0.53482716370000005</v>
      </c>
      <c r="J9010">
        <v>0.53512348058534043</v>
      </c>
      <c r="K9010">
        <v>1613492699.4100001</v>
      </c>
      <c r="L9010">
        <v>29586415926.459999</v>
      </c>
      <c r="M9010">
        <v>55288951055</v>
      </c>
      <c r="N9010">
        <v>84</v>
      </c>
      <c r="O9010">
        <v>2204</v>
      </c>
      <c r="P9010">
        <v>324</v>
      </c>
      <c r="Q9010">
        <v>4795</v>
      </c>
      <c r="R9010">
        <v>406</v>
      </c>
      <c r="S9010">
        <v>199991</v>
      </c>
      <c r="T9010">
        <v>1.8620853025354651</v>
      </c>
      <c r="U9010">
        <v>45</v>
      </c>
      <c r="V9010">
        <v>1.7100000000000001E-2</v>
      </c>
      <c r="W9010">
        <v>247</v>
      </c>
      <c r="X9010" s="1" t="s">
        <v>25</v>
      </c>
    </row>
    <row r="9011" spans="1:24" x14ac:dyDescent="0.25">
      <c r="A9011" s="1" t="s">
        <v>459</v>
      </c>
      <c r="B9011" s="3">
        <v>45434</v>
      </c>
      <c r="C9011" s="4">
        <v>0.45833333333333331</v>
      </c>
      <c r="D9011">
        <v>3</v>
      </c>
      <c r="E9011" s="2">
        <v>45434.458333333336</v>
      </c>
      <c r="F9011">
        <v>1716375600</v>
      </c>
      <c r="G9011">
        <v>0.53525069540000003</v>
      </c>
      <c r="H9011">
        <v>0.53554407739999998</v>
      </c>
      <c r="I9011">
        <v>0.53145246493869491</v>
      </c>
      <c r="J9011">
        <v>0.53145562469296437</v>
      </c>
      <c r="K9011">
        <v>1586085656.1600001</v>
      </c>
      <c r="L9011">
        <v>29383624021.549999</v>
      </c>
      <c r="M9011">
        <v>55288951055</v>
      </c>
      <c r="N9011">
        <v>85</v>
      </c>
      <c r="O9011">
        <v>2253</v>
      </c>
      <c r="P9011">
        <v>294</v>
      </c>
      <c r="Q9011">
        <v>5051</v>
      </c>
      <c r="R9011">
        <v>415</v>
      </c>
      <c r="S9011">
        <v>239335</v>
      </c>
      <c r="T9011">
        <v>1.9404085960369719</v>
      </c>
      <c r="U9011">
        <v>42</v>
      </c>
      <c r="V9011">
        <v>1.61E-2</v>
      </c>
      <c r="W9011">
        <v>115</v>
      </c>
      <c r="X9011" s="1" t="s">
        <v>25</v>
      </c>
    </row>
    <row r="9012" spans="1:24" x14ac:dyDescent="0.25">
      <c r="A9012" s="1" t="s">
        <v>459</v>
      </c>
      <c r="B9012" s="3">
        <v>45434</v>
      </c>
      <c r="C9012" s="4">
        <v>0.5</v>
      </c>
      <c r="D9012">
        <v>3</v>
      </c>
      <c r="E9012" s="2">
        <v>45434.5</v>
      </c>
      <c r="F9012">
        <v>1716379200</v>
      </c>
      <c r="G9012">
        <v>0.53253108680000005</v>
      </c>
      <c r="H9012">
        <v>0.53381812429999997</v>
      </c>
      <c r="I9012">
        <v>0.52735880548091296</v>
      </c>
      <c r="J9012">
        <v>0.52756807391613114</v>
      </c>
      <c r="K9012">
        <v>1579320518.8699999</v>
      </c>
      <c r="L9012">
        <v>29168685416.93</v>
      </c>
      <c r="M9012">
        <v>55288951055</v>
      </c>
      <c r="N9012">
        <v>85</v>
      </c>
      <c r="O9012">
        <v>2266</v>
      </c>
      <c r="P9012">
        <v>305</v>
      </c>
      <c r="Q9012">
        <v>5156</v>
      </c>
      <c r="R9012">
        <v>409</v>
      </c>
      <c r="S9012">
        <v>270994</v>
      </c>
      <c r="T9012">
        <v>1.9456310093432552</v>
      </c>
      <c r="U9012">
        <v>43</v>
      </c>
      <c r="V9012">
        <v>1.5100000000000001E-2</v>
      </c>
      <c r="W9012">
        <v>92</v>
      </c>
      <c r="X9012" s="1" t="s">
        <v>25</v>
      </c>
    </row>
    <row r="9013" spans="1:24" x14ac:dyDescent="0.25">
      <c r="A9013" s="1" t="s">
        <v>459</v>
      </c>
      <c r="B9013" s="3">
        <v>45434</v>
      </c>
      <c r="C9013" s="4">
        <v>0.54166666666666663</v>
      </c>
      <c r="D9013">
        <v>3</v>
      </c>
      <c r="E9013" s="2">
        <v>45434.541666666664</v>
      </c>
      <c r="F9013">
        <v>1716382800</v>
      </c>
      <c r="G9013">
        <v>0.52755010920000001</v>
      </c>
      <c r="H9013">
        <v>0.53018710728783824</v>
      </c>
      <c r="I9013">
        <v>0.52750498359999998</v>
      </c>
      <c r="J9013">
        <v>0.52931334509377714</v>
      </c>
      <c r="K9013">
        <v>1538814319.8900001</v>
      </c>
      <c r="L9013">
        <v>29265179629.650002</v>
      </c>
      <c r="M9013">
        <v>55288951055</v>
      </c>
      <c r="N9013">
        <v>83</v>
      </c>
      <c r="O9013">
        <v>2282</v>
      </c>
      <c r="P9013">
        <v>316</v>
      </c>
      <c r="Q9013">
        <v>5402</v>
      </c>
      <c r="R9013">
        <v>434</v>
      </c>
      <c r="S9013">
        <v>268922</v>
      </c>
      <c r="T9013">
        <v>2.0351805177240037</v>
      </c>
      <c r="U9013">
        <v>45</v>
      </c>
      <c r="V9013">
        <v>1.38E-2</v>
      </c>
      <c r="W9013">
        <v>177</v>
      </c>
      <c r="X9013" s="1" t="s">
        <v>25</v>
      </c>
    </row>
    <row r="9014" spans="1:24" x14ac:dyDescent="0.25">
      <c r="A9014" s="1" t="s">
        <v>459</v>
      </c>
      <c r="B9014" s="3">
        <v>45434</v>
      </c>
      <c r="C9014" s="4">
        <v>0.58333333333333337</v>
      </c>
      <c r="D9014">
        <v>3</v>
      </c>
      <c r="E9014" s="2">
        <v>45434.583333333336</v>
      </c>
      <c r="F9014">
        <v>1716386400</v>
      </c>
      <c r="G9014">
        <v>0.52940617300000004</v>
      </c>
      <c r="H9014">
        <v>0.53292970429999997</v>
      </c>
      <c r="I9014">
        <v>0.52926201530000005</v>
      </c>
      <c r="J9014">
        <v>0.53248242513588651</v>
      </c>
      <c r="K9014">
        <v>1507119235.53</v>
      </c>
      <c r="L9014">
        <v>29440394740.990002</v>
      </c>
      <c r="M9014">
        <v>55288951055</v>
      </c>
      <c r="N9014">
        <v>84</v>
      </c>
      <c r="O9014">
        <v>2322</v>
      </c>
      <c r="P9014">
        <v>303</v>
      </c>
      <c r="Q9014">
        <v>5433</v>
      </c>
      <c r="R9014">
        <v>494</v>
      </c>
      <c r="S9014">
        <v>276321</v>
      </c>
      <c r="T9014">
        <v>2.0019308149218094</v>
      </c>
      <c r="U9014">
        <v>60</v>
      </c>
      <c r="V9014">
        <v>1.26E-2</v>
      </c>
      <c r="W9014">
        <v>140</v>
      </c>
      <c r="X9014" s="1" t="s">
        <v>25</v>
      </c>
    </row>
    <row r="9015" spans="1:24" x14ac:dyDescent="0.25">
      <c r="A9015" s="1" t="s">
        <v>459</v>
      </c>
      <c r="B9015" s="3">
        <v>45434</v>
      </c>
      <c r="C9015" s="4">
        <v>0.625</v>
      </c>
      <c r="D9015">
        <v>3</v>
      </c>
      <c r="E9015" s="2">
        <v>45434.625</v>
      </c>
      <c r="F9015">
        <v>1716390000</v>
      </c>
      <c r="G9015">
        <v>0.53291063120000004</v>
      </c>
      <c r="H9015">
        <v>0.53626094960000004</v>
      </c>
      <c r="I9015">
        <v>0.53252448640000005</v>
      </c>
      <c r="J9015">
        <v>0.53588001074348934</v>
      </c>
      <c r="K9015">
        <v>1377387381.3800001</v>
      </c>
      <c r="L9015">
        <v>29628243685.349998</v>
      </c>
      <c r="M9015">
        <v>55288951055</v>
      </c>
      <c r="N9015">
        <v>84</v>
      </c>
      <c r="O9015">
        <v>2289</v>
      </c>
      <c r="P9015">
        <v>210</v>
      </c>
      <c r="Q9015">
        <v>5311</v>
      </c>
      <c r="R9015">
        <v>384</v>
      </c>
      <c r="S9015">
        <v>256419</v>
      </c>
      <c r="T9015">
        <v>1.8844693609622825</v>
      </c>
      <c r="U9015">
        <v>44</v>
      </c>
      <c r="V9015">
        <v>1.14E-2</v>
      </c>
      <c r="W9015">
        <v>285</v>
      </c>
      <c r="X9015" s="1" t="s">
        <v>25</v>
      </c>
    </row>
    <row r="9016" spans="1:24" x14ac:dyDescent="0.25">
      <c r="A9016" s="1" t="s">
        <v>459</v>
      </c>
      <c r="B9016" s="3">
        <v>45434</v>
      </c>
      <c r="C9016" s="4">
        <v>0.66666666666666663</v>
      </c>
      <c r="D9016">
        <v>3</v>
      </c>
      <c r="E9016" s="2">
        <v>45434.666666666664</v>
      </c>
      <c r="F9016">
        <v>1716393600</v>
      </c>
      <c r="G9016">
        <v>0.53551254020000005</v>
      </c>
      <c r="H9016">
        <v>0.53554962169999998</v>
      </c>
      <c r="I9016">
        <v>0.53378385849999999</v>
      </c>
      <c r="J9016">
        <v>0.53468818484926428</v>
      </c>
      <c r="K9016">
        <v>1327993003.77</v>
      </c>
      <c r="L9016">
        <v>29562348881.82</v>
      </c>
      <c r="M9016">
        <v>55288951055</v>
      </c>
      <c r="N9016">
        <v>83</v>
      </c>
      <c r="O9016">
        <v>2151</v>
      </c>
      <c r="P9016">
        <v>122</v>
      </c>
      <c r="Q9016">
        <v>4886</v>
      </c>
      <c r="R9016">
        <v>256</v>
      </c>
      <c r="S9016">
        <v>236386</v>
      </c>
      <c r="T9016">
        <v>1.7452804915075635</v>
      </c>
      <c r="U9016">
        <v>44</v>
      </c>
      <c r="V9016">
        <v>1.0200000000000001E-2</v>
      </c>
      <c r="W9016">
        <v>255</v>
      </c>
      <c r="X9016" s="1" t="s">
        <v>25</v>
      </c>
    </row>
    <row r="9017" spans="1:24" x14ac:dyDescent="0.25">
      <c r="A9017" s="1" t="s">
        <v>459</v>
      </c>
      <c r="B9017" s="3">
        <v>45434</v>
      </c>
      <c r="C9017" s="4">
        <v>0.70833333333333337</v>
      </c>
      <c r="D9017">
        <v>3</v>
      </c>
      <c r="E9017" s="2">
        <v>45434.708333333336</v>
      </c>
      <c r="F9017">
        <v>1716397200</v>
      </c>
      <c r="G9017">
        <v>0.53514376559999999</v>
      </c>
      <c r="H9017">
        <v>0.53744993419999998</v>
      </c>
      <c r="I9017">
        <v>0.53048748980000004</v>
      </c>
      <c r="J9017">
        <v>0.53159369931938905</v>
      </c>
      <c r="K9017">
        <v>1311483441.47</v>
      </c>
      <c r="L9017">
        <v>29391258022.82</v>
      </c>
      <c r="M9017">
        <v>55288951055</v>
      </c>
      <c r="N9017">
        <v>82</v>
      </c>
      <c r="O9017">
        <v>2073</v>
      </c>
      <c r="P9017">
        <v>113</v>
      </c>
      <c r="Q9017">
        <v>4750</v>
      </c>
      <c r="R9017">
        <v>192</v>
      </c>
      <c r="S9017">
        <v>217960</v>
      </c>
      <c r="T9017">
        <v>1.727536569221481</v>
      </c>
      <c r="U9017">
        <v>54</v>
      </c>
      <c r="V9017">
        <v>9.2999999999999992E-3</v>
      </c>
      <c r="W9017">
        <v>173</v>
      </c>
      <c r="X9017" s="1" t="s">
        <v>25</v>
      </c>
    </row>
    <row r="9018" spans="1:24" x14ac:dyDescent="0.25">
      <c r="A9018" s="1" t="s">
        <v>459</v>
      </c>
      <c r="B9018" s="3">
        <v>45434</v>
      </c>
      <c r="C9018" s="4">
        <v>0.75</v>
      </c>
      <c r="D9018">
        <v>3</v>
      </c>
      <c r="E9018" s="2">
        <v>45434.75</v>
      </c>
      <c r="F9018">
        <v>1716400800</v>
      </c>
      <c r="G9018">
        <v>0.53139556389999998</v>
      </c>
      <c r="H9018">
        <v>0.53153026199999998</v>
      </c>
      <c r="I9018">
        <v>0.52730272990000004</v>
      </c>
      <c r="J9018">
        <v>0.52912467562821353</v>
      </c>
      <c r="K9018">
        <v>1307630717.76</v>
      </c>
      <c r="L9018">
        <v>29254748292.799999</v>
      </c>
      <c r="M9018">
        <v>55288951055</v>
      </c>
      <c r="N9018">
        <v>81</v>
      </c>
      <c r="O9018">
        <v>2012</v>
      </c>
      <c r="P9018">
        <v>119</v>
      </c>
      <c r="Q9018">
        <v>4631</v>
      </c>
      <c r="R9018">
        <v>204</v>
      </c>
      <c r="S9018">
        <v>253640</v>
      </c>
      <c r="T9018">
        <v>1.7208640365056538</v>
      </c>
      <c r="U9018">
        <v>43</v>
      </c>
      <c r="V9018">
        <v>8.8000000000000005E-3</v>
      </c>
      <c r="W9018">
        <v>304</v>
      </c>
      <c r="X9018" s="1" t="s">
        <v>25</v>
      </c>
    </row>
    <row r="9019" spans="1:24" x14ac:dyDescent="0.25">
      <c r="A9019" s="1" t="s">
        <v>459</v>
      </c>
      <c r="B9019" s="3">
        <v>45434</v>
      </c>
      <c r="C9019" s="4">
        <v>0.79166666666666663</v>
      </c>
      <c r="D9019">
        <v>3</v>
      </c>
      <c r="E9019" s="2">
        <v>45434.791666666664</v>
      </c>
      <c r="F9019">
        <v>1716404400</v>
      </c>
      <c r="G9019">
        <v>0.52904120840000002</v>
      </c>
      <c r="H9019">
        <v>0.52907591320000003</v>
      </c>
      <c r="I9019">
        <v>0.52770397970000005</v>
      </c>
      <c r="J9019">
        <v>0.52834180061546765</v>
      </c>
      <c r="K9019">
        <v>1257410383.29</v>
      </c>
      <c r="L9019">
        <v>29211463954.540001</v>
      </c>
      <c r="M9019">
        <v>55288951055</v>
      </c>
      <c r="N9019">
        <v>81</v>
      </c>
      <c r="O9019">
        <v>1885</v>
      </c>
      <c r="P9019">
        <v>76</v>
      </c>
      <c r="Q9019">
        <v>4355</v>
      </c>
      <c r="R9019">
        <v>148</v>
      </c>
      <c r="S9019">
        <v>233328</v>
      </c>
      <c r="T9019">
        <v>1.5904086126743333</v>
      </c>
      <c r="U9019">
        <v>43</v>
      </c>
      <c r="V9019">
        <v>8.3999999999999995E-3</v>
      </c>
      <c r="W9019">
        <v>213</v>
      </c>
      <c r="X9019" s="1" t="s">
        <v>25</v>
      </c>
    </row>
    <row r="9020" spans="1:24" x14ac:dyDescent="0.25">
      <c r="A9020" s="1" t="s">
        <v>459</v>
      </c>
      <c r="B9020" s="3">
        <v>45434</v>
      </c>
      <c r="C9020" s="4">
        <v>0.83333333333333337</v>
      </c>
      <c r="D9020">
        <v>3</v>
      </c>
      <c r="E9020" s="2">
        <v>45434.833333333336</v>
      </c>
      <c r="F9020">
        <v>1716408000</v>
      </c>
      <c r="G9020">
        <v>0.5286889159</v>
      </c>
      <c r="H9020">
        <v>0.52994066129999995</v>
      </c>
      <c r="I9020">
        <v>0.52570426329999997</v>
      </c>
      <c r="J9020">
        <v>0.52678557842414919</v>
      </c>
      <c r="K9020">
        <v>1262291733.4100001</v>
      </c>
      <c r="L9020">
        <v>29125422061.970001</v>
      </c>
      <c r="M9020">
        <v>55288951055</v>
      </c>
      <c r="N9020">
        <v>82</v>
      </c>
      <c r="O9020">
        <v>1881</v>
      </c>
      <c r="P9020">
        <v>73</v>
      </c>
      <c r="Q9020">
        <v>4451</v>
      </c>
      <c r="R9020">
        <v>145</v>
      </c>
      <c r="S9020">
        <v>246418</v>
      </c>
      <c r="T9020">
        <v>1.6486650665244316</v>
      </c>
      <c r="U9020">
        <v>46</v>
      </c>
      <c r="V9020">
        <v>8.6999999999999994E-3</v>
      </c>
      <c r="W9020">
        <v>149</v>
      </c>
      <c r="X9020" s="1" t="s">
        <v>25</v>
      </c>
    </row>
    <row r="9021" spans="1:24" x14ac:dyDescent="0.25">
      <c r="A9021" s="1" t="s">
        <v>459</v>
      </c>
      <c r="B9021" s="3">
        <v>45434</v>
      </c>
      <c r="C9021" s="4">
        <v>0.875</v>
      </c>
      <c r="D9021">
        <v>3</v>
      </c>
      <c r="E9021" s="2">
        <v>45434.875</v>
      </c>
      <c r="F9021">
        <v>1716411600</v>
      </c>
      <c r="G9021">
        <v>0.52636775629999999</v>
      </c>
      <c r="H9021">
        <v>0.52759489319999997</v>
      </c>
      <c r="I9021">
        <v>0.52369190730000004</v>
      </c>
      <c r="J9021">
        <v>0.52728283938602605</v>
      </c>
      <c r="K9021">
        <v>1251651326.5599999</v>
      </c>
      <c r="L9021">
        <v>29152915098.959999</v>
      </c>
      <c r="M9021">
        <v>55288951055</v>
      </c>
      <c r="N9021">
        <v>81</v>
      </c>
      <c r="O9021">
        <v>1844</v>
      </c>
      <c r="P9021">
        <v>75</v>
      </c>
      <c r="Q9021">
        <v>4286</v>
      </c>
      <c r="R9021">
        <v>159</v>
      </c>
      <c r="S9021">
        <v>233288</v>
      </c>
      <c r="T9021">
        <v>1.6587393426190744</v>
      </c>
      <c r="U9021">
        <v>43</v>
      </c>
      <c r="V9021">
        <v>8.9999999999999993E-3</v>
      </c>
      <c r="W9021">
        <v>263</v>
      </c>
      <c r="X9021" s="1" t="s">
        <v>25</v>
      </c>
    </row>
    <row r="9022" spans="1:24" x14ac:dyDescent="0.25">
      <c r="A9022" s="1" t="s">
        <v>459</v>
      </c>
      <c r="B9022" s="3">
        <v>45434</v>
      </c>
      <c r="C9022" s="4">
        <v>0.91666666666666663</v>
      </c>
      <c r="D9022">
        <v>3</v>
      </c>
      <c r="E9022" s="2">
        <v>45434.916666666664</v>
      </c>
      <c r="F9022">
        <v>1716415200</v>
      </c>
      <c r="G9022">
        <v>0.52756606419999996</v>
      </c>
      <c r="H9022">
        <v>0.52762088750000002</v>
      </c>
      <c r="I9022">
        <v>0.52624473620000001</v>
      </c>
      <c r="J9022">
        <v>0.52649246478549205</v>
      </c>
      <c r="K9022">
        <v>1225602178.46</v>
      </c>
      <c r="L9022">
        <v>29109216116.349998</v>
      </c>
      <c r="M9022">
        <v>55288951055</v>
      </c>
      <c r="N9022">
        <v>81</v>
      </c>
      <c r="O9022">
        <v>1890</v>
      </c>
      <c r="P9022">
        <v>85</v>
      </c>
      <c r="Q9022">
        <v>4367</v>
      </c>
      <c r="R9022">
        <v>156</v>
      </c>
      <c r="S9022">
        <v>206939</v>
      </c>
      <c r="T9022">
        <v>1.6965943791327049</v>
      </c>
      <c r="U9022">
        <v>60</v>
      </c>
      <c r="V9022">
        <v>9.2999999999999992E-3</v>
      </c>
      <c r="W9022">
        <v>109</v>
      </c>
      <c r="X9022" s="1" t="s">
        <v>25</v>
      </c>
    </row>
    <row r="9023" spans="1:24" x14ac:dyDescent="0.25">
      <c r="A9023" s="1" t="s">
        <v>459</v>
      </c>
      <c r="B9023" s="3">
        <v>45434</v>
      </c>
      <c r="C9023" s="4">
        <v>0.95833333333333337</v>
      </c>
      <c r="D9023">
        <v>3</v>
      </c>
      <c r="E9023" s="2">
        <v>45434.958333333336</v>
      </c>
      <c r="F9023">
        <v>1716418800</v>
      </c>
      <c r="G9023">
        <v>0.52660324130000002</v>
      </c>
      <c r="H9023">
        <v>0.52683313809999999</v>
      </c>
      <c r="I9023">
        <v>0.52608722939999997</v>
      </c>
      <c r="J9023">
        <v>0.52646597048839028</v>
      </c>
      <c r="K9023">
        <v>1205640256.8399999</v>
      </c>
      <c r="L9023">
        <v>29107751274.459999</v>
      </c>
      <c r="M9023">
        <v>55288951055</v>
      </c>
      <c r="N9023">
        <v>80</v>
      </c>
      <c r="O9023">
        <v>1782</v>
      </c>
      <c r="P9023">
        <v>63</v>
      </c>
      <c r="Q9023">
        <v>4178</v>
      </c>
      <c r="R9023">
        <v>122</v>
      </c>
      <c r="S9023">
        <v>174453</v>
      </c>
      <c r="T9023">
        <v>1.7292760053641494</v>
      </c>
      <c r="U9023">
        <v>62</v>
      </c>
      <c r="V9023">
        <v>9.7000000000000003E-3</v>
      </c>
      <c r="W9023">
        <v>111</v>
      </c>
      <c r="X9023" s="1" t="s">
        <v>25</v>
      </c>
    </row>
    <row r="9024" spans="1:24" x14ac:dyDescent="0.25">
      <c r="A9024" s="1" t="s">
        <v>459</v>
      </c>
      <c r="B9024" s="3">
        <v>45435</v>
      </c>
      <c r="C9024" s="4">
        <v>0</v>
      </c>
      <c r="D9024">
        <v>3</v>
      </c>
      <c r="E9024" s="2">
        <v>45435</v>
      </c>
      <c r="F9024">
        <v>1716422400</v>
      </c>
      <c r="G9024">
        <v>0.52651039020000001</v>
      </c>
      <c r="H9024">
        <v>0.52853801430000003</v>
      </c>
      <c r="I9024">
        <v>0.52649716960000004</v>
      </c>
      <c r="J9024">
        <v>0.52818333861480826</v>
      </c>
      <c r="K9024">
        <v>1204835714.2</v>
      </c>
      <c r="L9024">
        <v>29202702756.740002</v>
      </c>
      <c r="M9024">
        <v>55288951055</v>
      </c>
      <c r="N9024">
        <v>77</v>
      </c>
      <c r="O9024">
        <v>914</v>
      </c>
      <c r="P9024">
        <v>20</v>
      </c>
      <c r="Q9024">
        <v>2163</v>
      </c>
      <c r="R9024">
        <v>21</v>
      </c>
      <c r="S9024">
        <v>52777</v>
      </c>
      <c r="T9024">
        <v>1.4862097871346316</v>
      </c>
      <c r="U9024">
        <v>45</v>
      </c>
      <c r="V9024">
        <v>9.7999999999999997E-3</v>
      </c>
      <c r="W9024">
        <v>114</v>
      </c>
      <c r="X9024" s="1" t="s">
        <v>25</v>
      </c>
    </row>
    <row r="9025" spans="1:24" x14ac:dyDescent="0.25">
      <c r="A9025" s="1" t="s">
        <v>459</v>
      </c>
      <c r="B9025" s="3">
        <v>45435</v>
      </c>
      <c r="C9025" s="4">
        <v>4.1666666666666664E-2</v>
      </c>
      <c r="D9025">
        <v>3</v>
      </c>
      <c r="E9025" s="2">
        <v>45435.041666666664</v>
      </c>
      <c r="F9025">
        <v>1716426000</v>
      </c>
      <c r="G9025">
        <v>0.52791702275404051</v>
      </c>
      <c r="H9025">
        <v>0.52848079400000003</v>
      </c>
      <c r="I9025">
        <v>0.5255966299</v>
      </c>
      <c r="J9025">
        <v>0.52804776271345033</v>
      </c>
      <c r="K9025">
        <v>1203551731.3399999</v>
      </c>
      <c r="L9025">
        <v>29195206907.369999</v>
      </c>
      <c r="M9025">
        <v>55288951055</v>
      </c>
      <c r="N9025">
        <v>77</v>
      </c>
      <c r="O9025">
        <v>923</v>
      </c>
      <c r="P9025">
        <v>19</v>
      </c>
      <c r="Q9025">
        <v>2210</v>
      </c>
      <c r="R9025">
        <v>22</v>
      </c>
      <c r="S9025">
        <v>54431</v>
      </c>
      <c r="T9025">
        <v>1.4825846616218537</v>
      </c>
      <c r="U9025">
        <v>44</v>
      </c>
      <c r="V9025">
        <v>0.01</v>
      </c>
      <c r="W9025">
        <v>94</v>
      </c>
      <c r="X9025" s="1" t="s">
        <v>25</v>
      </c>
    </row>
    <row r="9026" spans="1:24" x14ac:dyDescent="0.25">
      <c r="A9026" s="1" t="s">
        <v>459</v>
      </c>
      <c r="B9026" s="3">
        <v>45435</v>
      </c>
      <c r="C9026" s="4">
        <v>8.3333333333333329E-2</v>
      </c>
      <c r="D9026">
        <v>3</v>
      </c>
      <c r="E9026" s="2">
        <v>45435.083333333336</v>
      </c>
      <c r="F9026">
        <v>1716429600</v>
      </c>
      <c r="G9026">
        <v>0.5278848277</v>
      </c>
      <c r="H9026">
        <v>0.52821088670000005</v>
      </c>
      <c r="I9026">
        <v>0.52701533320000005</v>
      </c>
      <c r="J9026">
        <v>0.52715318732417138</v>
      </c>
      <c r="K9026">
        <v>1189121560.73</v>
      </c>
      <c r="L9026">
        <v>29145746772.450001</v>
      </c>
      <c r="M9026">
        <v>55288951055</v>
      </c>
      <c r="N9026">
        <v>77</v>
      </c>
      <c r="O9026">
        <v>1015</v>
      </c>
      <c r="P9026">
        <v>29</v>
      </c>
      <c r="Q9026">
        <v>2396</v>
      </c>
      <c r="R9026">
        <v>55</v>
      </c>
      <c r="S9026">
        <v>66582</v>
      </c>
      <c r="T9026">
        <v>1.5374151405875032</v>
      </c>
      <c r="U9026">
        <v>57</v>
      </c>
      <c r="V9026">
        <v>1.03E-2</v>
      </c>
      <c r="W9026">
        <v>111</v>
      </c>
      <c r="X9026" s="1" t="s">
        <v>25</v>
      </c>
    </row>
    <row r="9027" spans="1:24" x14ac:dyDescent="0.25">
      <c r="A9027" s="1" t="s">
        <v>459</v>
      </c>
      <c r="B9027" s="3">
        <v>45435</v>
      </c>
      <c r="C9027" s="4">
        <v>0.125</v>
      </c>
      <c r="D9027">
        <v>3</v>
      </c>
      <c r="E9027" s="2">
        <v>45435.125</v>
      </c>
      <c r="F9027">
        <v>1716433200</v>
      </c>
      <c r="G9027">
        <v>0.52725942236500278</v>
      </c>
      <c r="H9027">
        <v>0.52904600089999998</v>
      </c>
      <c r="I9027">
        <v>0.5272373682</v>
      </c>
      <c r="J9027">
        <v>0.52832336205886676</v>
      </c>
      <c r="K9027">
        <v>1180009471.9200001</v>
      </c>
      <c r="L9027">
        <v>29210444506.09</v>
      </c>
      <c r="M9027">
        <v>55288951055</v>
      </c>
      <c r="N9027">
        <v>80</v>
      </c>
      <c r="O9027">
        <v>1135</v>
      </c>
      <c r="P9027">
        <v>50</v>
      </c>
      <c r="Q9027">
        <v>2676</v>
      </c>
      <c r="R9027">
        <v>94</v>
      </c>
      <c r="S9027">
        <v>83678</v>
      </c>
      <c r="T9027">
        <v>1.5503875968992249</v>
      </c>
      <c r="U9027">
        <v>43</v>
      </c>
      <c r="V9027">
        <v>1.04E-2</v>
      </c>
      <c r="W9027">
        <v>244</v>
      </c>
      <c r="X9027" s="1" t="s">
        <v>25</v>
      </c>
    </row>
    <row r="9028" spans="1:24" x14ac:dyDescent="0.25">
      <c r="A9028" s="1" t="s">
        <v>459</v>
      </c>
      <c r="B9028" s="3">
        <v>45435</v>
      </c>
      <c r="C9028" s="4">
        <v>0.16666666666666666</v>
      </c>
      <c r="D9028">
        <v>3</v>
      </c>
      <c r="E9028" s="2">
        <v>45435.166666666664</v>
      </c>
      <c r="F9028">
        <v>1716436800</v>
      </c>
      <c r="G9028">
        <v>0.52898212440000003</v>
      </c>
      <c r="H9028">
        <v>0.529032261</v>
      </c>
      <c r="I9028">
        <v>0.52810017050000002</v>
      </c>
      <c r="J9028">
        <v>0.52892642162077264</v>
      </c>
      <c r="K9028">
        <v>1137716889.03</v>
      </c>
      <c r="L9028">
        <v>29243787036.689999</v>
      </c>
      <c r="M9028">
        <v>55288951055</v>
      </c>
      <c r="N9028">
        <v>79</v>
      </c>
      <c r="O9028">
        <v>1143</v>
      </c>
      <c r="P9028">
        <v>53</v>
      </c>
      <c r="Q9028">
        <v>2805</v>
      </c>
      <c r="R9028">
        <v>121</v>
      </c>
      <c r="S9028">
        <v>83406</v>
      </c>
      <c r="T9028">
        <v>1.51425995605677</v>
      </c>
      <c r="U9028">
        <v>42</v>
      </c>
      <c r="V9028">
        <v>1.06E-2</v>
      </c>
      <c r="W9028">
        <v>219</v>
      </c>
      <c r="X9028" s="1" t="s">
        <v>25</v>
      </c>
    </row>
    <row r="9029" spans="1:24" x14ac:dyDescent="0.25">
      <c r="A9029" s="1" t="s">
        <v>459</v>
      </c>
      <c r="B9029" s="3">
        <v>45435</v>
      </c>
      <c r="C9029" s="4">
        <v>0.20833333333333334</v>
      </c>
      <c r="D9029">
        <v>3</v>
      </c>
      <c r="E9029" s="2">
        <v>45435.208333333336</v>
      </c>
      <c r="F9029">
        <v>1716440400</v>
      </c>
      <c r="G9029">
        <v>0.52870523520000001</v>
      </c>
      <c r="H9029">
        <v>0.52871097929999999</v>
      </c>
      <c r="I9029">
        <v>0.52656039089999995</v>
      </c>
      <c r="J9029">
        <v>0.52660477136465522</v>
      </c>
      <c r="K9029">
        <v>1121154324.9200001</v>
      </c>
      <c r="L9029">
        <v>29115425429.310001</v>
      </c>
      <c r="M9029">
        <v>55288951055</v>
      </c>
      <c r="N9029">
        <v>78</v>
      </c>
      <c r="O9029">
        <v>1142</v>
      </c>
      <c r="P9029">
        <v>45</v>
      </c>
      <c r="Q9029">
        <v>2810</v>
      </c>
      <c r="R9029">
        <v>92</v>
      </c>
      <c r="S9029">
        <v>101885</v>
      </c>
      <c r="T9029">
        <v>1.5234480889129847</v>
      </c>
      <c r="U9029">
        <v>42</v>
      </c>
      <c r="V9029">
        <v>1.0800000000000001E-2</v>
      </c>
      <c r="W9029">
        <v>266</v>
      </c>
      <c r="X9029" s="1" t="s">
        <v>25</v>
      </c>
    </row>
    <row r="9030" spans="1:24" x14ac:dyDescent="0.25">
      <c r="A9030" s="1" t="s">
        <v>459</v>
      </c>
      <c r="B9030" s="3">
        <v>45435</v>
      </c>
      <c r="C9030" s="4">
        <v>0.25</v>
      </c>
      <c r="D9030">
        <v>3</v>
      </c>
      <c r="E9030" s="2">
        <v>45435.25</v>
      </c>
      <c r="F9030">
        <v>1716444000</v>
      </c>
      <c r="G9030">
        <v>0.52665097760773172</v>
      </c>
      <c r="H9030">
        <v>0.52685625849999995</v>
      </c>
      <c r="I9030">
        <v>0.52483861119999997</v>
      </c>
      <c r="J9030">
        <v>0.52609926213688663</v>
      </c>
      <c r="K9030">
        <v>1122547197.45</v>
      </c>
      <c r="L9030">
        <v>29087476354.360001</v>
      </c>
      <c r="M9030">
        <v>55288951055</v>
      </c>
      <c r="N9030">
        <v>80</v>
      </c>
      <c r="O9030">
        <v>1196</v>
      </c>
      <c r="P9030">
        <v>58</v>
      </c>
      <c r="Q9030">
        <v>3002</v>
      </c>
      <c r="R9030">
        <v>137</v>
      </c>
      <c r="S9030">
        <v>100199</v>
      </c>
      <c r="T9030">
        <v>1.5870330623077005</v>
      </c>
      <c r="U9030">
        <v>43</v>
      </c>
      <c r="V9030">
        <v>1.11E-2</v>
      </c>
      <c r="W9030">
        <v>148</v>
      </c>
      <c r="X9030" s="1" t="s">
        <v>25</v>
      </c>
    </row>
    <row r="9031" spans="1:24" x14ac:dyDescent="0.25">
      <c r="A9031" s="1" t="s">
        <v>459</v>
      </c>
      <c r="B9031" s="3">
        <v>45435</v>
      </c>
      <c r="C9031" s="4">
        <v>0.29166666666666669</v>
      </c>
      <c r="D9031">
        <v>3</v>
      </c>
      <c r="E9031" s="2">
        <v>45435.291666666664</v>
      </c>
      <c r="F9031">
        <v>1716447600</v>
      </c>
      <c r="G9031">
        <v>0.52599425740000005</v>
      </c>
      <c r="H9031">
        <v>0.52924848319999995</v>
      </c>
      <c r="I9031">
        <v>0.52523728530000002</v>
      </c>
      <c r="J9031">
        <v>0.52850288127126233</v>
      </c>
      <c r="K9031">
        <v>1133841082.4100001</v>
      </c>
      <c r="L9031">
        <v>29220369935.029999</v>
      </c>
      <c r="M9031">
        <v>55288951055</v>
      </c>
      <c r="N9031">
        <v>81</v>
      </c>
      <c r="O9031">
        <v>1169</v>
      </c>
      <c r="P9031">
        <v>79</v>
      </c>
      <c r="Q9031">
        <v>3125</v>
      </c>
      <c r="R9031">
        <v>195</v>
      </c>
      <c r="S9031">
        <v>105824</v>
      </c>
      <c r="T9031">
        <v>1.6323652319264521</v>
      </c>
      <c r="U9031">
        <v>54</v>
      </c>
      <c r="V9031">
        <v>1.12E-2</v>
      </c>
      <c r="W9031">
        <v>130</v>
      </c>
      <c r="X9031" s="1" t="s">
        <v>25</v>
      </c>
    </row>
    <row r="9032" spans="1:24" x14ac:dyDescent="0.25">
      <c r="A9032" s="1" t="s">
        <v>459</v>
      </c>
      <c r="B9032" s="3">
        <v>45435</v>
      </c>
      <c r="C9032" s="4">
        <v>0.33333333333333331</v>
      </c>
      <c r="D9032">
        <v>3</v>
      </c>
      <c r="E9032" s="2">
        <v>45435.333333333336</v>
      </c>
      <c r="F9032">
        <v>1716451200</v>
      </c>
      <c r="G9032">
        <v>0.52874760850000002</v>
      </c>
      <c r="H9032">
        <v>0.53005228370000002</v>
      </c>
      <c r="I9032">
        <v>0.52814474379999998</v>
      </c>
      <c r="J9032">
        <v>0.52902220987340753</v>
      </c>
      <c r="K9032">
        <v>1120983339.9300001</v>
      </c>
      <c r="L9032">
        <v>29249083068.700001</v>
      </c>
      <c r="M9032">
        <v>55288951055</v>
      </c>
      <c r="N9032">
        <v>81</v>
      </c>
      <c r="O9032">
        <v>1312</v>
      </c>
      <c r="P9032">
        <v>75</v>
      </c>
      <c r="Q9032">
        <v>3531</v>
      </c>
      <c r="R9032">
        <v>332</v>
      </c>
      <c r="S9032">
        <v>100826</v>
      </c>
      <c r="T9032">
        <v>1.770066772272463</v>
      </c>
      <c r="U9032">
        <v>54</v>
      </c>
      <c r="V9032">
        <v>1.12E-2</v>
      </c>
      <c r="W9032">
        <v>105</v>
      </c>
      <c r="X9032" s="1" t="s">
        <v>25</v>
      </c>
    </row>
    <row r="9033" spans="1:24" x14ac:dyDescent="0.25">
      <c r="A9033" s="1" t="s">
        <v>459</v>
      </c>
      <c r="B9033" s="3">
        <v>45435</v>
      </c>
      <c r="C9033" s="4">
        <v>0.375</v>
      </c>
      <c r="D9033">
        <v>3</v>
      </c>
      <c r="E9033" s="2">
        <v>45435.375</v>
      </c>
      <c r="F9033">
        <v>1716454800</v>
      </c>
      <c r="G9033">
        <v>0.52907913474485857</v>
      </c>
      <c r="H9033">
        <v>0.53014875439999998</v>
      </c>
      <c r="I9033">
        <v>0.52567145739999999</v>
      </c>
      <c r="J9033">
        <v>0.52618913271320156</v>
      </c>
      <c r="K9033">
        <v>1110377724.23</v>
      </c>
      <c r="L9033">
        <v>29092445204.25</v>
      </c>
      <c r="M9033">
        <v>55288951055</v>
      </c>
      <c r="N9033">
        <v>83</v>
      </c>
      <c r="O9033">
        <v>1339</v>
      </c>
      <c r="P9033">
        <v>99</v>
      </c>
      <c r="Q9033">
        <v>3651</v>
      </c>
      <c r="R9033">
        <v>278</v>
      </c>
      <c r="S9033">
        <v>112039</v>
      </c>
      <c r="T9033">
        <v>1.766413469446998</v>
      </c>
      <c r="U9033">
        <v>43</v>
      </c>
      <c r="V9033">
        <v>1.11E-2</v>
      </c>
      <c r="W9033">
        <v>144</v>
      </c>
      <c r="X9033" s="1" t="s">
        <v>25</v>
      </c>
    </row>
    <row r="9034" spans="1:24" x14ac:dyDescent="0.25">
      <c r="A9034" s="1" t="s">
        <v>459</v>
      </c>
      <c r="B9034" s="3">
        <v>45435</v>
      </c>
      <c r="C9034" s="4">
        <v>0.41666666666666669</v>
      </c>
      <c r="D9034">
        <v>3</v>
      </c>
      <c r="E9034" s="2">
        <v>45435.416666666664</v>
      </c>
      <c r="F9034">
        <v>1716458400</v>
      </c>
      <c r="G9034">
        <v>0.52595919869999996</v>
      </c>
      <c r="H9034">
        <v>0.52660547140000002</v>
      </c>
      <c r="I9034">
        <v>0.52388240129999997</v>
      </c>
      <c r="J9034">
        <v>0.52481428859835433</v>
      </c>
      <c r="K9034">
        <v>1128713764.26</v>
      </c>
      <c r="L9034">
        <v>29016431515.279999</v>
      </c>
      <c r="M9034">
        <v>55288951055</v>
      </c>
      <c r="N9034">
        <v>83</v>
      </c>
      <c r="O9034">
        <v>1290</v>
      </c>
      <c r="P9034">
        <v>87</v>
      </c>
      <c r="Q9034">
        <v>3611</v>
      </c>
      <c r="R9034">
        <v>282</v>
      </c>
      <c r="S9034">
        <v>119113</v>
      </c>
      <c r="T9034">
        <v>1.7614376374979879</v>
      </c>
      <c r="U9034">
        <v>40</v>
      </c>
      <c r="V9034">
        <v>1.12E-2</v>
      </c>
      <c r="W9034">
        <v>235</v>
      </c>
      <c r="X9034" s="1" t="s">
        <v>25</v>
      </c>
    </row>
    <row r="9035" spans="1:24" x14ac:dyDescent="0.25">
      <c r="A9035" s="1" t="s">
        <v>459</v>
      </c>
      <c r="B9035" s="3">
        <v>45435</v>
      </c>
      <c r="C9035" s="4">
        <v>0.45833333333333331</v>
      </c>
      <c r="D9035">
        <v>3</v>
      </c>
      <c r="E9035" s="2">
        <v>45435.458333333336</v>
      </c>
      <c r="F9035">
        <v>1716462000</v>
      </c>
      <c r="G9035">
        <v>0.52483534279999999</v>
      </c>
      <c r="H9035">
        <v>0.5286594952</v>
      </c>
      <c r="I9035">
        <v>0.52478428229999996</v>
      </c>
      <c r="J9035">
        <v>0.52841635309691615</v>
      </c>
      <c r="K9035">
        <v>1135120932.22</v>
      </c>
      <c r="L9035">
        <v>29215585883.040001</v>
      </c>
      <c r="M9035">
        <v>55288951055</v>
      </c>
      <c r="N9035">
        <v>83</v>
      </c>
      <c r="O9035">
        <v>1330</v>
      </c>
      <c r="P9035">
        <v>87</v>
      </c>
      <c r="Q9035">
        <v>3641</v>
      </c>
      <c r="R9035">
        <v>201</v>
      </c>
      <c r="S9035">
        <v>122235</v>
      </c>
      <c r="T9035">
        <v>1.7162385104878621</v>
      </c>
      <c r="U9035">
        <v>40</v>
      </c>
      <c r="V9035">
        <v>1.11E-2</v>
      </c>
      <c r="W9035">
        <v>84</v>
      </c>
      <c r="X9035" s="1" t="s">
        <v>25</v>
      </c>
    </row>
    <row r="9036" spans="1:24" x14ac:dyDescent="0.25">
      <c r="A9036" s="1" t="s">
        <v>459</v>
      </c>
      <c r="B9036" s="3">
        <v>45435</v>
      </c>
      <c r="C9036" s="4">
        <v>0.5</v>
      </c>
      <c r="D9036">
        <v>3</v>
      </c>
      <c r="E9036" s="2">
        <v>45435.5</v>
      </c>
      <c r="F9036">
        <v>1716465600</v>
      </c>
      <c r="G9036">
        <v>0.5286594952</v>
      </c>
      <c r="H9036">
        <v>0.5298403559</v>
      </c>
      <c r="I9036">
        <v>0.52193013489999995</v>
      </c>
      <c r="J9036">
        <v>0.52854935823892335</v>
      </c>
      <c r="K9036">
        <v>1122689235.26</v>
      </c>
      <c r="L9036">
        <v>29222939597.82</v>
      </c>
      <c r="M9036">
        <v>55288951055</v>
      </c>
      <c r="N9036">
        <v>85</v>
      </c>
      <c r="O9036">
        <v>1457</v>
      </c>
      <c r="P9036">
        <v>65</v>
      </c>
      <c r="Q9036">
        <v>4175</v>
      </c>
      <c r="R9036">
        <v>139</v>
      </c>
      <c r="S9036">
        <v>348335</v>
      </c>
      <c r="T9036">
        <v>1.9360702642793877</v>
      </c>
      <c r="U9036">
        <v>39</v>
      </c>
      <c r="V9036">
        <v>1.09E-2</v>
      </c>
      <c r="W9036">
        <v>102</v>
      </c>
      <c r="X9036" s="1" t="s">
        <v>25</v>
      </c>
    </row>
    <row r="9037" spans="1:24" x14ac:dyDescent="0.25">
      <c r="A9037" s="1" t="s">
        <v>459</v>
      </c>
      <c r="B9037" s="3">
        <v>45435</v>
      </c>
      <c r="C9037" s="4">
        <v>0.54166666666666663</v>
      </c>
      <c r="D9037">
        <v>3</v>
      </c>
      <c r="E9037" s="2">
        <v>45435.541666666664</v>
      </c>
      <c r="F9037">
        <v>1716469200</v>
      </c>
      <c r="G9037">
        <v>0.52219324820000002</v>
      </c>
      <c r="H9037">
        <v>0.53920712449999997</v>
      </c>
      <c r="I9037">
        <v>0.52004216029999994</v>
      </c>
      <c r="J9037">
        <v>0.52617662986295555</v>
      </c>
      <c r="K9037">
        <v>1588025188.3599999</v>
      </c>
      <c r="L9037">
        <v>29091753934.779999</v>
      </c>
      <c r="M9037">
        <v>55288951055</v>
      </c>
      <c r="N9037">
        <v>85</v>
      </c>
      <c r="O9037">
        <v>1560</v>
      </c>
      <c r="P9037">
        <v>252</v>
      </c>
      <c r="Q9037">
        <v>4460</v>
      </c>
      <c r="R9037">
        <v>699</v>
      </c>
      <c r="S9037">
        <v>272347</v>
      </c>
      <c r="T9037">
        <v>2.025919045001749</v>
      </c>
      <c r="U9037">
        <v>43</v>
      </c>
      <c r="V9037">
        <v>1.0999999999999999E-2</v>
      </c>
      <c r="W9037">
        <v>20</v>
      </c>
      <c r="X9037" s="1" t="s">
        <v>25</v>
      </c>
    </row>
    <row r="9038" spans="1:24" x14ac:dyDescent="0.25">
      <c r="A9038" s="1" t="s">
        <v>459</v>
      </c>
      <c r="B9038" s="3">
        <v>45435</v>
      </c>
      <c r="C9038" s="4">
        <v>0.58333333333333337</v>
      </c>
      <c r="D9038">
        <v>3</v>
      </c>
      <c r="E9038" s="2">
        <v>45435.583333333336</v>
      </c>
      <c r="F9038">
        <v>1716472800</v>
      </c>
      <c r="G9038">
        <v>0.52511993589999995</v>
      </c>
      <c r="H9038">
        <v>0.537823885</v>
      </c>
      <c r="I9038">
        <v>0.52485996660000001</v>
      </c>
      <c r="J9038">
        <v>0.53389873791755171</v>
      </c>
      <c r="K9038">
        <v>1741812415.8399999</v>
      </c>
      <c r="L9038">
        <v>29518701189.049999</v>
      </c>
      <c r="M9038">
        <v>55288951055</v>
      </c>
      <c r="N9038">
        <v>86</v>
      </c>
      <c r="O9038">
        <v>1724</v>
      </c>
      <c r="P9038">
        <v>246</v>
      </c>
      <c r="Q9038">
        <v>4884</v>
      </c>
      <c r="R9038">
        <v>668</v>
      </c>
      <c r="S9038">
        <v>271587</v>
      </c>
      <c r="T9038">
        <v>2.1890939732683119</v>
      </c>
      <c r="U9038">
        <v>57</v>
      </c>
      <c r="V9038">
        <v>1.04E-2</v>
      </c>
      <c r="W9038">
        <v>22</v>
      </c>
      <c r="X9038" s="1" t="s">
        <v>25</v>
      </c>
    </row>
    <row r="9039" spans="1:24" x14ac:dyDescent="0.25">
      <c r="A9039" s="1" t="s">
        <v>459</v>
      </c>
      <c r="B9039" s="3">
        <v>45435</v>
      </c>
      <c r="C9039" s="4">
        <v>0.625</v>
      </c>
      <c r="D9039">
        <v>3</v>
      </c>
      <c r="E9039" s="2">
        <v>45435.625</v>
      </c>
      <c r="F9039">
        <v>1716476400</v>
      </c>
      <c r="G9039">
        <v>0.53154307249999999</v>
      </c>
      <c r="H9039">
        <v>0.53483300199999995</v>
      </c>
      <c r="I9039">
        <v>0.52872053890000004</v>
      </c>
      <c r="J9039">
        <v>0.5290641268986932</v>
      </c>
      <c r="K9039">
        <v>1778954721.6600001</v>
      </c>
      <c r="L9039">
        <v>29251400617.060001</v>
      </c>
      <c r="M9039">
        <v>55288951055</v>
      </c>
      <c r="N9039">
        <v>86</v>
      </c>
      <c r="O9039">
        <v>1872</v>
      </c>
      <c r="P9039">
        <v>210</v>
      </c>
      <c r="Q9039">
        <v>5224</v>
      </c>
      <c r="R9039">
        <v>667</v>
      </c>
      <c r="S9039">
        <v>302941</v>
      </c>
      <c r="T9039">
        <v>2.2072368976998087</v>
      </c>
      <c r="U9039">
        <v>47</v>
      </c>
      <c r="V9039">
        <v>9.4999999999999998E-3</v>
      </c>
      <c r="W9039">
        <v>46</v>
      </c>
      <c r="X9039" s="1" t="s">
        <v>25</v>
      </c>
    </row>
    <row r="9040" spans="1:24" x14ac:dyDescent="0.25">
      <c r="A9040" s="1" t="s">
        <v>459</v>
      </c>
      <c r="B9040" s="3">
        <v>45435</v>
      </c>
      <c r="C9040" s="4">
        <v>0.66666666666666663</v>
      </c>
      <c r="D9040">
        <v>3</v>
      </c>
      <c r="E9040" s="2">
        <v>45435.666666666664</v>
      </c>
      <c r="F9040">
        <v>1716480000</v>
      </c>
      <c r="G9040">
        <v>0.52969281570000004</v>
      </c>
      <c r="H9040">
        <v>0.5296961697</v>
      </c>
      <c r="I9040">
        <v>0.52471464710000004</v>
      </c>
      <c r="J9040">
        <v>0.52484169047508444</v>
      </c>
      <c r="K9040">
        <v>1797571544.3699999</v>
      </c>
      <c r="L9040">
        <v>29017946536.299999</v>
      </c>
      <c r="M9040">
        <v>55288951055</v>
      </c>
      <c r="N9040">
        <v>87</v>
      </c>
      <c r="O9040">
        <v>1840</v>
      </c>
      <c r="P9040">
        <v>192</v>
      </c>
      <c r="Q9040">
        <v>5272</v>
      </c>
      <c r="R9040">
        <v>672</v>
      </c>
      <c r="S9040">
        <v>260582</v>
      </c>
      <c r="T9040">
        <v>2.2798527955440813</v>
      </c>
      <c r="U9040">
        <v>41</v>
      </c>
      <c r="V9040">
        <v>9.2999999999999992E-3</v>
      </c>
      <c r="W9040">
        <v>105</v>
      </c>
      <c r="X9040" s="1" t="s">
        <v>25</v>
      </c>
    </row>
    <row r="9041" spans="1:24" x14ac:dyDescent="0.25">
      <c r="A9041" s="1" t="s">
        <v>459</v>
      </c>
      <c r="B9041" s="3">
        <v>45435</v>
      </c>
      <c r="C9041" s="4">
        <v>0.70833333333333337</v>
      </c>
      <c r="D9041">
        <v>3</v>
      </c>
      <c r="E9041" s="2">
        <v>45435.708333333336</v>
      </c>
      <c r="F9041">
        <v>1716483600</v>
      </c>
      <c r="G9041">
        <v>0.52472467599999995</v>
      </c>
      <c r="H9041">
        <v>0.52805295149999998</v>
      </c>
      <c r="I9041">
        <v>0.52463516460000004</v>
      </c>
      <c r="J9041">
        <v>0.52628569718373819</v>
      </c>
      <c r="K9041">
        <v>1773348804.1199999</v>
      </c>
      <c r="L9041">
        <v>29097784152.540001</v>
      </c>
      <c r="M9041">
        <v>55288951055</v>
      </c>
      <c r="N9041">
        <v>87</v>
      </c>
      <c r="O9041">
        <v>1944</v>
      </c>
      <c r="P9041">
        <v>194</v>
      </c>
      <c r="Q9041">
        <v>5222</v>
      </c>
      <c r="R9041">
        <v>572</v>
      </c>
      <c r="S9041">
        <v>298827</v>
      </c>
      <c r="T9041">
        <v>2.1974969911712972</v>
      </c>
      <c r="U9041">
        <v>41</v>
      </c>
      <c r="V9041">
        <v>8.8000000000000005E-3</v>
      </c>
      <c r="W9041">
        <v>66</v>
      </c>
      <c r="X9041" s="1" t="s">
        <v>25</v>
      </c>
    </row>
    <row r="9042" spans="1:24" x14ac:dyDescent="0.25">
      <c r="A9042" s="1" t="s">
        <v>459</v>
      </c>
      <c r="B9042" s="3">
        <v>45435</v>
      </c>
      <c r="C9042" s="4">
        <v>0.75</v>
      </c>
      <c r="D9042">
        <v>3</v>
      </c>
      <c r="E9042" s="2">
        <v>45435.75</v>
      </c>
      <c r="F9042">
        <v>1716487200</v>
      </c>
      <c r="G9042">
        <v>0.52624083649999998</v>
      </c>
      <c r="H9042">
        <v>0.52624083649999998</v>
      </c>
      <c r="I9042">
        <v>0.517029289</v>
      </c>
      <c r="J9042">
        <v>0.51936526557789764</v>
      </c>
      <c r="K9042">
        <v>1862490521.0599999</v>
      </c>
      <c r="L9042">
        <v>28715160748.200001</v>
      </c>
      <c r="M9042">
        <v>55288951055</v>
      </c>
      <c r="N9042">
        <v>85</v>
      </c>
      <c r="O9042">
        <v>1959</v>
      </c>
      <c r="P9042">
        <v>169</v>
      </c>
      <c r="Q9042">
        <v>5036</v>
      </c>
      <c r="R9042">
        <v>383</v>
      </c>
      <c r="S9042">
        <v>309884</v>
      </c>
      <c r="T9042">
        <v>2.1105304405040797</v>
      </c>
      <c r="U9042">
        <v>59</v>
      </c>
      <c r="V9042">
        <v>8.6E-3</v>
      </c>
      <c r="W9042">
        <v>42</v>
      </c>
      <c r="X9042" s="1" t="s">
        <v>25</v>
      </c>
    </row>
    <row r="9043" spans="1:24" x14ac:dyDescent="0.25">
      <c r="A9043" s="1" t="s">
        <v>459</v>
      </c>
      <c r="B9043" s="3">
        <v>45435</v>
      </c>
      <c r="C9043" s="4">
        <v>0.79166666666666663</v>
      </c>
      <c r="D9043">
        <v>3</v>
      </c>
      <c r="E9043" s="2">
        <v>45435.791666666664</v>
      </c>
      <c r="F9043">
        <v>1716490800</v>
      </c>
      <c r="G9043">
        <v>0.51954380310000003</v>
      </c>
      <c r="H9043">
        <v>0.52173555490000001</v>
      </c>
      <c r="I9043">
        <v>0.51877387610000003</v>
      </c>
      <c r="J9043">
        <v>0.51963711068074137</v>
      </c>
      <c r="K9043">
        <v>1872966645.45</v>
      </c>
      <c r="L9043">
        <v>28730190778.790001</v>
      </c>
      <c r="M9043">
        <v>55288951055</v>
      </c>
      <c r="N9043">
        <v>83</v>
      </c>
      <c r="O9043">
        <v>1863</v>
      </c>
      <c r="P9043">
        <v>74</v>
      </c>
      <c r="Q9043">
        <v>4553</v>
      </c>
      <c r="R9043">
        <v>134</v>
      </c>
      <c r="S9043">
        <v>443697</v>
      </c>
      <c r="T9043">
        <v>1.8631507011879478</v>
      </c>
      <c r="U9043">
        <v>41</v>
      </c>
      <c r="V9043">
        <v>8.6E-3</v>
      </c>
      <c r="W9043">
        <v>86</v>
      </c>
      <c r="X9043" s="1" t="s">
        <v>25</v>
      </c>
    </row>
    <row r="9044" spans="1:24" x14ac:dyDescent="0.25">
      <c r="A9044" s="1" t="s">
        <v>459</v>
      </c>
      <c r="B9044" s="3">
        <v>45435</v>
      </c>
      <c r="C9044" s="4">
        <v>0.83333333333333337</v>
      </c>
      <c r="D9044">
        <v>3</v>
      </c>
      <c r="E9044" s="2">
        <v>45435.833333333336</v>
      </c>
      <c r="F9044">
        <v>1716494400</v>
      </c>
      <c r="G9044">
        <v>0.52011153440000002</v>
      </c>
      <c r="H9044">
        <v>0.52012412240000006</v>
      </c>
      <c r="I9044">
        <v>0.5093906976</v>
      </c>
      <c r="J9044">
        <v>0.51692415361911326</v>
      </c>
      <c r="K9044">
        <v>2010528905.6099999</v>
      </c>
      <c r="L9044">
        <v>28580194228.59</v>
      </c>
      <c r="M9044">
        <v>55288951055</v>
      </c>
      <c r="N9044">
        <v>84</v>
      </c>
      <c r="O9044">
        <v>1908</v>
      </c>
      <c r="P9044">
        <v>73</v>
      </c>
      <c r="Q9044">
        <v>4603</v>
      </c>
      <c r="R9044">
        <v>144</v>
      </c>
      <c r="S9044">
        <v>415815</v>
      </c>
      <c r="T9044">
        <v>1.8545751963158299</v>
      </c>
      <c r="U9044">
        <v>41</v>
      </c>
      <c r="V9044">
        <v>9.1000000000000004E-3</v>
      </c>
      <c r="W9044">
        <v>89</v>
      </c>
      <c r="X9044" s="1" t="s">
        <v>25</v>
      </c>
    </row>
    <row r="9045" spans="1:24" x14ac:dyDescent="0.25">
      <c r="A9045" s="1" t="s">
        <v>459</v>
      </c>
      <c r="B9045" s="3">
        <v>45435</v>
      </c>
      <c r="C9045" s="4">
        <v>0.875</v>
      </c>
      <c r="D9045">
        <v>3</v>
      </c>
      <c r="E9045" s="2">
        <v>45435.875</v>
      </c>
      <c r="F9045">
        <v>1716498000</v>
      </c>
      <c r="G9045">
        <v>0.51734943629999997</v>
      </c>
      <c r="H9045">
        <v>0.52853892270000002</v>
      </c>
      <c r="I9045">
        <v>0.51703822359999996</v>
      </c>
      <c r="J9045">
        <v>0.52747097021048006</v>
      </c>
      <c r="K9045">
        <v>2144392118.3900001</v>
      </c>
      <c r="L9045">
        <v>29163316654.900002</v>
      </c>
      <c r="M9045">
        <v>55288951055</v>
      </c>
      <c r="N9045">
        <v>83</v>
      </c>
      <c r="O9045">
        <v>1887</v>
      </c>
      <c r="P9045">
        <v>140</v>
      </c>
      <c r="Q9045">
        <v>4387</v>
      </c>
      <c r="R9045">
        <v>230</v>
      </c>
      <c r="S9045">
        <v>382841</v>
      </c>
      <c r="T9045">
        <v>1.7509549030329399</v>
      </c>
      <c r="U9045">
        <v>63</v>
      </c>
      <c r="V9045">
        <v>8.6999999999999994E-3</v>
      </c>
      <c r="W9045">
        <v>34</v>
      </c>
      <c r="X9045" s="1" t="s">
        <v>25</v>
      </c>
    </row>
    <row r="9046" spans="1:24" x14ac:dyDescent="0.25">
      <c r="A9046" s="1" t="s">
        <v>459</v>
      </c>
      <c r="B9046" s="3">
        <v>45435</v>
      </c>
      <c r="C9046" s="4">
        <v>0.91666666666666663</v>
      </c>
      <c r="D9046">
        <v>3</v>
      </c>
      <c r="E9046" s="2">
        <v>45435.916666666664</v>
      </c>
      <c r="F9046">
        <v>1716501600</v>
      </c>
      <c r="G9046">
        <v>0.52837683840000005</v>
      </c>
      <c r="H9046">
        <v>0.52926584089999995</v>
      </c>
      <c r="I9046">
        <v>0.52399879549999995</v>
      </c>
      <c r="J9046">
        <v>0.52627181899222608</v>
      </c>
      <c r="K9046">
        <v>2169540495.8200002</v>
      </c>
      <c r="L9046">
        <v>29171497302.66</v>
      </c>
      <c r="M9046">
        <v>55430475754</v>
      </c>
      <c r="N9046">
        <v>83</v>
      </c>
      <c r="O9046">
        <v>1833</v>
      </c>
      <c r="P9046">
        <v>154</v>
      </c>
      <c r="Q9046">
        <v>4302</v>
      </c>
      <c r="R9046">
        <v>274</v>
      </c>
      <c r="S9046">
        <v>342923</v>
      </c>
      <c r="T9046">
        <v>1.7500539010092711</v>
      </c>
      <c r="U9046">
        <v>41</v>
      </c>
      <c r="V9046">
        <v>8.6999999999999994E-3</v>
      </c>
      <c r="W9046">
        <v>37</v>
      </c>
      <c r="X9046" s="1" t="s">
        <v>25</v>
      </c>
    </row>
    <row r="9047" spans="1:24" x14ac:dyDescent="0.25">
      <c r="A9047" s="1" t="s">
        <v>459</v>
      </c>
      <c r="B9047" s="3">
        <v>45435</v>
      </c>
      <c r="C9047" s="4">
        <v>0.95833333333333337</v>
      </c>
      <c r="D9047">
        <v>3</v>
      </c>
      <c r="E9047" s="2">
        <v>45435.958333333336</v>
      </c>
      <c r="F9047">
        <v>1716505200</v>
      </c>
      <c r="G9047">
        <v>0.52650701899999997</v>
      </c>
      <c r="H9047">
        <v>0.52868513439999998</v>
      </c>
      <c r="I9047">
        <v>0.52645729119999995</v>
      </c>
      <c r="J9047">
        <v>0.52855899115571425</v>
      </c>
      <c r="K9047">
        <v>2188558788.1199999</v>
      </c>
      <c r="L9047">
        <v>29298276343.82</v>
      </c>
      <c r="M9047">
        <v>55430475754</v>
      </c>
      <c r="N9047">
        <v>82</v>
      </c>
      <c r="O9047">
        <v>1854</v>
      </c>
      <c r="P9047">
        <v>82</v>
      </c>
      <c r="Q9047">
        <v>4240</v>
      </c>
      <c r="R9047">
        <v>157</v>
      </c>
      <c r="S9047">
        <v>277771</v>
      </c>
      <c r="T9047">
        <v>1.7318563539522269</v>
      </c>
      <c r="U9047">
        <v>61</v>
      </c>
      <c r="V9047">
        <v>8.5000000000000006E-3</v>
      </c>
      <c r="W9047">
        <v>27</v>
      </c>
      <c r="X9047" s="1" t="s">
        <v>25</v>
      </c>
    </row>
    <row r="9048" spans="1:24" x14ac:dyDescent="0.25">
      <c r="A9048" s="1" t="s">
        <v>459</v>
      </c>
      <c r="B9048" s="3">
        <v>45436</v>
      </c>
      <c r="C9048" s="4">
        <v>0</v>
      </c>
      <c r="D9048">
        <v>3</v>
      </c>
      <c r="E9048" s="2">
        <v>45436</v>
      </c>
      <c r="F9048">
        <v>1716508800</v>
      </c>
      <c r="G9048">
        <v>0.52828593300000004</v>
      </c>
      <c r="H9048">
        <v>0.52977397719999997</v>
      </c>
      <c r="I9048">
        <v>0.52640562944574665</v>
      </c>
      <c r="J9048">
        <v>0.52919520779665297</v>
      </c>
      <c r="K9048">
        <v>2205378311.1900001</v>
      </c>
      <c r="L9048">
        <v>29333542134.91</v>
      </c>
      <c r="M9048">
        <v>55430475754</v>
      </c>
      <c r="N9048">
        <v>83</v>
      </c>
      <c r="O9048">
        <v>1736</v>
      </c>
      <c r="P9048">
        <v>114</v>
      </c>
      <c r="Q9048">
        <v>4085</v>
      </c>
      <c r="R9048">
        <v>222</v>
      </c>
      <c r="S9048">
        <v>246644</v>
      </c>
      <c r="T9048">
        <v>1.6776800785244628</v>
      </c>
      <c r="U9048">
        <v>43</v>
      </c>
      <c r="V9048">
        <v>8.2000000000000007E-3</v>
      </c>
      <c r="W9048">
        <v>57</v>
      </c>
      <c r="X9048" s="1" t="s">
        <v>25</v>
      </c>
    </row>
    <row r="9049" spans="1:24" x14ac:dyDescent="0.25">
      <c r="A9049" s="1" t="s">
        <v>459</v>
      </c>
      <c r="B9049" s="3">
        <v>45436</v>
      </c>
      <c r="C9049" s="4">
        <v>4.1666666666666664E-2</v>
      </c>
      <c r="D9049">
        <v>3</v>
      </c>
      <c r="E9049" s="2">
        <v>45436.041666666664</v>
      </c>
      <c r="F9049">
        <v>1716512400</v>
      </c>
      <c r="G9049">
        <v>0.52895558590000002</v>
      </c>
      <c r="H9049">
        <v>0.53399002640178495</v>
      </c>
      <c r="I9049">
        <v>0.52801776160000002</v>
      </c>
      <c r="J9049">
        <v>0.53398980985307853</v>
      </c>
      <c r="K9049">
        <v>2210119871.9499998</v>
      </c>
      <c r="L9049">
        <v>29599309207.939999</v>
      </c>
      <c r="M9049">
        <v>55430475754</v>
      </c>
      <c r="N9049">
        <v>82</v>
      </c>
      <c r="O9049">
        <v>1830</v>
      </c>
      <c r="P9049">
        <v>83</v>
      </c>
      <c r="Q9049">
        <v>4147</v>
      </c>
      <c r="R9049">
        <v>183</v>
      </c>
      <c r="S9049">
        <v>227298</v>
      </c>
      <c r="T9049">
        <v>1.7018360295143591</v>
      </c>
      <c r="U9049">
        <v>43</v>
      </c>
      <c r="V9049">
        <v>8.2000000000000007E-3</v>
      </c>
      <c r="W9049">
        <v>44</v>
      </c>
      <c r="X9049" s="1" t="s">
        <v>25</v>
      </c>
    </row>
    <row r="9050" spans="1:24" x14ac:dyDescent="0.25">
      <c r="A9050" s="1" t="s">
        <v>459</v>
      </c>
      <c r="B9050" s="3">
        <v>45436</v>
      </c>
      <c r="C9050" s="4">
        <v>8.3333333333333329E-2</v>
      </c>
      <c r="D9050">
        <v>3</v>
      </c>
      <c r="E9050" s="2">
        <v>45436.083333333336</v>
      </c>
      <c r="F9050">
        <v>1716516000</v>
      </c>
      <c r="G9050">
        <v>0.53384098459999996</v>
      </c>
      <c r="H9050">
        <v>0.53386875249999999</v>
      </c>
      <c r="I9050">
        <v>0.53017345594427512</v>
      </c>
      <c r="J9050">
        <v>0.53212701224494297</v>
      </c>
      <c r="K9050">
        <v>2223025257.27</v>
      </c>
      <c r="L9050">
        <v>29496053450.290001</v>
      </c>
      <c r="M9050">
        <v>55430475754</v>
      </c>
      <c r="N9050">
        <v>83</v>
      </c>
      <c r="O9050">
        <v>1857</v>
      </c>
      <c r="P9050">
        <v>81</v>
      </c>
      <c r="Q9050">
        <v>4303</v>
      </c>
      <c r="R9050">
        <v>140</v>
      </c>
      <c r="S9050">
        <v>247435</v>
      </c>
      <c r="T9050">
        <v>1.7781799999173515</v>
      </c>
      <c r="U9050">
        <v>44</v>
      </c>
      <c r="V9050">
        <v>8.0999999999999996E-3</v>
      </c>
      <c r="W9050">
        <v>26</v>
      </c>
      <c r="X9050" s="1" t="s">
        <v>25</v>
      </c>
    </row>
    <row r="9051" spans="1:24" x14ac:dyDescent="0.25">
      <c r="A9051" s="1" t="s">
        <v>459</v>
      </c>
      <c r="B9051" s="3">
        <v>45436</v>
      </c>
      <c r="C9051" s="4">
        <v>0.125</v>
      </c>
      <c r="D9051">
        <v>3</v>
      </c>
      <c r="E9051" s="2">
        <v>45436.125</v>
      </c>
      <c r="F9051">
        <v>1716519600</v>
      </c>
      <c r="G9051">
        <v>0.53183586490000001</v>
      </c>
      <c r="H9051">
        <v>0.53185709420000005</v>
      </c>
      <c r="I9051">
        <v>0.52924799879999995</v>
      </c>
      <c r="J9051">
        <v>0.53032118667811523</v>
      </c>
      <c r="K9051">
        <v>2234790490.4899998</v>
      </c>
      <c r="L9051">
        <v>29395955679.990002</v>
      </c>
      <c r="M9051">
        <v>55430475754</v>
      </c>
      <c r="N9051">
        <v>82</v>
      </c>
      <c r="O9051">
        <v>1886</v>
      </c>
      <c r="P9051">
        <v>70</v>
      </c>
      <c r="Q9051">
        <v>4349</v>
      </c>
      <c r="R9051">
        <v>139</v>
      </c>
      <c r="S9051">
        <v>242696</v>
      </c>
      <c r="T9051">
        <v>1.7230381572326796</v>
      </c>
      <c r="U9051">
        <v>43</v>
      </c>
      <c r="V9051">
        <v>7.7999999999999996E-3</v>
      </c>
      <c r="W9051">
        <v>31</v>
      </c>
      <c r="X9051" s="1" t="s">
        <v>25</v>
      </c>
    </row>
    <row r="9052" spans="1:24" x14ac:dyDescent="0.25">
      <c r="A9052" s="1" t="s">
        <v>459</v>
      </c>
      <c r="B9052" s="3">
        <v>45436</v>
      </c>
      <c r="C9052" s="4">
        <v>0.16666666666666666</v>
      </c>
      <c r="D9052">
        <v>3</v>
      </c>
      <c r="E9052" s="2">
        <v>45436.166666666664</v>
      </c>
      <c r="F9052">
        <v>1716523200</v>
      </c>
      <c r="G9052">
        <v>0.53015207050000002</v>
      </c>
      <c r="H9052">
        <v>0.53104281060000003</v>
      </c>
      <c r="I9052">
        <v>0.52967420490586348</v>
      </c>
      <c r="J9052">
        <v>0.53019581466943433</v>
      </c>
      <c r="K9052">
        <v>2242181716.4699998</v>
      </c>
      <c r="L9052">
        <v>29389006249.91</v>
      </c>
      <c r="M9052">
        <v>55430475754</v>
      </c>
      <c r="N9052">
        <v>82</v>
      </c>
      <c r="O9052">
        <v>1850</v>
      </c>
      <c r="P9052">
        <v>59</v>
      </c>
      <c r="Q9052">
        <v>4295</v>
      </c>
      <c r="R9052">
        <v>101</v>
      </c>
      <c r="S9052">
        <v>261052</v>
      </c>
      <c r="T9052">
        <v>1.709690902215234</v>
      </c>
      <c r="U9052">
        <v>46</v>
      </c>
      <c r="V9052">
        <v>7.6E-3</v>
      </c>
      <c r="W9052">
        <v>74</v>
      </c>
      <c r="X9052" s="1" t="s">
        <v>25</v>
      </c>
    </row>
    <row r="9053" spans="1:24" x14ac:dyDescent="0.25">
      <c r="A9053" s="1" t="s">
        <v>459</v>
      </c>
      <c r="B9053" s="3">
        <v>45436</v>
      </c>
      <c r="C9053" s="4">
        <v>0.20833333333333334</v>
      </c>
      <c r="D9053">
        <v>3</v>
      </c>
      <c r="E9053" s="2">
        <v>45436.208333333336</v>
      </c>
      <c r="F9053">
        <v>1716526800</v>
      </c>
      <c r="G9053">
        <v>0.53019535679999996</v>
      </c>
      <c r="H9053">
        <v>0.53019851959999997</v>
      </c>
      <c r="I9053">
        <v>0.52412735065755789</v>
      </c>
      <c r="J9053">
        <v>0.52495927855210178</v>
      </c>
      <c r="K9053">
        <v>2267535735.8600001</v>
      </c>
      <c r="L9053">
        <v>29098742561.619999</v>
      </c>
      <c r="M9053">
        <v>55430475754</v>
      </c>
      <c r="N9053">
        <v>82</v>
      </c>
      <c r="O9053">
        <v>1848</v>
      </c>
      <c r="P9053">
        <v>60</v>
      </c>
      <c r="Q9053">
        <v>4278</v>
      </c>
      <c r="R9053">
        <v>116</v>
      </c>
      <c r="S9053">
        <v>223713</v>
      </c>
      <c r="T9053">
        <v>1.6743508857073528</v>
      </c>
      <c r="U9053">
        <v>45</v>
      </c>
      <c r="V9053">
        <v>7.6E-3</v>
      </c>
      <c r="W9053">
        <v>42</v>
      </c>
      <c r="X9053" s="1" t="s">
        <v>25</v>
      </c>
    </row>
    <row r="9054" spans="1:24" x14ac:dyDescent="0.25">
      <c r="A9054" s="1" t="s">
        <v>459</v>
      </c>
      <c r="B9054" s="3">
        <v>45436</v>
      </c>
      <c r="C9054" s="4">
        <v>0.25</v>
      </c>
      <c r="D9054">
        <v>3</v>
      </c>
      <c r="E9054" s="2">
        <v>45436.25</v>
      </c>
      <c r="F9054">
        <v>1716530400</v>
      </c>
      <c r="G9054">
        <v>0.52435233250000002</v>
      </c>
      <c r="H9054">
        <v>0.52579986848376348</v>
      </c>
      <c r="I9054">
        <v>0.52026075989999998</v>
      </c>
      <c r="J9054">
        <v>0.52110253703145726</v>
      </c>
      <c r="K9054">
        <v>2290876578.6100001</v>
      </c>
      <c r="L9054">
        <v>28884961544.27</v>
      </c>
      <c r="M9054">
        <v>55430475754</v>
      </c>
      <c r="N9054">
        <v>82</v>
      </c>
      <c r="O9054">
        <v>1871</v>
      </c>
      <c r="P9054">
        <v>71</v>
      </c>
      <c r="Q9054">
        <v>4209</v>
      </c>
      <c r="R9054">
        <v>104</v>
      </c>
      <c r="S9054">
        <v>227798</v>
      </c>
      <c r="T9054">
        <v>1.649624337152017</v>
      </c>
      <c r="U9054">
        <v>48</v>
      </c>
      <c r="V9054">
        <v>7.9000000000000008E-3</v>
      </c>
      <c r="W9054">
        <v>49</v>
      </c>
      <c r="X9054" s="1" t="s">
        <v>25</v>
      </c>
    </row>
    <row r="9055" spans="1:24" x14ac:dyDescent="0.25">
      <c r="A9055" s="1" t="s">
        <v>459</v>
      </c>
      <c r="B9055" s="3">
        <v>45436</v>
      </c>
      <c r="C9055" s="4">
        <v>0.29166666666666669</v>
      </c>
      <c r="D9055">
        <v>3</v>
      </c>
      <c r="E9055" s="2">
        <v>45436.291666666664</v>
      </c>
      <c r="F9055">
        <v>1716534000</v>
      </c>
      <c r="G9055">
        <v>0.52074702179999999</v>
      </c>
      <c r="H9055">
        <v>0.52264522485677001</v>
      </c>
      <c r="I9055">
        <v>0.51787245540000004</v>
      </c>
      <c r="J9055">
        <v>0.522452718561499</v>
      </c>
      <c r="K9055">
        <v>2277774357.6999998</v>
      </c>
      <c r="L9055">
        <v>28959802748.830002</v>
      </c>
      <c r="M9055">
        <v>55430475754</v>
      </c>
      <c r="N9055">
        <v>81</v>
      </c>
      <c r="O9055">
        <v>1726</v>
      </c>
      <c r="P9055">
        <v>59</v>
      </c>
      <c r="Q9055">
        <v>3951</v>
      </c>
      <c r="R9055">
        <v>90</v>
      </c>
      <c r="S9055">
        <v>253272</v>
      </c>
      <c r="T9055">
        <v>1.5155932333422839</v>
      </c>
      <c r="U9055">
        <v>58</v>
      </c>
      <c r="V9055">
        <v>7.9000000000000008E-3</v>
      </c>
      <c r="W9055">
        <v>25</v>
      </c>
      <c r="X9055" s="1" t="s">
        <v>25</v>
      </c>
    </row>
    <row r="9056" spans="1:24" x14ac:dyDescent="0.25">
      <c r="A9056" s="1" t="s">
        <v>459</v>
      </c>
      <c r="B9056" s="3">
        <v>45436</v>
      </c>
      <c r="C9056" s="4">
        <v>0.33333333333333331</v>
      </c>
      <c r="D9056">
        <v>3</v>
      </c>
      <c r="E9056" s="2">
        <v>45436.333333333336</v>
      </c>
      <c r="F9056">
        <v>1716537600</v>
      </c>
      <c r="G9056">
        <v>0.5226159762</v>
      </c>
      <c r="H9056">
        <v>0.5238013896</v>
      </c>
      <c r="I9056">
        <v>0.51884821573500728</v>
      </c>
      <c r="J9056">
        <v>0.52359847241214474</v>
      </c>
      <c r="K9056">
        <v>2268444341.4000001</v>
      </c>
      <c r="L9056">
        <v>29023312429.869999</v>
      </c>
      <c r="M9056">
        <v>55430475754</v>
      </c>
      <c r="N9056">
        <v>82</v>
      </c>
      <c r="O9056">
        <v>1730</v>
      </c>
      <c r="P9056">
        <v>87</v>
      </c>
      <c r="Q9056">
        <v>4101</v>
      </c>
      <c r="R9056">
        <v>207</v>
      </c>
      <c r="S9056">
        <v>258453</v>
      </c>
      <c r="T9056">
        <v>1.6095481804766241</v>
      </c>
      <c r="U9056">
        <v>49</v>
      </c>
      <c r="V9056">
        <v>7.7999999999999996E-3</v>
      </c>
      <c r="W9056">
        <v>37</v>
      </c>
      <c r="X9056" s="1" t="s">
        <v>25</v>
      </c>
    </row>
    <row r="9057" spans="1:24" x14ac:dyDescent="0.25">
      <c r="A9057" s="1" t="s">
        <v>459</v>
      </c>
      <c r="B9057" s="3">
        <v>45436</v>
      </c>
      <c r="C9057" s="4">
        <v>0.375</v>
      </c>
      <c r="D9057">
        <v>3</v>
      </c>
      <c r="E9057" s="2">
        <v>45436.375</v>
      </c>
      <c r="F9057">
        <v>1716541200</v>
      </c>
      <c r="G9057">
        <v>0.52380302889999997</v>
      </c>
      <c r="H9057">
        <v>0.52490867474736969</v>
      </c>
      <c r="I9057">
        <v>0.52265970435474673</v>
      </c>
      <c r="J9057">
        <v>0.52448205174232287</v>
      </c>
      <c r="K9057">
        <v>2269650454.0100002</v>
      </c>
      <c r="L9057">
        <v>29072289652.509998</v>
      </c>
      <c r="M9057">
        <v>55430475754</v>
      </c>
      <c r="N9057">
        <v>83</v>
      </c>
      <c r="O9057">
        <v>1819</v>
      </c>
      <c r="P9057">
        <v>77</v>
      </c>
      <c r="Q9057">
        <v>4308</v>
      </c>
      <c r="R9057">
        <v>220</v>
      </c>
      <c r="S9057">
        <v>256358</v>
      </c>
      <c r="T9057">
        <v>1.6308544950710946</v>
      </c>
      <c r="U9057">
        <v>51</v>
      </c>
      <c r="V9057">
        <v>7.7000000000000002E-3</v>
      </c>
      <c r="W9057">
        <v>18</v>
      </c>
      <c r="X9057" s="1" t="s">
        <v>25</v>
      </c>
    </row>
    <row r="9058" spans="1:24" x14ac:dyDescent="0.25">
      <c r="A9058" s="1" t="s">
        <v>459</v>
      </c>
      <c r="B9058" s="3">
        <v>45436</v>
      </c>
      <c r="C9058" s="4">
        <v>0.41666666666666669</v>
      </c>
      <c r="D9058">
        <v>3</v>
      </c>
      <c r="E9058" s="2">
        <v>45436.416666666664</v>
      </c>
      <c r="F9058">
        <v>1716544800</v>
      </c>
      <c r="G9058">
        <v>0.52432498059999999</v>
      </c>
      <c r="H9058">
        <v>0.52436845089999995</v>
      </c>
      <c r="I9058">
        <v>0.5217063802943912</v>
      </c>
      <c r="J9058">
        <v>0.52336574768003064</v>
      </c>
      <c r="K9058">
        <v>2281541002.0799999</v>
      </c>
      <c r="L9058">
        <v>29010412387.25</v>
      </c>
      <c r="M9058">
        <v>55430475754</v>
      </c>
      <c r="N9058">
        <v>83</v>
      </c>
      <c r="O9058">
        <v>1762</v>
      </c>
      <c r="P9058">
        <v>91</v>
      </c>
      <c r="Q9058">
        <v>4316</v>
      </c>
      <c r="R9058">
        <v>193</v>
      </c>
      <c r="S9058">
        <v>263648</v>
      </c>
      <c r="T9058">
        <v>1.6550666283194324</v>
      </c>
      <c r="U9058">
        <v>52</v>
      </c>
      <c r="V9058">
        <v>7.4999999999999997E-3</v>
      </c>
      <c r="W9058">
        <v>20</v>
      </c>
      <c r="X9058" s="1" t="s">
        <v>25</v>
      </c>
    </row>
    <row r="9059" spans="1:24" x14ac:dyDescent="0.25">
      <c r="A9059" s="1" t="s">
        <v>459</v>
      </c>
      <c r="B9059" s="3">
        <v>45436</v>
      </c>
      <c r="C9059" s="4">
        <v>0.45833333333333331</v>
      </c>
      <c r="D9059">
        <v>3</v>
      </c>
      <c r="E9059" s="2">
        <v>45436.458333333336</v>
      </c>
      <c r="F9059">
        <v>1716548400</v>
      </c>
      <c r="G9059">
        <v>0.52415303700000004</v>
      </c>
      <c r="H9059">
        <v>0.53087504389672402</v>
      </c>
      <c r="I9059">
        <v>0.52415285020000002</v>
      </c>
      <c r="J9059">
        <v>0.52670378178954724</v>
      </c>
      <c r="K9059">
        <v>2316179503.5599999</v>
      </c>
      <c r="L9059">
        <v>29195441206.029999</v>
      </c>
      <c r="M9059">
        <v>55430475754</v>
      </c>
      <c r="N9059">
        <v>83</v>
      </c>
      <c r="O9059">
        <v>1828</v>
      </c>
      <c r="P9059">
        <v>135</v>
      </c>
      <c r="Q9059">
        <v>4508</v>
      </c>
      <c r="R9059">
        <v>278</v>
      </c>
      <c r="S9059">
        <v>269380</v>
      </c>
      <c r="T9059">
        <v>1.674908693697543</v>
      </c>
      <c r="U9059">
        <v>53</v>
      </c>
      <c r="V9059">
        <v>7.1999999999999998E-3</v>
      </c>
      <c r="W9059">
        <v>29</v>
      </c>
      <c r="X9059" s="1" t="s">
        <v>25</v>
      </c>
    </row>
    <row r="9060" spans="1:24" x14ac:dyDescent="0.25">
      <c r="A9060" s="1" t="s">
        <v>459</v>
      </c>
      <c r="B9060" s="3">
        <v>45436</v>
      </c>
      <c r="C9060" s="4">
        <v>0.5</v>
      </c>
      <c r="D9060">
        <v>3</v>
      </c>
      <c r="E9060" s="2">
        <v>45436.5</v>
      </c>
      <c r="F9060">
        <v>1716552000</v>
      </c>
      <c r="G9060">
        <v>0.52743337099999998</v>
      </c>
      <c r="H9060">
        <v>0.53263932849534912</v>
      </c>
      <c r="I9060">
        <v>0.52692090290000004</v>
      </c>
      <c r="J9060">
        <v>0.53207027341444413</v>
      </c>
      <c r="K9060">
        <v>2298647069.6900001</v>
      </c>
      <c r="L9060">
        <v>29492908389.919998</v>
      </c>
      <c r="M9060">
        <v>55430475754</v>
      </c>
      <c r="N9060">
        <v>83</v>
      </c>
      <c r="O9060">
        <v>1807</v>
      </c>
      <c r="P9060">
        <v>129</v>
      </c>
      <c r="Q9060">
        <v>4575</v>
      </c>
      <c r="R9060">
        <v>254</v>
      </c>
      <c r="S9060">
        <v>288596</v>
      </c>
      <c r="T9060">
        <v>1.7109967537810225</v>
      </c>
      <c r="U9060">
        <v>54</v>
      </c>
      <c r="V9060">
        <v>7.1000000000000004E-3</v>
      </c>
      <c r="W9060">
        <v>8</v>
      </c>
      <c r="X9060" s="1" t="s">
        <v>25</v>
      </c>
    </row>
    <row r="9061" spans="1:24" x14ac:dyDescent="0.25">
      <c r="A9061" s="1" t="s">
        <v>459</v>
      </c>
      <c r="B9061" s="3">
        <v>45436</v>
      </c>
      <c r="C9061" s="4">
        <v>0.54166666666666663</v>
      </c>
      <c r="D9061">
        <v>3</v>
      </c>
      <c r="E9061" s="2">
        <v>45436.541666666664</v>
      </c>
      <c r="F9061">
        <v>1716555600</v>
      </c>
      <c r="G9061">
        <v>0.53147389089999997</v>
      </c>
      <c r="H9061">
        <v>0.53658416692676203</v>
      </c>
      <c r="I9061">
        <v>0.53058187769999998</v>
      </c>
      <c r="J9061">
        <v>0.53283005143985096</v>
      </c>
      <c r="K9061">
        <v>1891168482.8099999</v>
      </c>
      <c r="L9061">
        <v>29535023247.34</v>
      </c>
      <c r="M9061">
        <v>55430475754</v>
      </c>
      <c r="N9061">
        <v>84</v>
      </c>
      <c r="O9061">
        <v>1942</v>
      </c>
      <c r="P9061">
        <v>158</v>
      </c>
      <c r="Q9061">
        <v>4938</v>
      </c>
      <c r="R9061">
        <v>309</v>
      </c>
      <c r="S9061">
        <v>285672</v>
      </c>
      <c r="T9061">
        <v>1.7922929226570072</v>
      </c>
      <c r="U9061">
        <v>45</v>
      </c>
      <c r="V9061">
        <v>7.3000000000000001E-3</v>
      </c>
      <c r="W9061">
        <v>13</v>
      </c>
      <c r="X9061" s="1" t="s">
        <v>25</v>
      </c>
    </row>
    <row r="9062" spans="1:24" x14ac:dyDescent="0.25">
      <c r="A9062" s="1" t="s">
        <v>459</v>
      </c>
      <c r="B9062" s="3">
        <v>45436</v>
      </c>
      <c r="C9062" s="4">
        <v>0.58333333333333337</v>
      </c>
      <c r="D9062">
        <v>3</v>
      </c>
      <c r="E9062" s="2">
        <v>45436.583333333336</v>
      </c>
      <c r="F9062">
        <v>1716559200</v>
      </c>
      <c r="G9062">
        <v>0.53287764329999998</v>
      </c>
      <c r="H9062">
        <v>0.53562210254066178</v>
      </c>
      <c r="I9062">
        <v>0.53164345100791233</v>
      </c>
      <c r="J9062">
        <v>0.5344683100599269</v>
      </c>
      <c r="K9062">
        <v>1738323585.45</v>
      </c>
      <c r="L9062">
        <v>29625832702.060001</v>
      </c>
      <c r="M9062">
        <v>55430475754</v>
      </c>
      <c r="N9062">
        <v>82</v>
      </c>
      <c r="O9062">
        <v>1995</v>
      </c>
      <c r="P9062">
        <v>119</v>
      </c>
      <c r="Q9062">
        <v>4911</v>
      </c>
      <c r="R9062">
        <v>258</v>
      </c>
      <c r="S9062">
        <v>254283</v>
      </c>
      <c r="T9062">
        <v>1.7980119721017078</v>
      </c>
      <c r="U9062">
        <v>43</v>
      </c>
      <c r="V9062">
        <v>7.4999999999999997E-3</v>
      </c>
      <c r="W9062">
        <v>72</v>
      </c>
      <c r="X9062" s="1" t="s">
        <v>25</v>
      </c>
    </row>
    <row r="9063" spans="1:24" x14ac:dyDescent="0.25">
      <c r="A9063" s="1" t="s">
        <v>459</v>
      </c>
      <c r="B9063" s="3">
        <v>45436</v>
      </c>
      <c r="C9063" s="4">
        <v>0.625</v>
      </c>
      <c r="D9063">
        <v>3</v>
      </c>
      <c r="E9063" s="2">
        <v>45436.625</v>
      </c>
      <c r="F9063">
        <v>1716562800</v>
      </c>
      <c r="G9063">
        <v>0.5342097563</v>
      </c>
      <c r="H9063">
        <v>0.53672978940000005</v>
      </c>
      <c r="I9063">
        <v>0.53243047020000001</v>
      </c>
      <c r="J9063">
        <v>0.53260140796529598</v>
      </c>
      <c r="K9063">
        <v>1715197913.3699999</v>
      </c>
      <c r="L9063">
        <v>29522349430.77</v>
      </c>
      <c r="M9063">
        <v>55430475754</v>
      </c>
      <c r="N9063">
        <v>83</v>
      </c>
      <c r="O9063">
        <v>1926</v>
      </c>
      <c r="P9063">
        <v>124</v>
      </c>
      <c r="Q9063">
        <v>4862</v>
      </c>
      <c r="R9063">
        <v>313</v>
      </c>
      <c r="S9063">
        <v>291970</v>
      </c>
      <c r="T9063">
        <v>1.7588794107645447</v>
      </c>
      <c r="U9063">
        <v>45</v>
      </c>
      <c r="V9063">
        <v>7.4999999999999997E-3</v>
      </c>
      <c r="W9063">
        <v>31</v>
      </c>
      <c r="X9063" s="1" t="s">
        <v>25</v>
      </c>
    </row>
    <row r="9064" spans="1:24" x14ac:dyDescent="0.25">
      <c r="A9064" s="1" t="s">
        <v>459</v>
      </c>
      <c r="B9064" s="3">
        <v>45436</v>
      </c>
      <c r="C9064" s="4">
        <v>0.66666666666666663</v>
      </c>
      <c r="D9064">
        <v>3</v>
      </c>
      <c r="E9064" s="2">
        <v>45436.666666666664</v>
      </c>
      <c r="F9064">
        <v>1716566400</v>
      </c>
      <c r="G9064">
        <v>0.53244774139999995</v>
      </c>
      <c r="H9064">
        <v>0.53279150740000003</v>
      </c>
      <c r="I9064">
        <v>0.5303862305</v>
      </c>
      <c r="J9064">
        <v>0.53079319470904252</v>
      </c>
      <c r="K9064">
        <v>1705972058.0899999</v>
      </c>
      <c r="L9064">
        <v>29422119309.709999</v>
      </c>
      <c r="M9064">
        <v>55430475754</v>
      </c>
      <c r="N9064">
        <v>82</v>
      </c>
      <c r="O9064">
        <v>1972</v>
      </c>
      <c r="P9064">
        <v>98</v>
      </c>
      <c r="Q9064">
        <v>4987</v>
      </c>
      <c r="R9064">
        <v>223</v>
      </c>
      <c r="S9064">
        <v>283126</v>
      </c>
      <c r="T9064">
        <v>1.8173403495473959</v>
      </c>
      <c r="U9064">
        <v>53</v>
      </c>
      <c r="V9064">
        <v>7.1999999999999998E-3</v>
      </c>
      <c r="W9064">
        <v>28</v>
      </c>
      <c r="X9064" s="1" t="s">
        <v>25</v>
      </c>
    </row>
    <row r="9065" spans="1:24" x14ac:dyDescent="0.25">
      <c r="A9065" s="1" t="s">
        <v>459</v>
      </c>
      <c r="B9065" s="3">
        <v>45436</v>
      </c>
      <c r="C9065" s="4">
        <v>0.70833333333333337</v>
      </c>
      <c r="D9065">
        <v>3</v>
      </c>
      <c r="E9065" s="2">
        <v>45436.708333333336</v>
      </c>
      <c r="F9065">
        <v>1716570000</v>
      </c>
      <c r="G9065">
        <v>0.53057069089999997</v>
      </c>
      <c r="H9065">
        <v>0.5336496744</v>
      </c>
      <c r="I9065">
        <v>0.53043051060000002</v>
      </c>
      <c r="J9065">
        <v>0.53176448327462444</v>
      </c>
      <c r="K9065">
        <v>1714196347.1099999</v>
      </c>
      <c r="L9065">
        <v>29475958296.990002</v>
      </c>
      <c r="M9065">
        <v>55430475754</v>
      </c>
      <c r="N9065">
        <v>83</v>
      </c>
      <c r="O9065">
        <v>1954</v>
      </c>
      <c r="P9065">
        <v>88</v>
      </c>
      <c r="Q9065">
        <v>4755</v>
      </c>
      <c r="R9065">
        <v>141</v>
      </c>
      <c r="S9065">
        <v>355159</v>
      </c>
      <c r="T9065">
        <v>1.7390191273817797</v>
      </c>
      <c r="U9065">
        <v>52</v>
      </c>
      <c r="V9065">
        <v>7.0000000000000001E-3</v>
      </c>
      <c r="W9065">
        <v>104</v>
      </c>
      <c r="X9065" s="1" t="s">
        <v>25</v>
      </c>
    </row>
    <row r="9066" spans="1:24" x14ac:dyDescent="0.25">
      <c r="A9066" s="1" t="s">
        <v>459</v>
      </c>
      <c r="B9066" s="3">
        <v>45436</v>
      </c>
      <c r="C9066" s="4">
        <v>0.75</v>
      </c>
      <c r="D9066">
        <v>3</v>
      </c>
      <c r="E9066" s="2">
        <v>45436.75</v>
      </c>
      <c r="F9066">
        <v>1716573600</v>
      </c>
      <c r="G9066">
        <v>0.53141958919999999</v>
      </c>
      <c r="H9066">
        <v>0.53327704629999995</v>
      </c>
      <c r="I9066">
        <v>0.53138330710000004</v>
      </c>
      <c r="J9066">
        <v>0.53212805664737151</v>
      </c>
      <c r="K9066">
        <v>1605485966.53</v>
      </c>
      <c r="L9066">
        <v>29496111342.02</v>
      </c>
      <c r="M9066">
        <v>55430475754</v>
      </c>
      <c r="N9066">
        <v>83</v>
      </c>
      <c r="O9066">
        <v>1933</v>
      </c>
      <c r="P9066">
        <v>103</v>
      </c>
      <c r="Q9066">
        <v>4787</v>
      </c>
      <c r="R9066">
        <v>188</v>
      </c>
      <c r="S9066">
        <v>240607</v>
      </c>
      <c r="T9066">
        <v>1.7467742877160206</v>
      </c>
      <c r="U9066">
        <v>46</v>
      </c>
      <c r="V9066">
        <v>7.0000000000000001E-3</v>
      </c>
      <c r="W9066">
        <v>40</v>
      </c>
      <c r="X9066" s="1" t="s">
        <v>25</v>
      </c>
    </row>
    <row r="9067" spans="1:24" x14ac:dyDescent="0.25">
      <c r="A9067" s="1" t="s">
        <v>459</v>
      </c>
      <c r="B9067" s="3">
        <v>45436</v>
      </c>
      <c r="C9067" s="4">
        <v>0.79166666666666663</v>
      </c>
      <c r="D9067">
        <v>3</v>
      </c>
      <c r="E9067" s="2">
        <v>45436.791666666664</v>
      </c>
      <c r="F9067">
        <v>1716577200</v>
      </c>
      <c r="G9067">
        <v>0.53225901750000004</v>
      </c>
      <c r="H9067">
        <v>0.53315405159999996</v>
      </c>
      <c r="I9067">
        <v>0.53211873330000004</v>
      </c>
      <c r="J9067">
        <v>0.5331336799659403</v>
      </c>
      <c r="K9067">
        <v>1590276222.3199999</v>
      </c>
      <c r="L9067">
        <v>29551853520.990002</v>
      </c>
      <c r="M9067">
        <v>55430475754</v>
      </c>
      <c r="N9067">
        <v>84</v>
      </c>
      <c r="O9067">
        <v>1928</v>
      </c>
      <c r="P9067">
        <v>98</v>
      </c>
      <c r="Q9067">
        <v>4947</v>
      </c>
      <c r="R9067">
        <v>174</v>
      </c>
      <c r="S9067">
        <v>300095</v>
      </c>
      <c r="T9067">
        <v>1.8003100594644561</v>
      </c>
      <c r="U9067">
        <v>51</v>
      </c>
      <c r="V9067">
        <v>7.1000000000000004E-3</v>
      </c>
      <c r="W9067">
        <v>22</v>
      </c>
      <c r="X9067" s="1" t="s">
        <v>25</v>
      </c>
    </row>
    <row r="9068" spans="1:24" x14ac:dyDescent="0.25">
      <c r="A9068" s="1" t="s">
        <v>459</v>
      </c>
      <c r="B9068" s="3">
        <v>45436</v>
      </c>
      <c r="C9068" s="4">
        <v>0.83333333333333337</v>
      </c>
      <c r="D9068">
        <v>3</v>
      </c>
      <c r="E9068" s="2">
        <v>45436.833333333336</v>
      </c>
      <c r="F9068">
        <v>1716580800</v>
      </c>
      <c r="G9068">
        <v>0.532738669</v>
      </c>
      <c r="H9068">
        <v>0.5339446296</v>
      </c>
      <c r="I9068">
        <v>0.53249826830000002</v>
      </c>
      <c r="J9068">
        <v>0.53266989094413197</v>
      </c>
      <c r="K9068">
        <v>1426850026.98</v>
      </c>
      <c r="L9068">
        <v>29526145474.860001</v>
      </c>
      <c r="M9068">
        <v>55430475754</v>
      </c>
      <c r="N9068">
        <v>86</v>
      </c>
      <c r="O9068">
        <v>2036</v>
      </c>
      <c r="P9068">
        <v>198</v>
      </c>
      <c r="Q9068">
        <v>5618</v>
      </c>
      <c r="R9068">
        <v>758</v>
      </c>
      <c r="S9068">
        <v>282456</v>
      </c>
      <c r="T9068">
        <v>2.089920911857269</v>
      </c>
      <c r="U9068">
        <v>64</v>
      </c>
      <c r="V9068">
        <v>7.3000000000000001E-3</v>
      </c>
      <c r="W9068">
        <v>22</v>
      </c>
      <c r="X9068" s="1" t="s">
        <v>25</v>
      </c>
    </row>
    <row r="9069" spans="1:24" x14ac:dyDescent="0.25">
      <c r="A9069" s="1" t="s">
        <v>459</v>
      </c>
      <c r="B9069" s="3">
        <v>45436</v>
      </c>
      <c r="C9069" s="4">
        <v>0.875</v>
      </c>
      <c r="D9069">
        <v>3</v>
      </c>
      <c r="E9069" s="2">
        <v>45436.875</v>
      </c>
      <c r="F9069">
        <v>1716584400</v>
      </c>
      <c r="G9069">
        <v>0.53251104800000004</v>
      </c>
      <c r="H9069">
        <v>0.53455319310000005</v>
      </c>
      <c r="I9069">
        <v>0.53171366630000005</v>
      </c>
      <c r="J9069">
        <v>0.53340273618739908</v>
      </c>
      <c r="K9069">
        <v>1286286897.8499999</v>
      </c>
      <c r="L9069">
        <v>29566767435.349998</v>
      </c>
      <c r="M9069">
        <v>55430475754</v>
      </c>
      <c r="N9069">
        <v>87</v>
      </c>
      <c r="O9069">
        <v>2187</v>
      </c>
      <c r="P9069">
        <v>253</v>
      </c>
      <c r="Q9069">
        <v>6305</v>
      </c>
      <c r="R9069">
        <v>1006</v>
      </c>
      <c r="S9069">
        <v>289565</v>
      </c>
      <c r="T9069">
        <v>2.2581407675887859</v>
      </c>
      <c r="U9069">
        <v>63</v>
      </c>
      <c r="V9069">
        <v>7.4000000000000003E-3</v>
      </c>
      <c r="W9069">
        <v>38</v>
      </c>
      <c r="X9069" s="1" t="s">
        <v>25</v>
      </c>
    </row>
    <row r="9070" spans="1:24" x14ac:dyDescent="0.25">
      <c r="A9070" s="1" t="s">
        <v>459</v>
      </c>
      <c r="B9070" s="3">
        <v>45436</v>
      </c>
      <c r="C9070" s="4">
        <v>0.91666666666666663</v>
      </c>
      <c r="D9070">
        <v>3</v>
      </c>
      <c r="E9070" s="2">
        <v>45436.916666666664</v>
      </c>
      <c r="F9070">
        <v>1716588000</v>
      </c>
      <c r="G9070">
        <v>0.5334727051</v>
      </c>
      <c r="H9070">
        <v>0.53563619579999999</v>
      </c>
      <c r="I9070">
        <v>0.53346612520000003</v>
      </c>
      <c r="J9070">
        <v>0.53551391086391964</v>
      </c>
      <c r="K9070">
        <v>1252468243.77</v>
      </c>
      <c r="L9070">
        <v>29683790852.07</v>
      </c>
      <c r="M9070">
        <v>55430475754</v>
      </c>
      <c r="N9070">
        <v>87</v>
      </c>
      <c r="O9070">
        <v>2278</v>
      </c>
      <c r="P9070">
        <v>166</v>
      </c>
      <c r="Q9070">
        <v>6411</v>
      </c>
      <c r="R9070">
        <v>661</v>
      </c>
      <c r="S9070">
        <v>244381</v>
      </c>
      <c r="T9070">
        <v>2.3363872914525614</v>
      </c>
      <c r="U9070">
        <v>47</v>
      </c>
      <c r="V9070">
        <v>7.7000000000000002E-3</v>
      </c>
      <c r="W9070">
        <v>21</v>
      </c>
      <c r="X9070" s="1" t="s">
        <v>25</v>
      </c>
    </row>
    <row r="9071" spans="1:24" x14ac:dyDescent="0.25">
      <c r="A9071" s="1" t="s">
        <v>459</v>
      </c>
      <c r="B9071" s="3">
        <v>45436</v>
      </c>
      <c r="C9071" s="4">
        <v>0.95833333333333337</v>
      </c>
      <c r="D9071">
        <v>3</v>
      </c>
      <c r="E9071" s="2">
        <v>45436.958333333336</v>
      </c>
      <c r="F9071">
        <v>1716591600</v>
      </c>
      <c r="G9071">
        <v>0.53556435629999999</v>
      </c>
      <c r="H9071">
        <v>0.53616214549999996</v>
      </c>
      <c r="I9071">
        <v>0.53475551341333771</v>
      </c>
      <c r="J9071">
        <v>0.53557685586095194</v>
      </c>
      <c r="K9071">
        <v>1232280844.79</v>
      </c>
      <c r="L9071">
        <v>29687279923.200001</v>
      </c>
      <c r="M9071">
        <v>55430475754</v>
      </c>
      <c r="N9071">
        <v>87</v>
      </c>
      <c r="O9071">
        <v>2276</v>
      </c>
      <c r="P9071">
        <v>149</v>
      </c>
      <c r="Q9071">
        <v>6192</v>
      </c>
      <c r="R9071">
        <v>550</v>
      </c>
      <c r="S9071">
        <v>244320</v>
      </c>
      <c r="T9071">
        <v>2.2691209721453673</v>
      </c>
      <c r="U9071">
        <v>47</v>
      </c>
      <c r="V9071">
        <v>7.9000000000000008E-3</v>
      </c>
      <c r="W9071">
        <v>68</v>
      </c>
      <c r="X9071" s="1" t="s">
        <v>25</v>
      </c>
    </row>
    <row r="9072" spans="1:24" x14ac:dyDescent="0.25">
      <c r="A9072" s="1" t="s">
        <v>459</v>
      </c>
      <c r="B9072" s="3">
        <v>45437</v>
      </c>
      <c r="C9072" s="4">
        <v>0</v>
      </c>
      <c r="D9072">
        <v>3</v>
      </c>
      <c r="E9072" s="2">
        <v>45437</v>
      </c>
      <c r="F9072">
        <v>1716595200</v>
      </c>
      <c r="G9072">
        <v>0.53574864290000002</v>
      </c>
      <c r="H9072">
        <v>0.53583579113126134</v>
      </c>
      <c r="I9072">
        <v>0.53440669951899855</v>
      </c>
      <c r="J9072">
        <v>0.53467245997329471</v>
      </c>
      <c r="K9072">
        <v>1204934993.54</v>
      </c>
      <c r="L9072">
        <v>29637148828.880001</v>
      </c>
      <c r="M9072">
        <v>55430475754</v>
      </c>
      <c r="N9072">
        <v>87</v>
      </c>
      <c r="O9072">
        <v>2314</v>
      </c>
      <c r="P9072">
        <v>169</v>
      </c>
      <c r="Q9072">
        <v>6308</v>
      </c>
      <c r="R9072">
        <v>707</v>
      </c>
      <c r="S9072">
        <v>222655</v>
      </c>
      <c r="T9072">
        <v>2.3692730673597704</v>
      </c>
      <c r="U9072">
        <v>46</v>
      </c>
      <c r="V9072">
        <v>8.0999999999999996E-3</v>
      </c>
      <c r="W9072">
        <v>59</v>
      </c>
      <c r="X9072" s="1" t="s">
        <v>25</v>
      </c>
    </row>
    <row r="9073" spans="1:24" x14ac:dyDescent="0.25">
      <c r="A9073" s="1" t="s">
        <v>459</v>
      </c>
      <c r="B9073" s="3">
        <v>45437</v>
      </c>
      <c r="C9073" s="4">
        <v>4.1666666666666664E-2</v>
      </c>
      <c r="D9073">
        <v>3</v>
      </c>
      <c r="E9073" s="2">
        <v>45437.041666666664</v>
      </c>
      <c r="F9073">
        <v>1716598800</v>
      </c>
      <c r="G9073">
        <v>0.53463959790000004</v>
      </c>
      <c r="H9073">
        <v>0.53575373276470173</v>
      </c>
      <c r="I9073">
        <v>0.53460647770000003</v>
      </c>
      <c r="J9073">
        <v>0.53555299012078883</v>
      </c>
      <c r="K9073">
        <v>1180138049.49</v>
      </c>
      <c r="L9073">
        <v>29685957033.869999</v>
      </c>
      <c r="M9073">
        <v>55430475754</v>
      </c>
      <c r="N9073">
        <v>87</v>
      </c>
      <c r="O9073">
        <v>2325</v>
      </c>
      <c r="P9073">
        <v>149</v>
      </c>
      <c r="Q9073">
        <v>6142</v>
      </c>
      <c r="R9073">
        <v>652</v>
      </c>
      <c r="S9073">
        <v>215970</v>
      </c>
      <c r="T9073">
        <v>2.3862991771114199</v>
      </c>
      <c r="U9073">
        <v>46</v>
      </c>
      <c r="V9073">
        <v>8.3000000000000001E-3</v>
      </c>
      <c r="W9073">
        <v>70</v>
      </c>
      <c r="X9073" s="1" t="s">
        <v>25</v>
      </c>
    </row>
    <row r="9074" spans="1:24" x14ac:dyDescent="0.25">
      <c r="A9074" s="1" t="s">
        <v>459</v>
      </c>
      <c r="B9074" s="3">
        <v>45437</v>
      </c>
      <c r="C9074" s="4">
        <v>8.3333333333333329E-2</v>
      </c>
      <c r="D9074">
        <v>3</v>
      </c>
      <c r="E9074" s="2">
        <v>45437.083333333336</v>
      </c>
      <c r="F9074">
        <v>1716602400</v>
      </c>
      <c r="G9074">
        <v>0.53534580759999995</v>
      </c>
      <c r="H9074">
        <v>0.53544024763039466</v>
      </c>
      <c r="I9074">
        <v>0.53425637429999995</v>
      </c>
      <c r="J9074">
        <v>0.53441764711937723</v>
      </c>
      <c r="K9074">
        <v>1158709271.3399999</v>
      </c>
      <c r="L9074">
        <v>29623024431.16</v>
      </c>
      <c r="M9074">
        <v>55430475754</v>
      </c>
      <c r="N9074">
        <v>87</v>
      </c>
      <c r="O9074">
        <v>2327</v>
      </c>
      <c r="P9074">
        <v>148</v>
      </c>
      <c r="Q9074">
        <v>6180</v>
      </c>
      <c r="R9074">
        <v>644</v>
      </c>
      <c r="S9074">
        <v>193135</v>
      </c>
      <c r="T9074">
        <v>2.4466817373815752</v>
      </c>
      <c r="U9074">
        <v>45</v>
      </c>
      <c r="V9074">
        <v>8.5000000000000006E-3</v>
      </c>
      <c r="W9074">
        <v>122</v>
      </c>
      <c r="X9074" s="1" t="s">
        <v>25</v>
      </c>
    </row>
    <row r="9075" spans="1:24" x14ac:dyDescent="0.25">
      <c r="A9075" s="1" t="s">
        <v>459</v>
      </c>
      <c r="B9075" s="3">
        <v>45437</v>
      </c>
      <c r="C9075" s="4">
        <v>0.125</v>
      </c>
      <c r="D9075">
        <v>3</v>
      </c>
      <c r="E9075" s="2">
        <v>45437.125</v>
      </c>
      <c r="F9075">
        <v>1716606000</v>
      </c>
      <c r="G9075">
        <v>0.5343624508</v>
      </c>
      <c r="H9075">
        <v>0.53469536694700703</v>
      </c>
      <c r="I9075">
        <v>0.53350829068638472</v>
      </c>
      <c r="J9075">
        <v>0.53455561487803471</v>
      </c>
      <c r="K9075">
        <v>1142440492.6800001</v>
      </c>
      <c r="L9075">
        <v>29630672049.66</v>
      </c>
      <c r="M9075">
        <v>55430475754</v>
      </c>
      <c r="N9075">
        <v>86</v>
      </c>
      <c r="O9075">
        <v>2359</v>
      </c>
      <c r="P9075">
        <v>131</v>
      </c>
      <c r="Q9075">
        <v>6217</v>
      </c>
      <c r="R9075">
        <v>603</v>
      </c>
      <c r="S9075">
        <v>187031</v>
      </c>
      <c r="T9075">
        <v>2.4110262664965463</v>
      </c>
      <c r="U9075">
        <v>44</v>
      </c>
      <c r="V9075">
        <v>8.6E-3</v>
      </c>
      <c r="W9075">
        <v>46</v>
      </c>
      <c r="X9075" s="1" t="s">
        <v>25</v>
      </c>
    </row>
    <row r="9076" spans="1:24" x14ac:dyDescent="0.25">
      <c r="A9076" s="1" t="s">
        <v>459</v>
      </c>
      <c r="B9076" s="3">
        <v>45437</v>
      </c>
      <c r="C9076" s="4">
        <v>0.16666666666666666</v>
      </c>
      <c r="D9076">
        <v>3</v>
      </c>
      <c r="E9076" s="2">
        <v>45437.166666666664</v>
      </c>
      <c r="F9076">
        <v>1716609600</v>
      </c>
      <c r="G9076">
        <v>0.53454685229999999</v>
      </c>
      <c r="H9076">
        <v>0.53710598436602486</v>
      </c>
      <c r="I9076">
        <v>0.53452309072034032</v>
      </c>
      <c r="J9076">
        <v>0.53690345505159043</v>
      </c>
      <c r="K9076">
        <v>1144411042.3800001</v>
      </c>
      <c r="L9076">
        <v>29760813947.48</v>
      </c>
      <c r="M9076">
        <v>55430475754</v>
      </c>
      <c r="N9076">
        <v>87</v>
      </c>
      <c r="O9076">
        <v>2280</v>
      </c>
      <c r="P9076">
        <v>149</v>
      </c>
      <c r="Q9076">
        <v>6120</v>
      </c>
      <c r="R9076">
        <v>582</v>
      </c>
      <c r="S9076">
        <v>186268</v>
      </c>
      <c r="T9076">
        <v>2.4103977944072468</v>
      </c>
      <c r="U9076">
        <v>44</v>
      </c>
      <c r="V9076">
        <v>8.8000000000000005E-3</v>
      </c>
      <c r="W9076">
        <v>43</v>
      </c>
      <c r="X9076" s="1" t="s">
        <v>25</v>
      </c>
    </row>
    <row r="9077" spans="1:24" x14ac:dyDescent="0.25">
      <c r="A9077" s="1" t="s">
        <v>459</v>
      </c>
      <c r="B9077" s="3">
        <v>45437</v>
      </c>
      <c r="C9077" s="4">
        <v>0.20833333333333334</v>
      </c>
      <c r="D9077">
        <v>3</v>
      </c>
      <c r="E9077" s="2">
        <v>45437.208333333336</v>
      </c>
      <c r="F9077">
        <v>1716613200</v>
      </c>
      <c r="G9077">
        <v>0.53708888779999997</v>
      </c>
      <c r="H9077">
        <v>0.5371455219680179</v>
      </c>
      <c r="I9077">
        <v>0.5355421435765173</v>
      </c>
      <c r="J9077">
        <v>0.53555390969923455</v>
      </c>
      <c r="K9077">
        <v>1109545384.3199999</v>
      </c>
      <c r="L9077">
        <v>29686008006.540001</v>
      </c>
      <c r="M9077">
        <v>55430475754</v>
      </c>
      <c r="N9077">
        <v>86</v>
      </c>
      <c r="O9077">
        <v>2178</v>
      </c>
      <c r="P9077">
        <v>150</v>
      </c>
      <c r="Q9077">
        <v>5564</v>
      </c>
      <c r="R9077">
        <v>698</v>
      </c>
      <c r="S9077">
        <v>215210</v>
      </c>
      <c r="T9077">
        <v>2.2334707509262639</v>
      </c>
      <c r="U9077">
        <v>53</v>
      </c>
      <c r="V9077">
        <v>8.9999999999999993E-3</v>
      </c>
      <c r="W9077">
        <v>52</v>
      </c>
      <c r="X9077" s="1" t="s">
        <v>25</v>
      </c>
    </row>
    <row r="9078" spans="1:24" x14ac:dyDescent="0.25">
      <c r="A9078" s="1" t="s">
        <v>459</v>
      </c>
      <c r="B9078" s="3">
        <v>45437</v>
      </c>
      <c r="C9078" s="4">
        <v>0.25</v>
      </c>
      <c r="D9078">
        <v>3</v>
      </c>
      <c r="E9078" s="2">
        <v>45437.25</v>
      </c>
      <c r="F9078">
        <v>1716616800</v>
      </c>
      <c r="G9078">
        <v>0.53571862429999995</v>
      </c>
      <c r="H9078">
        <v>0.53643849780875275</v>
      </c>
      <c r="I9078">
        <v>0.53441723129999996</v>
      </c>
      <c r="J9078">
        <v>0.53446029895088609</v>
      </c>
      <c r="K9078">
        <v>1046817016.42</v>
      </c>
      <c r="L9078">
        <v>29625388642.470001</v>
      </c>
      <c r="M9078">
        <v>55430475754</v>
      </c>
      <c r="N9078">
        <v>86</v>
      </c>
      <c r="O9078">
        <v>2156</v>
      </c>
      <c r="P9078">
        <v>78</v>
      </c>
      <c r="Q9078">
        <v>5480</v>
      </c>
      <c r="R9078">
        <v>162</v>
      </c>
      <c r="S9078">
        <v>201774</v>
      </c>
      <c r="T9078">
        <v>2.1661277699161219</v>
      </c>
      <c r="U9078">
        <v>53</v>
      </c>
      <c r="V9078">
        <v>9.1000000000000004E-3</v>
      </c>
      <c r="W9078">
        <v>42</v>
      </c>
      <c r="X9078" s="1" t="s">
        <v>25</v>
      </c>
    </row>
    <row r="9079" spans="1:24" x14ac:dyDescent="0.25">
      <c r="A9079" s="1" t="s">
        <v>459</v>
      </c>
      <c r="B9079" s="3">
        <v>45437</v>
      </c>
      <c r="C9079" s="4">
        <v>0.29166666666666669</v>
      </c>
      <c r="D9079">
        <v>3</v>
      </c>
      <c r="E9079" s="2">
        <v>45437.291666666664</v>
      </c>
      <c r="F9079">
        <v>1716620400</v>
      </c>
      <c r="G9079">
        <v>0.53442277559999996</v>
      </c>
      <c r="H9079">
        <v>0.53589777855901422</v>
      </c>
      <c r="I9079">
        <v>0.53427481305130664</v>
      </c>
      <c r="J9079">
        <v>0.5353780768344828</v>
      </c>
      <c r="K9079">
        <v>991367914.63999999</v>
      </c>
      <c r="L9079">
        <v>29676261507.200001</v>
      </c>
      <c r="M9079">
        <v>55430475754</v>
      </c>
      <c r="N9079">
        <v>84</v>
      </c>
      <c r="O9079">
        <v>2102</v>
      </c>
      <c r="P9079">
        <v>44</v>
      </c>
      <c r="Q9079">
        <v>5100</v>
      </c>
      <c r="R9079">
        <v>69</v>
      </c>
      <c r="S9079">
        <v>182549</v>
      </c>
      <c r="T9079">
        <v>2.0056314986393167</v>
      </c>
      <c r="U9079">
        <v>44</v>
      </c>
      <c r="V9079">
        <v>9.1999999999999998E-3</v>
      </c>
      <c r="W9079">
        <v>6</v>
      </c>
      <c r="X9079" s="1" t="s">
        <v>25</v>
      </c>
    </row>
    <row r="9080" spans="1:24" x14ac:dyDescent="0.25">
      <c r="A9080" s="1" t="s">
        <v>459</v>
      </c>
      <c r="B9080" s="3">
        <v>45437</v>
      </c>
      <c r="C9080" s="4">
        <v>0.33333333333333331</v>
      </c>
      <c r="D9080">
        <v>3</v>
      </c>
      <c r="E9080" s="2">
        <v>45437.333333333336</v>
      </c>
      <c r="F9080">
        <v>1716624000</v>
      </c>
      <c r="G9080">
        <v>0.53514372690000001</v>
      </c>
      <c r="H9080">
        <v>0.53514372690000001</v>
      </c>
      <c r="I9080">
        <v>0.53445521481665992</v>
      </c>
      <c r="J9080">
        <v>0.53460847319968252</v>
      </c>
      <c r="K9080">
        <v>971552839.37</v>
      </c>
      <c r="L9080">
        <v>29633602011.580002</v>
      </c>
      <c r="M9080">
        <v>55430475754</v>
      </c>
      <c r="N9080">
        <v>84</v>
      </c>
      <c r="O9080">
        <v>2114</v>
      </c>
      <c r="P9080">
        <v>45</v>
      </c>
      <c r="Q9080">
        <v>5075</v>
      </c>
      <c r="R9080">
        <v>54</v>
      </c>
      <c r="S9080">
        <v>178900</v>
      </c>
      <c r="T9080">
        <v>1.9793986528388281</v>
      </c>
      <c r="U9080">
        <v>44</v>
      </c>
      <c r="V9080">
        <v>9.2999999999999992E-3</v>
      </c>
      <c r="W9080">
        <v>134</v>
      </c>
      <c r="X9080" s="1" t="s">
        <v>25</v>
      </c>
    </row>
    <row r="9081" spans="1:24" x14ac:dyDescent="0.25">
      <c r="A9081" s="1" t="s">
        <v>459</v>
      </c>
      <c r="B9081" s="3">
        <v>45437</v>
      </c>
      <c r="C9081" s="4">
        <v>0.375</v>
      </c>
      <c r="D9081">
        <v>3</v>
      </c>
      <c r="E9081" s="2">
        <v>45437.375</v>
      </c>
      <c r="F9081">
        <v>1716627600</v>
      </c>
      <c r="G9081">
        <v>0.53449920360000003</v>
      </c>
      <c r="H9081">
        <v>0.53695527919999997</v>
      </c>
      <c r="I9081">
        <v>0.53447544820000004</v>
      </c>
      <c r="J9081">
        <v>0.53675738265412865</v>
      </c>
      <c r="K9081">
        <v>949921728</v>
      </c>
      <c r="L9081">
        <v>29752717084.990002</v>
      </c>
      <c r="M9081">
        <v>55430475754</v>
      </c>
      <c r="N9081">
        <v>84</v>
      </c>
      <c r="O9081">
        <v>2176</v>
      </c>
      <c r="P9081">
        <v>59</v>
      </c>
      <c r="Q9081">
        <v>5027</v>
      </c>
      <c r="R9081">
        <v>83</v>
      </c>
      <c r="S9081">
        <v>174121</v>
      </c>
      <c r="T9081">
        <v>1.9330303240046451</v>
      </c>
      <c r="U9081">
        <v>44</v>
      </c>
      <c r="V9081">
        <v>9.4999999999999998E-3</v>
      </c>
      <c r="W9081">
        <v>173</v>
      </c>
      <c r="X9081" s="1" t="s">
        <v>25</v>
      </c>
    </row>
    <row r="9082" spans="1:24" x14ac:dyDescent="0.25">
      <c r="A9082" s="1" t="s">
        <v>459</v>
      </c>
      <c r="B9082" s="3">
        <v>45437</v>
      </c>
      <c r="C9082" s="4">
        <v>0.41666666666666669</v>
      </c>
      <c r="D9082">
        <v>3</v>
      </c>
      <c r="E9082" s="2">
        <v>45437.416666666664</v>
      </c>
      <c r="F9082">
        <v>1716631200</v>
      </c>
      <c r="G9082">
        <v>0.53695527919999997</v>
      </c>
      <c r="H9082">
        <v>0.54002100230711314</v>
      </c>
      <c r="I9082">
        <v>0.53695305520000003</v>
      </c>
      <c r="J9082">
        <v>0.54001273846174558</v>
      </c>
      <c r="K9082">
        <v>923167647.63999999</v>
      </c>
      <c r="L9082">
        <v>29933163006.150002</v>
      </c>
      <c r="M9082">
        <v>55430475754</v>
      </c>
      <c r="N9082">
        <v>83</v>
      </c>
      <c r="O9082">
        <v>2112</v>
      </c>
      <c r="P9082">
        <v>74</v>
      </c>
      <c r="Q9082">
        <v>4758</v>
      </c>
      <c r="R9082">
        <v>111</v>
      </c>
      <c r="S9082">
        <v>173163</v>
      </c>
      <c r="T9082">
        <v>1.87620516015568</v>
      </c>
      <c r="U9082">
        <v>44</v>
      </c>
      <c r="V9082">
        <v>9.7999999999999997E-3</v>
      </c>
      <c r="W9082">
        <v>75</v>
      </c>
      <c r="X9082" s="1" t="s">
        <v>25</v>
      </c>
    </row>
    <row r="9083" spans="1:24" x14ac:dyDescent="0.25">
      <c r="A9083" s="1" t="s">
        <v>459</v>
      </c>
      <c r="B9083" s="3">
        <v>45437</v>
      </c>
      <c r="C9083" s="4">
        <v>0.45833333333333331</v>
      </c>
      <c r="D9083">
        <v>3</v>
      </c>
      <c r="E9083" s="2">
        <v>45437.458333333336</v>
      </c>
      <c r="F9083">
        <v>1716634800</v>
      </c>
      <c r="G9083">
        <v>0.53981664009999997</v>
      </c>
      <c r="H9083">
        <v>0.54093437944976464</v>
      </c>
      <c r="I9083">
        <v>0.53843164789999998</v>
      </c>
      <c r="J9083">
        <v>0.53853806169171836</v>
      </c>
      <c r="K9083">
        <v>877354197.47000003</v>
      </c>
      <c r="L9083">
        <v>29851420971.209999</v>
      </c>
      <c r="M9083">
        <v>55430475754</v>
      </c>
      <c r="N9083">
        <v>83</v>
      </c>
      <c r="O9083">
        <v>2100</v>
      </c>
      <c r="P9083">
        <v>67</v>
      </c>
      <c r="Q9083">
        <v>4653</v>
      </c>
      <c r="R9083">
        <v>120</v>
      </c>
      <c r="S9083">
        <v>204510</v>
      </c>
      <c r="T9083">
        <v>1.8150540654402474</v>
      </c>
      <c r="U9083">
        <v>44</v>
      </c>
      <c r="V9083">
        <v>0.01</v>
      </c>
      <c r="W9083">
        <v>145</v>
      </c>
      <c r="X9083" s="1" t="s">
        <v>25</v>
      </c>
    </row>
    <row r="9084" spans="1:24" x14ac:dyDescent="0.25">
      <c r="A9084" s="1" t="s">
        <v>459</v>
      </c>
      <c r="B9084" s="3">
        <v>45437</v>
      </c>
      <c r="C9084" s="4">
        <v>0.5</v>
      </c>
      <c r="D9084">
        <v>3</v>
      </c>
      <c r="E9084" s="2">
        <v>45437.5</v>
      </c>
      <c r="F9084">
        <v>1716638400</v>
      </c>
      <c r="G9084">
        <v>0.53843164789999998</v>
      </c>
      <c r="H9084">
        <v>0.53843164789999998</v>
      </c>
      <c r="I9084">
        <v>0.53592838635870688</v>
      </c>
      <c r="J9084">
        <v>0.53605954094575314</v>
      </c>
      <c r="K9084">
        <v>831670231.19000006</v>
      </c>
      <c r="L9084">
        <v>29714035387.09</v>
      </c>
      <c r="M9084">
        <v>55430475754</v>
      </c>
      <c r="N9084">
        <v>82</v>
      </c>
      <c r="O9084">
        <v>1894</v>
      </c>
      <c r="P9084">
        <v>70</v>
      </c>
      <c r="Q9084">
        <v>4126</v>
      </c>
      <c r="R9084">
        <v>101</v>
      </c>
      <c r="S9084">
        <v>104691</v>
      </c>
      <c r="T9084">
        <v>1.7892454466608847</v>
      </c>
      <c r="U9084">
        <v>47</v>
      </c>
      <c r="V9084">
        <v>1.01E-2</v>
      </c>
      <c r="W9084">
        <v>128</v>
      </c>
      <c r="X9084" s="1" t="s">
        <v>25</v>
      </c>
    </row>
    <row r="9085" spans="1:24" x14ac:dyDescent="0.25">
      <c r="A9085" s="1" t="s">
        <v>459</v>
      </c>
      <c r="B9085" s="3">
        <v>45437</v>
      </c>
      <c r="C9085" s="4">
        <v>0.54166666666666663</v>
      </c>
      <c r="D9085">
        <v>3</v>
      </c>
      <c r="E9085" s="2">
        <v>45437.541666666664</v>
      </c>
      <c r="F9085">
        <v>1716642000</v>
      </c>
      <c r="G9085">
        <v>0.53598142869999998</v>
      </c>
      <c r="H9085">
        <v>0.53727273162096956</v>
      </c>
      <c r="I9085">
        <v>0.53454150233694531</v>
      </c>
      <c r="J9085">
        <v>0.53477557947725962</v>
      </c>
      <c r="K9085">
        <v>788147578.15999997</v>
      </c>
      <c r="L9085">
        <v>29642864792.049999</v>
      </c>
      <c r="M9085">
        <v>55430475754</v>
      </c>
      <c r="N9085">
        <v>82</v>
      </c>
      <c r="O9085">
        <v>1929</v>
      </c>
      <c r="P9085">
        <v>66</v>
      </c>
      <c r="Q9085">
        <v>4332</v>
      </c>
      <c r="R9085">
        <v>101</v>
      </c>
      <c r="S9085">
        <v>248077</v>
      </c>
      <c r="T9085">
        <v>1.8232783656152933</v>
      </c>
      <c r="U9085">
        <v>45</v>
      </c>
      <c r="V9085">
        <v>1.01E-2</v>
      </c>
      <c r="W9085">
        <v>227</v>
      </c>
      <c r="X9085" s="1" t="s">
        <v>25</v>
      </c>
    </row>
    <row r="9086" spans="1:24" x14ac:dyDescent="0.25">
      <c r="A9086" s="1" t="s">
        <v>459</v>
      </c>
      <c r="B9086" s="3">
        <v>45437</v>
      </c>
      <c r="C9086" s="4">
        <v>0.58333333333333337</v>
      </c>
      <c r="D9086">
        <v>3</v>
      </c>
      <c r="E9086" s="2">
        <v>45437.583333333336</v>
      </c>
      <c r="F9086">
        <v>1716645600</v>
      </c>
      <c r="G9086">
        <v>0.53459741270000005</v>
      </c>
      <c r="H9086">
        <v>0.53760246404371215</v>
      </c>
      <c r="I9086">
        <v>0.5345892243</v>
      </c>
      <c r="J9086">
        <v>0.53735351943587162</v>
      </c>
      <c r="K9086">
        <v>749735469.03999996</v>
      </c>
      <c r="L9086">
        <v>29785761230.419998</v>
      </c>
      <c r="M9086">
        <v>55430475754</v>
      </c>
      <c r="N9086">
        <v>85</v>
      </c>
      <c r="O9086">
        <v>2399</v>
      </c>
      <c r="P9086">
        <v>101</v>
      </c>
      <c r="Q9086">
        <v>5756</v>
      </c>
      <c r="R9086">
        <v>242</v>
      </c>
      <c r="S9086">
        <v>212153</v>
      </c>
      <c r="T9086">
        <v>2.1550223327105886</v>
      </c>
      <c r="U9086">
        <v>46</v>
      </c>
      <c r="V9086">
        <v>0.01</v>
      </c>
      <c r="W9086">
        <v>118</v>
      </c>
      <c r="X9086" s="1" t="s">
        <v>25</v>
      </c>
    </row>
    <row r="9087" spans="1:24" x14ac:dyDescent="0.25">
      <c r="A9087" s="1" t="s">
        <v>459</v>
      </c>
      <c r="B9087" s="3">
        <v>45437</v>
      </c>
      <c r="C9087" s="4">
        <v>0.625</v>
      </c>
      <c r="D9087">
        <v>3</v>
      </c>
      <c r="E9087" s="2">
        <v>45437.625</v>
      </c>
      <c r="F9087">
        <v>1716649200</v>
      </c>
      <c r="G9087">
        <v>0.53759284740000002</v>
      </c>
      <c r="H9087">
        <v>0.54229574459999996</v>
      </c>
      <c r="I9087">
        <v>0.53757712589999995</v>
      </c>
      <c r="J9087">
        <v>0.54044147105538043</v>
      </c>
      <c r="K9087">
        <v>740627322.25</v>
      </c>
      <c r="L9087">
        <v>29956927857.790001</v>
      </c>
      <c r="M9087">
        <v>55430475754</v>
      </c>
      <c r="N9087">
        <v>86</v>
      </c>
      <c r="O9087">
        <v>2496</v>
      </c>
      <c r="P9087">
        <v>202</v>
      </c>
      <c r="Q9087">
        <v>6431</v>
      </c>
      <c r="R9087">
        <v>743</v>
      </c>
      <c r="S9087">
        <v>224349</v>
      </c>
      <c r="T9087">
        <v>2.2905195073477556</v>
      </c>
      <c r="U9087">
        <v>43</v>
      </c>
      <c r="V9087">
        <v>1.04E-2</v>
      </c>
      <c r="W9087">
        <v>97</v>
      </c>
      <c r="X9087" s="1" t="s">
        <v>25</v>
      </c>
    </row>
    <row r="9088" spans="1:24" x14ac:dyDescent="0.25">
      <c r="A9088" s="1" t="s">
        <v>459</v>
      </c>
      <c r="B9088" s="3">
        <v>45437</v>
      </c>
      <c r="C9088" s="4">
        <v>0.66666666666666663</v>
      </c>
      <c r="D9088">
        <v>3</v>
      </c>
      <c r="E9088" s="2">
        <v>45437.666666666664</v>
      </c>
      <c r="F9088">
        <v>1716652800</v>
      </c>
      <c r="G9088">
        <v>0.54009182950000001</v>
      </c>
      <c r="H9088">
        <v>0.54036742439999996</v>
      </c>
      <c r="I9088">
        <v>0.53798203460000005</v>
      </c>
      <c r="J9088">
        <v>0.53803408976496148</v>
      </c>
      <c r="K9088">
        <v>713259418.39999998</v>
      </c>
      <c r="L9088">
        <v>29823485567.540001</v>
      </c>
      <c r="M9088">
        <v>55430475754</v>
      </c>
      <c r="N9088">
        <v>87</v>
      </c>
      <c r="O9088">
        <v>2445</v>
      </c>
      <c r="P9088">
        <v>226</v>
      </c>
      <c r="Q9088">
        <v>6610</v>
      </c>
      <c r="R9088">
        <v>810</v>
      </c>
      <c r="S9088">
        <v>231650</v>
      </c>
      <c r="T9088">
        <v>2.5189012865069205</v>
      </c>
      <c r="U9088">
        <v>43</v>
      </c>
      <c r="V9088">
        <v>1.0500000000000001E-2</v>
      </c>
      <c r="W9088">
        <v>187</v>
      </c>
      <c r="X9088" s="1" t="s">
        <v>25</v>
      </c>
    </row>
    <row r="9089" spans="1:24" x14ac:dyDescent="0.25">
      <c r="A9089" s="1" t="s">
        <v>459</v>
      </c>
      <c r="B9089" s="3">
        <v>45437</v>
      </c>
      <c r="C9089" s="4">
        <v>0.70833333333333337</v>
      </c>
      <c r="D9089">
        <v>3</v>
      </c>
      <c r="E9089" s="2">
        <v>45437.708333333336</v>
      </c>
      <c r="F9089">
        <v>1716656400</v>
      </c>
      <c r="G9089">
        <v>0.53808583840000002</v>
      </c>
      <c r="H9089">
        <v>0.53869286309999997</v>
      </c>
      <c r="I9089">
        <v>0.53781189679999997</v>
      </c>
      <c r="J9089">
        <v>0.53839087740352598</v>
      </c>
      <c r="K9089">
        <v>690362833.30999994</v>
      </c>
      <c r="L9089">
        <v>29843262476.09</v>
      </c>
      <c r="M9089">
        <v>55430475754</v>
      </c>
      <c r="N9089">
        <v>87</v>
      </c>
      <c r="O9089">
        <v>2508</v>
      </c>
      <c r="P9089">
        <v>214</v>
      </c>
      <c r="Q9089">
        <v>6749</v>
      </c>
      <c r="R9089">
        <v>697</v>
      </c>
      <c r="S9089">
        <v>228509</v>
      </c>
      <c r="T9089">
        <v>2.503719037390701</v>
      </c>
      <c r="U9089">
        <v>43</v>
      </c>
      <c r="V9089">
        <v>1.0500000000000001E-2</v>
      </c>
      <c r="W9089">
        <v>1</v>
      </c>
      <c r="X9089" s="1" t="s">
        <v>25</v>
      </c>
    </row>
    <row r="9090" spans="1:24" x14ac:dyDescent="0.25">
      <c r="A9090" s="1" t="s">
        <v>459</v>
      </c>
      <c r="B9090" s="3">
        <v>45437</v>
      </c>
      <c r="C9090" s="4">
        <v>0.75</v>
      </c>
      <c r="D9090">
        <v>3</v>
      </c>
      <c r="E9090" s="2">
        <v>45437.75</v>
      </c>
      <c r="F9090">
        <v>1716660000</v>
      </c>
      <c r="G9090">
        <v>0.53824407839999999</v>
      </c>
      <c r="H9090">
        <v>0.53925661049999996</v>
      </c>
      <c r="I9090">
        <v>0.53817431120000003</v>
      </c>
      <c r="J9090">
        <v>0.53863283593377609</v>
      </c>
      <c r="K9090">
        <v>671106457.5</v>
      </c>
      <c r="L9090">
        <v>29856674352.540001</v>
      </c>
      <c r="M9090">
        <v>55430475754</v>
      </c>
      <c r="N9090">
        <v>88</v>
      </c>
      <c r="O9090">
        <v>2509</v>
      </c>
      <c r="P9090">
        <v>232</v>
      </c>
      <c r="Q9090">
        <v>6688</v>
      </c>
      <c r="R9090">
        <v>764</v>
      </c>
      <c r="S9090">
        <v>230039</v>
      </c>
      <c r="T9090">
        <v>2.5484308555228705</v>
      </c>
      <c r="U9090">
        <v>43</v>
      </c>
      <c r="V9090">
        <v>1.06E-2</v>
      </c>
      <c r="W9090">
        <v>102</v>
      </c>
      <c r="X9090" s="1" t="s">
        <v>25</v>
      </c>
    </row>
    <row r="9091" spans="1:24" x14ac:dyDescent="0.25">
      <c r="A9091" s="1" t="s">
        <v>459</v>
      </c>
      <c r="B9091" s="3">
        <v>45437</v>
      </c>
      <c r="C9091" s="4">
        <v>0.79166666666666663</v>
      </c>
      <c r="D9091">
        <v>3</v>
      </c>
      <c r="E9091" s="2">
        <v>45437.791666666664</v>
      </c>
      <c r="F9091">
        <v>1716663600</v>
      </c>
      <c r="G9091">
        <v>0.53864585229999995</v>
      </c>
      <c r="H9091">
        <v>0.53974565289999998</v>
      </c>
      <c r="I9091">
        <v>0.53862811290000001</v>
      </c>
      <c r="J9091">
        <v>0.53969067500654255</v>
      </c>
      <c r="K9091">
        <v>663635104.72000003</v>
      </c>
      <c r="L9091">
        <v>29915310875.610001</v>
      </c>
      <c r="M9091">
        <v>55430475754</v>
      </c>
      <c r="N9091">
        <v>88</v>
      </c>
      <c r="O9091">
        <v>2519</v>
      </c>
      <c r="P9091">
        <v>245</v>
      </c>
      <c r="Q9091">
        <v>6919</v>
      </c>
      <c r="R9091">
        <v>970</v>
      </c>
      <c r="S9091">
        <v>223796</v>
      </c>
      <c r="T9091">
        <v>2.6847278216027659</v>
      </c>
      <c r="U9091">
        <v>43</v>
      </c>
      <c r="V9091">
        <v>1.03E-2</v>
      </c>
      <c r="W9091">
        <v>109</v>
      </c>
      <c r="X9091" s="1" t="s">
        <v>25</v>
      </c>
    </row>
    <row r="9092" spans="1:24" x14ac:dyDescent="0.25">
      <c r="A9092" s="1" t="s">
        <v>459</v>
      </c>
      <c r="B9092" s="3">
        <v>45437</v>
      </c>
      <c r="C9092" s="4">
        <v>0.83333333333333337</v>
      </c>
      <c r="D9092">
        <v>3</v>
      </c>
      <c r="E9092" s="2">
        <v>45437.833333333336</v>
      </c>
      <c r="F9092">
        <v>1716667200</v>
      </c>
      <c r="G9092">
        <v>0.53949564989999998</v>
      </c>
      <c r="H9092">
        <v>0.53995063840000002</v>
      </c>
      <c r="I9092">
        <v>0.53890548360000001</v>
      </c>
      <c r="J9092">
        <v>0.53945628805834445</v>
      </c>
      <c r="K9092">
        <v>657536355.45000005</v>
      </c>
      <c r="L9092">
        <v>29902318695.560001</v>
      </c>
      <c r="M9092">
        <v>55430475754</v>
      </c>
      <c r="N9092">
        <v>88</v>
      </c>
      <c r="O9092">
        <v>2536</v>
      </c>
      <c r="P9092">
        <v>225</v>
      </c>
      <c r="Q9092">
        <v>7102</v>
      </c>
      <c r="R9092">
        <v>1003</v>
      </c>
      <c r="S9092">
        <v>277360</v>
      </c>
      <c r="T9092">
        <v>2.7385744913855601</v>
      </c>
      <c r="U9092">
        <v>44</v>
      </c>
      <c r="V9092">
        <v>9.9000000000000008E-3</v>
      </c>
      <c r="W9092">
        <v>38</v>
      </c>
      <c r="X9092" s="1" t="s">
        <v>25</v>
      </c>
    </row>
    <row r="9093" spans="1:24" x14ac:dyDescent="0.25">
      <c r="A9093" s="1" t="s">
        <v>459</v>
      </c>
      <c r="B9093" s="3">
        <v>45437</v>
      </c>
      <c r="C9093" s="4">
        <v>0.875</v>
      </c>
      <c r="D9093">
        <v>3</v>
      </c>
      <c r="E9093" s="2">
        <v>45437.875</v>
      </c>
      <c r="F9093">
        <v>1716670800</v>
      </c>
      <c r="G9093">
        <v>0.53928632949999999</v>
      </c>
      <c r="H9093">
        <v>0.5423193503</v>
      </c>
      <c r="I9093">
        <v>0.53928632949999999</v>
      </c>
      <c r="J9093">
        <v>0.54079494100036196</v>
      </c>
      <c r="K9093">
        <v>660501661.58000004</v>
      </c>
      <c r="L9093">
        <v>29976520865.009998</v>
      </c>
      <c r="M9093">
        <v>55430475754</v>
      </c>
      <c r="N9093">
        <v>88</v>
      </c>
      <c r="O9093">
        <v>2531</v>
      </c>
      <c r="P9093">
        <v>231</v>
      </c>
      <c r="Q9093">
        <v>6626</v>
      </c>
      <c r="R9093">
        <v>984</v>
      </c>
      <c r="S9093">
        <v>224057</v>
      </c>
      <c r="T9093">
        <v>2.5411995719923453</v>
      </c>
      <c r="U9093">
        <v>43</v>
      </c>
      <c r="V9093">
        <v>9.1999999999999998E-3</v>
      </c>
      <c r="W9093">
        <v>36</v>
      </c>
      <c r="X9093" s="1" t="s">
        <v>25</v>
      </c>
    </row>
    <row r="9094" spans="1:24" x14ac:dyDescent="0.25">
      <c r="A9094" s="1" t="s">
        <v>459</v>
      </c>
      <c r="B9094" s="3">
        <v>45437</v>
      </c>
      <c r="C9094" s="4">
        <v>0.91666666666666663</v>
      </c>
      <c r="D9094">
        <v>3</v>
      </c>
      <c r="E9094" s="2">
        <v>45437.916666666664</v>
      </c>
      <c r="F9094">
        <v>1716674400</v>
      </c>
      <c r="G9094">
        <v>0.54064359009999996</v>
      </c>
      <c r="H9094">
        <v>0.54152191449999998</v>
      </c>
      <c r="I9094">
        <v>0.53967522000000001</v>
      </c>
      <c r="J9094">
        <v>0.54150323199478401</v>
      </c>
      <c r="K9094">
        <v>656854465.72000003</v>
      </c>
      <c r="L9094">
        <v>30015781771.799999</v>
      </c>
      <c r="M9094">
        <v>55430475754</v>
      </c>
      <c r="N9094">
        <v>87</v>
      </c>
      <c r="O9094">
        <v>2330</v>
      </c>
      <c r="P9094">
        <v>120</v>
      </c>
      <c r="Q9094">
        <v>5891</v>
      </c>
      <c r="R9094">
        <v>404</v>
      </c>
      <c r="S9094">
        <v>183834</v>
      </c>
      <c r="T9094">
        <v>2.3599682720273054</v>
      </c>
      <c r="U9094">
        <v>44</v>
      </c>
      <c r="V9094">
        <v>9.4000000000000004E-3</v>
      </c>
      <c r="W9094">
        <v>71</v>
      </c>
      <c r="X9094" s="1" t="s">
        <v>25</v>
      </c>
    </row>
    <row r="9095" spans="1:24" x14ac:dyDescent="0.25">
      <c r="A9095" s="1" t="s">
        <v>459</v>
      </c>
      <c r="B9095" s="3">
        <v>45437</v>
      </c>
      <c r="C9095" s="4">
        <v>0.95833333333333337</v>
      </c>
      <c r="D9095">
        <v>3</v>
      </c>
      <c r="E9095" s="2">
        <v>45437.958333333336</v>
      </c>
      <c r="F9095">
        <v>1716678000</v>
      </c>
      <c r="G9095">
        <v>0.54141289550000005</v>
      </c>
      <c r="H9095">
        <v>0.54195560070741877</v>
      </c>
      <c r="I9095">
        <v>0.54113679589999997</v>
      </c>
      <c r="J9095">
        <v>0.54148930668919604</v>
      </c>
      <c r="K9095">
        <v>652679509.34000003</v>
      </c>
      <c r="L9095">
        <v>30015009885.490002</v>
      </c>
      <c r="M9095">
        <v>55430475754</v>
      </c>
      <c r="N9095">
        <v>85</v>
      </c>
      <c r="O9095">
        <v>2207</v>
      </c>
      <c r="P9095">
        <v>63</v>
      </c>
      <c r="Q9095">
        <v>5096</v>
      </c>
      <c r="R9095">
        <v>122</v>
      </c>
      <c r="S9095">
        <v>178279</v>
      </c>
      <c r="T9095">
        <v>2.1320034808220099</v>
      </c>
      <c r="U9095">
        <v>44</v>
      </c>
      <c r="V9095">
        <v>9.4000000000000004E-3</v>
      </c>
      <c r="W9095">
        <v>2</v>
      </c>
      <c r="X9095" s="1" t="s">
        <v>25</v>
      </c>
    </row>
    <row r="9096" spans="1:24" x14ac:dyDescent="0.25">
      <c r="A9096" s="1" t="s">
        <v>459</v>
      </c>
      <c r="B9096" s="3">
        <v>45438</v>
      </c>
      <c r="C9096" s="4">
        <v>0</v>
      </c>
      <c r="D9096">
        <v>3</v>
      </c>
      <c r="E9096" s="2">
        <v>45438</v>
      </c>
      <c r="F9096">
        <v>1716681600</v>
      </c>
      <c r="G9096">
        <v>0.54180823980000004</v>
      </c>
      <c r="H9096">
        <v>0.54183481909999998</v>
      </c>
      <c r="I9096">
        <v>0.54064208749999998</v>
      </c>
      <c r="J9096">
        <v>0.54094661479191442</v>
      </c>
      <c r="K9096">
        <v>644548357.63999999</v>
      </c>
      <c r="L9096">
        <v>29984928215.43</v>
      </c>
      <c r="M9096">
        <v>55430475754</v>
      </c>
      <c r="N9096">
        <v>85</v>
      </c>
      <c r="O9096">
        <v>2115</v>
      </c>
      <c r="P9096">
        <v>58</v>
      </c>
      <c r="Q9096">
        <v>4976</v>
      </c>
      <c r="R9096">
        <v>92</v>
      </c>
      <c r="S9096">
        <v>179162</v>
      </c>
      <c r="T9096">
        <v>2.1269411116002925</v>
      </c>
      <c r="U9096">
        <v>44</v>
      </c>
      <c r="V9096">
        <v>9.4999999999999998E-3</v>
      </c>
      <c r="W9096">
        <v>68</v>
      </c>
      <c r="X9096" s="1" t="s">
        <v>25</v>
      </c>
    </row>
    <row r="9097" spans="1:24" x14ac:dyDescent="0.25">
      <c r="A9097" s="1" t="s">
        <v>459</v>
      </c>
      <c r="B9097" s="3">
        <v>45438</v>
      </c>
      <c r="C9097" s="4">
        <v>4.1666666666666664E-2</v>
      </c>
      <c r="D9097">
        <v>3</v>
      </c>
      <c r="E9097" s="2">
        <v>45438.041666666664</v>
      </c>
      <c r="F9097">
        <v>1716685200</v>
      </c>
      <c r="G9097">
        <v>0.54068487200000004</v>
      </c>
      <c r="H9097">
        <v>0.54163801552586843</v>
      </c>
      <c r="I9097">
        <v>0.54045147820456108</v>
      </c>
      <c r="J9097">
        <v>0.54153581004870244</v>
      </c>
      <c r="K9097">
        <v>635394972.55999994</v>
      </c>
      <c r="L9097">
        <v>30017587588.830002</v>
      </c>
      <c r="M9097">
        <v>55430475754</v>
      </c>
      <c r="N9097">
        <v>83</v>
      </c>
      <c r="O9097">
        <v>2099</v>
      </c>
      <c r="P9097">
        <v>54</v>
      </c>
      <c r="Q9097">
        <v>4735</v>
      </c>
      <c r="R9097">
        <v>71</v>
      </c>
      <c r="S9097">
        <v>153083</v>
      </c>
      <c r="T9097">
        <v>2.0234523901096551</v>
      </c>
      <c r="U9097">
        <v>44</v>
      </c>
      <c r="V9097">
        <v>9.5999999999999992E-3</v>
      </c>
      <c r="W9097">
        <v>105</v>
      </c>
      <c r="X9097" s="1" t="s">
        <v>25</v>
      </c>
    </row>
    <row r="9098" spans="1:24" x14ac:dyDescent="0.25">
      <c r="A9098" s="1" t="s">
        <v>459</v>
      </c>
      <c r="B9098" s="3">
        <v>45438</v>
      </c>
      <c r="C9098" s="4">
        <v>8.3333333333333329E-2</v>
      </c>
      <c r="D9098">
        <v>3</v>
      </c>
      <c r="E9098" s="2">
        <v>45438.083333333336</v>
      </c>
      <c r="F9098">
        <v>1716688800</v>
      </c>
      <c r="G9098">
        <v>0.54150822659999998</v>
      </c>
      <c r="H9098">
        <v>0.54151263370000002</v>
      </c>
      <c r="I9098">
        <v>0.53892884819999998</v>
      </c>
      <c r="J9098">
        <v>0.53934669812842451</v>
      </c>
      <c r="K9098">
        <v>641451773.25999999</v>
      </c>
      <c r="L9098">
        <v>29896244073.610001</v>
      </c>
      <c r="M9098">
        <v>55430475754</v>
      </c>
      <c r="N9098">
        <v>84</v>
      </c>
      <c r="O9098">
        <v>1981</v>
      </c>
      <c r="P9098">
        <v>40</v>
      </c>
      <c r="Q9098">
        <v>4409</v>
      </c>
      <c r="R9098">
        <v>51</v>
      </c>
      <c r="S9098">
        <v>160789</v>
      </c>
      <c r="T9098">
        <v>1.8897118071628176</v>
      </c>
      <c r="U9098">
        <v>46</v>
      </c>
      <c r="V9098">
        <v>9.7000000000000003E-3</v>
      </c>
      <c r="W9098">
        <v>36</v>
      </c>
      <c r="X9098" s="1" t="s">
        <v>25</v>
      </c>
    </row>
    <row r="9099" spans="1:24" x14ac:dyDescent="0.25">
      <c r="A9099" s="1" t="s">
        <v>459</v>
      </c>
      <c r="B9099" s="3">
        <v>45438</v>
      </c>
      <c r="C9099" s="4">
        <v>0.125</v>
      </c>
      <c r="D9099">
        <v>3</v>
      </c>
      <c r="E9099" s="2">
        <v>45438.125</v>
      </c>
      <c r="F9099">
        <v>1716692400</v>
      </c>
      <c r="G9099">
        <v>0.53959478240000003</v>
      </c>
      <c r="H9099">
        <v>0.54003930021393975</v>
      </c>
      <c r="I9099">
        <v>0.53883966343150425</v>
      </c>
      <c r="J9099">
        <v>0.53980554101258338</v>
      </c>
      <c r="K9099">
        <v>640603000.27999997</v>
      </c>
      <c r="L9099">
        <v>29921677952.970001</v>
      </c>
      <c r="M9099">
        <v>55430475754</v>
      </c>
      <c r="N9099">
        <v>84</v>
      </c>
      <c r="O9099">
        <v>1989</v>
      </c>
      <c r="P9099">
        <v>52</v>
      </c>
      <c r="Q9099">
        <v>4297</v>
      </c>
      <c r="R9099">
        <v>65</v>
      </c>
      <c r="S9099">
        <v>280934</v>
      </c>
      <c r="T9099">
        <v>1.8852858202112115</v>
      </c>
      <c r="U9099">
        <v>48</v>
      </c>
      <c r="V9099">
        <v>9.7999999999999997E-3</v>
      </c>
      <c r="W9099">
        <v>34</v>
      </c>
      <c r="X9099" s="1" t="s">
        <v>25</v>
      </c>
    </row>
    <row r="9100" spans="1:24" x14ac:dyDescent="0.25">
      <c r="A9100" s="1" t="s">
        <v>459</v>
      </c>
      <c r="B9100" s="3">
        <v>45438</v>
      </c>
      <c r="C9100" s="4">
        <v>0.16666666666666666</v>
      </c>
      <c r="D9100">
        <v>3</v>
      </c>
      <c r="E9100" s="2">
        <v>45438.166666666664</v>
      </c>
      <c r="F9100">
        <v>1716696000</v>
      </c>
      <c r="G9100">
        <v>0.53993246070000001</v>
      </c>
      <c r="H9100">
        <v>0.53998655549999997</v>
      </c>
      <c r="I9100">
        <v>0.53818684767970049</v>
      </c>
      <c r="J9100">
        <v>0.53858881025669869</v>
      </c>
      <c r="K9100">
        <v>626734736.63</v>
      </c>
      <c r="L9100">
        <v>29854233988.310001</v>
      </c>
      <c r="M9100">
        <v>55430475754</v>
      </c>
      <c r="N9100">
        <v>84</v>
      </c>
      <c r="O9100">
        <v>2029</v>
      </c>
      <c r="P9100">
        <v>42</v>
      </c>
      <c r="Q9100">
        <v>4315</v>
      </c>
      <c r="R9100">
        <v>46</v>
      </c>
      <c r="S9100">
        <v>152135</v>
      </c>
      <c r="T9100">
        <v>1.8634559658661505</v>
      </c>
      <c r="U9100">
        <v>56</v>
      </c>
      <c r="V9100">
        <v>9.7999999999999997E-3</v>
      </c>
      <c r="W9100">
        <v>39</v>
      </c>
      <c r="X9100" s="1" t="s">
        <v>25</v>
      </c>
    </row>
    <row r="9101" spans="1:24" x14ac:dyDescent="0.25">
      <c r="A9101" s="1" t="s">
        <v>459</v>
      </c>
      <c r="B9101" s="3">
        <v>45438</v>
      </c>
      <c r="C9101" s="4">
        <v>0.20833333333333334</v>
      </c>
      <c r="D9101">
        <v>3</v>
      </c>
      <c r="E9101" s="2">
        <v>45438.208333333336</v>
      </c>
      <c r="F9101">
        <v>1716699600</v>
      </c>
      <c r="G9101">
        <v>0.53868135250000004</v>
      </c>
      <c r="H9101">
        <v>0.53871040875278742</v>
      </c>
      <c r="I9101">
        <v>0.5378903652</v>
      </c>
      <c r="J9101">
        <v>0.53790296237059632</v>
      </c>
      <c r="K9101">
        <v>619310193.33000004</v>
      </c>
      <c r="L9101">
        <v>29816217113.689999</v>
      </c>
      <c r="M9101">
        <v>55430475754</v>
      </c>
      <c r="N9101">
        <v>83</v>
      </c>
      <c r="O9101">
        <v>1880</v>
      </c>
      <c r="P9101">
        <v>37</v>
      </c>
      <c r="Q9101">
        <v>4168</v>
      </c>
      <c r="R9101">
        <v>43</v>
      </c>
      <c r="S9101">
        <v>165427</v>
      </c>
      <c r="T9101">
        <v>1.8390074301547803</v>
      </c>
      <c r="U9101">
        <v>57</v>
      </c>
      <c r="V9101">
        <v>9.7999999999999997E-3</v>
      </c>
      <c r="W9101">
        <v>41</v>
      </c>
      <c r="X9101" s="1" t="s">
        <v>25</v>
      </c>
    </row>
    <row r="9102" spans="1:24" x14ac:dyDescent="0.25">
      <c r="A9102" s="1" t="s">
        <v>459</v>
      </c>
      <c r="B9102" s="3">
        <v>45438</v>
      </c>
      <c r="C9102" s="4">
        <v>0.25</v>
      </c>
      <c r="D9102">
        <v>3</v>
      </c>
      <c r="E9102" s="2">
        <v>45438.25</v>
      </c>
      <c r="F9102">
        <v>1716703200</v>
      </c>
      <c r="G9102">
        <v>0.53812590400000004</v>
      </c>
      <c r="H9102">
        <v>0.53877043654890588</v>
      </c>
      <c r="I9102">
        <v>0.53792542229999996</v>
      </c>
      <c r="J9102">
        <v>0.53802491109751183</v>
      </c>
      <c r="K9102">
        <v>608906784.40999997</v>
      </c>
      <c r="L9102">
        <v>29822976789.639999</v>
      </c>
      <c r="M9102">
        <v>55430475754</v>
      </c>
      <c r="N9102">
        <v>83</v>
      </c>
      <c r="O9102">
        <v>1999</v>
      </c>
      <c r="P9102">
        <v>45</v>
      </c>
      <c r="Q9102">
        <v>4161</v>
      </c>
      <c r="R9102">
        <v>76</v>
      </c>
      <c r="S9102">
        <v>139947</v>
      </c>
      <c r="T9102">
        <v>1.7940216524314792</v>
      </c>
      <c r="U9102">
        <v>43</v>
      </c>
      <c r="V9102">
        <v>9.4000000000000004E-3</v>
      </c>
      <c r="W9102">
        <v>76</v>
      </c>
      <c r="X9102" s="1" t="s">
        <v>25</v>
      </c>
    </row>
    <row r="9103" spans="1:24" x14ac:dyDescent="0.25">
      <c r="A9103" s="1" t="s">
        <v>459</v>
      </c>
      <c r="B9103" s="3">
        <v>45438</v>
      </c>
      <c r="C9103" s="4">
        <v>0.29166666666666669</v>
      </c>
      <c r="D9103">
        <v>3</v>
      </c>
      <c r="E9103" s="2">
        <v>45438.291666666664</v>
      </c>
      <c r="F9103">
        <v>1716706800</v>
      </c>
      <c r="G9103">
        <v>0.53802409920000005</v>
      </c>
      <c r="H9103">
        <v>0.53925292551887838</v>
      </c>
      <c r="I9103">
        <v>0.53780858583740643</v>
      </c>
      <c r="J9103">
        <v>0.53899650107040309</v>
      </c>
      <c r="K9103">
        <v>609310341.32000005</v>
      </c>
      <c r="L9103">
        <v>29876832484.07</v>
      </c>
      <c r="M9103">
        <v>55430475754</v>
      </c>
      <c r="N9103">
        <v>84</v>
      </c>
      <c r="O9103">
        <v>2043</v>
      </c>
      <c r="P9103">
        <v>42</v>
      </c>
      <c r="Q9103">
        <v>4277</v>
      </c>
      <c r="R9103">
        <v>50</v>
      </c>
      <c r="S9103">
        <v>142849</v>
      </c>
      <c r="T9103">
        <v>1.8127874202640559</v>
      </c>
      <c r="U9103">
        <v>43</v>
      </c>
      <c r="V9103">
        <v>8.6999999999999994E-3</v>
      </c>
      <c r="W9103">
        <v>73</v>
      </c>
      <c r="X9103" s="1" t="s">
        <v>25</v>
      </c>
    </row>
    <row r="9104" spans="1:24" x14ac:dyDescent="0.25">
      <c r="A9104" s="1" t="s">
        <v>459</v>
      </c>
      <c r="B9104" s="3">
        <v>45438</v>
      </c>
      <c r="C9104" s="4">
        <v>0.33333333333333331</v>
      </c>
      <c r="D9104">
        <v>3</v>
      </c>
      <c r="E9104" s="2">
        <v>45438.333333333336</v>
      </c>
      <c r="F9104">
        <v>1716710400</v>
      </c>
      <c r="G9104">
        <v>0.53904212289999998</v>
      </c>
      <c r="H9104">
        <v>0.53966349159530891</v>
      </c>
      <c r="I9104">
        <v>0.53694828387536797</v>
      </c>
      <c r="J9104">
        <v>0.53695991394636122</v>
      </c>
      <c r="K9104">
        <v>609280461.39999998</v>
      </c>
      <c r="L9104">
        <v>29763943490.869999</v>
      </c>
      <c r="M9104">
        <v>55430475754</v>
      </c>
      <c r="N9104">
        <v>83</v>
      </c>
      <c r="O9104">
        <v>1937</v>
      </c>
      <c r="P9104">
        <v>53</v>
      </c>
      <c r="Q9104">
        <v>4074</v>
      </c>
      <c r="R9104">
        <v>72</v>
      </c>
      <c r="S9104">
        <v>168160</v>
      </c>
      <c r="T9104">
        <v>1.7818326546857302</v>
      </c>
      <c r="U9104">
        <v>43</v>
      </c>
      <c r="V9104">
        <v>8.0000000000000002E-3</v>
      </c>
      <c r="W9104">
        <v>62</v>
      </c>
      <c r="X9104" s="1" t="s">
        <v>25</v>
      </c>
    </row>
    <row r="9105" spans="1:24" x14ac:dyDescent="0.25">
      <c r="A9105" s="1" t="s">
        <v>459</v>
      </c>
      <c r="B9105" s="3">
        <v>45438</v>
      </c>
      <c r="C9105" s="4">
        <v>0.375</v>
      </c>
      <c r="D9105">
        <v>3</v>
      </c>
      <c r="E9105" s="2">
        <v>45438.375</v>
      </c>
      <c r="F9105">
        <v>1716714000</v>
      </c>
      <c r="G9105">
        <v>0.5372682848</v>
      </c>
      <c r="H9105">
        <v>0.53785292470226709</v>
      </c>
      <c r="I9105">
        <v>0.53447769504534892</v>
      </c>
      <c r="J9105">
        <v>0.53525506508891318</v>
      </c>
      <c r="K9105">
        <v>615011784.38999999</v>
      </c>
      <c r="L9105">
        <v>29669442907.619999</v>
      </c>
      <c r="M9105">
        <v>55430475754</v>
      </c>
      <c r="N9105">
        <v>84</v>
      </c>
      <c r="O9105">
        <v>1962</v>
      </c>
      <c r="P9105">
        <v>51</v>
      </c>
      <c r="Q9105">
        <v>4266</v>
      </c>
      <c r="R9105">
        <v>60</v>
      </c>
      <c r="S9105">
        <v>158220</v>
      </c>
      <c r="T9105">
        <v>1.8429476794670747</v>
      </c>
      <c r="U9105">
        <v>43</v>
      </c>
      <c r="V9105">
        <v>7.3000000000000001E-3</v>
      </c>
      <c r="W9105">
        <v>69</v>
      </c>
      <c r="X9105" s="1" t="s">
        <v>25</v>
      </c>
    </row>
    <row r="9106" spans="1:24" x14ac:dyDescent="0.25">
      <c r="A9106" s="1" t="s">
        <v>459</v>
      </c>
      <c r="B9106" s="3">
        <v>45438</v>
      </c>
      <c r="C9106" s="4">
        <v>0.41666666666666669</v>
      </c>
      <c r="D9106">
        <v>3</v>
      </c>
      <c r="E9106" s="2">
        <v>45438.416666666664</v>
      </c>
      <c r="F9106">
        <v>1716717600</v>
      </c>
      <c r="G9106">
        <v>0.53543670909999996</v>
      </c>
      <c r="H9106">
        <v>0.5370397105900272</v>
      </c>
      <c r="I9106">
        <v>0.53543407109999996</v>
      </c>
      <c r="J9106">
        <v>0.53629200378978747</v>
      </c>
      <c r="K9106">
        <v>602543948.46000004</v>
      </c>
      <c r="L9106">
        <v>29726920913.130001</v>
      </c>
      <c r="M9106">
        <v>55430475754</v>
      </c>
      <c r="N9106">
        <v>85</v>
      </c>
      <c r="O9106">
        <v>2067</v>
      </c>
      <c r="P9106">
        <v>96</v>
      </c>
      <c r="Q9106">
        <v>4788</v>
      </c>
      <c r="R9106">
        <v>207</v>
      </c>
      <c r="S9106">
        <v>191795</v>
      </c>
      <c r="T9106">
        <v>2.0264264976002844</v>
      </c>
      <c r="U9106">
        <v>43</v>
      </c>
      <c r="V9106">
        <v>6.7000000000000002E-3</v>
      </c>
      <c r="W9106">
        <v>56</v>
      </c>
      <c r="X9106" s="1" t="s">
        <v>25</v>
      </c>
    </row>
    <row r="9107" spans="1:24" x14ac:dyDescent="0.25">
      <c r="A9107" s="1" t="s">
        <v>459</v>
      </c>
      <c r="B9107" s="3">
        <v>45438</v>
      </c>
      <c r="C9107" s="4">
        <v>0.45833333333333331</v>
      </c>
      <c r="D9107">
        <v>3</v>
      </c>
      <c r="E9107" s="2">
        <v>45438.458333333336</v>
      </c>
      <c r="F9107">
        <v>1716721200</v>
      </c>
      <c r="G9107">
        <v>0.53627021969999999</v>
      </c>
      <c r="H9107">
        <v>0.53655707151925747</v>
      </c>
      <c r="I9107">
        <v>0.53500044168040162</v>
      </c>
      <c r="J9107">
        <v>0.53549067235362813</v>
      </c>
      <c r="K9107">
        <v>591627794.46000004</v>
      </c>
      <c r="L9107">
        <v>29682502730.389999</v>
      </c>
      <c r="M9107">
        <v>55430475754</v>
      </c>
      <c r="N9107">
        <v>85</v>
      </c>
      <c r="O9107">
        <v>2123</v>
      </c>
      <c r="P9107">
        <v>202</v>
      </c>
      <c r="Q9107">
        <v>5101</v>
      </c>
      <c r="R9107">
        <v>646</v>
      </c>
      <c r="S9107">
        <v>174091</v>
      </c>
      <c r="T9107">
        <v>2.1239741342338325</v>
      </c>
      <c r="U9107">
        <v>43</v>
      </c>
      <c r="V9107">
        <v>5.8999999999999999E-3</v>
      </c>
      <c r="W9107">
        <v>114</v>
      </c>
      <c r="X9107" s="1" t="s">
        <v>25</v>
      </c>
    </row>
    <row r="9108" spans="1:24" x14ac:dyDescent="0.25">
      <c r="A9108" s="1" t="s">
        <v>459</v>
      </c>
      <c r="B9108" s="3">
        <v>45438</v>
      </c>
      <c r="C9108" s="4">
        <v>0.5</v>
      </c>
      <c r="D9108">
        <v>3</v>
      </c>
      <c r="E9108" s="2">
        <v>45438.5</v>
      </c>
      <c r="F9108">
        <v>1716724800</v>
      </c>
      <c r="G9108">
        <v>0.53580802240000003</v>
      </c>
      <c r="H9108">
        <v>0.53603324369970362</v>
      </c>
      <c r="I9108">
        <v>0.53403714260000001</v>
      </c>
      <c r="J9108">
        <v>0.53440426453371603</v>
      </c>
      <c r="K9108">
        <v>586178810.08000004</v>
      </c>
      <c r="L9108">
        <v>29622282628.07</v>
      </c>
      <c r="M9108">
        <v>55430475754</v>
      </c>
      <c r="N9108">
        <v>86</v>
      </c>
      <c r="O9108">
        <v>2163</v>
      </c>
      <c r="P9108">
        <v>186</v>
      </c>
      <c r="Q9108">
        <v>5439</v>
      </c>
      <c r="R9108">
        <v>676</v>
      </c>
      <c r="S9108">
        <v>185796</v>
      </c>
      <c r="T9108">
        <v>2.2977580066664132</v>
      </c>
      <c r="U9108">
        <v>43</v>
      </c>
      <c r="V9108">
        <v>5.4000000000000003E-3</v>
      </c>
      <c r="W9108">
        <v>75</v>
      </c>
      <c r="X9108" s="1" t="s">
        <v>25</v>
      </c>
    </row>
    <row r="9109" spans="1:24" x14ac:dyDescent="0.25">
      <c r="A9109" s="1" t="s">
        <v>459</v>
      </c>
      <c r="B9109" s="3">
        <v>45438</v>
      </c>
      <c r="C9109" s="4">
        <v>0.54166666666666663</v>
      </c>
      <c r="D9109">
        <v>3</v>
      </c>
      <c r="E9109" s="2">
        <v>45438.541666666664</v>
      </c>
      <c r="F9109">
        <v>1716728400</v>
      </c>
      <c r="G9109">
        <v>0.53403714260000001</v>
      </c>
      <c r="H9109">
        <v>0.53445473683168798</v>
      </c>
      <c r="I9109">
        <v>0.53304966177172564</v>
      </c>
      <c r="J9109">
        <v>0.53314076394615084</v>
      </c>
      <c r="K9109">
        <v>568327839.38999999</v>
      </c>
      <c r="L9109">
        <v>29552246189.389999</v>
      </c>
      <c r="M9109">
        <v>55430475754</v>
      </c>
      <c r="N9109">
        <v>87</v>
      </c>
      <c r="O9109">
        <v>2222</v>
      </c>
      <c r="P9109">
        <v>183</v>
      </c>
      <c r="Q9109">
        <v>5602</v>
      </c>
      <c r="R9109">
        <v>583</v>
      </c>
      <c r="S9109">
        <v>209872</v>
      </c>
      <c r="T9109">
        <v>2.3387369484534362</v>
      </c>
      <c r="U9109">
        <v>57</v>
      </c>
      <c r="V9109">
        <v>5.4000000000000003E-3</v>
      </c>
      <c r="W9109">
        <v>117</v>
      </c>
      <c r="X9109" s="1" t="s">
        <v>25</v>
      </c>
    </row>
    <row r="9110" spans="1:24" x14ac:dyDescent="0.25">
      <c r="A9110" s="1" t="s">
        <v>459</v>
      </c>
      <c r="B9110" s="3">
        <v>45438</v>
      </c>
      <c r="C9110" s="4">
        <v>0.58333333333333337</v>
      </c>
      <c r="D9110">
        <v>3</v>
      </c>
      <c r="E9110" s="2">
        <v>45438.583333333336</v>
      </c>
      <c r="F9110">
        <v>1716732000</v>
      </c>
      <c r="G9110">
        <v>0.53320985320000003</v>
      </c>
      <c r="H9110">
        <v>0.53477555369999996</v>
      </c>
      <c r="I9110">
        <v>0.53298854115521621</v>
      </c>
      <c r="J9110">
        <v>0.53472495728070391</v>
      </c>
      <c r="K9110">
        <v>571794241.53999996</v>
      </c>
      <c r="L9110">
        <v>29640058779.610001</v>
      </c>
      <c r="M9110">
        <v>55430475754</v>
      </c>
      <c r="N9110">
        <v>87</v>
      </c>
      <c r="O9110">
        <v>2333</v>
      </c>
      <c r="P9110">
        <v>203</v>
      </c>
      <c r="Q9110">
        <v>5884</v>
      </c>
      <c r="R9110">
        <v>640</v>
      </c>
      <c r="S9110">
        <v>198836</v>
      </c>
      <c r="T9110">
        <v>2.425611555870689</v>
      </c>
      <c r="U9110">
        <v>43</v>
      </c>
      <c r="V9110">
        <v>5.3E-3</v>
      </c>
      <c r="W9110">
        <v>98</v>
      </c>
      <c r="X9110" s="1" t="s">
        <v>25</v>
      </c>
    </row>
    <row r="9111" spans="1:24" x14ac:dyDescent="0.25">
      <c r="A9111" s="1" t="s">
        <v>459</v>
      </c>
      <c r="B9111" s="3">
        <v>45438</v>
      </c>
      <c r="C9111" s="4">
        <v>0.625</v>
      </c>
      <c r="D9111">
        <v>3</v>
      </c>
      <c r="E9111" s="2">
        <v>45438.625</v>
      </c>
      <c r="F9111">
        <v>1716735600</v>
      </c>
      <c r="G9111">
        <v>0.53469134689999998</v>
      </c>
      <c r="H9111">
        <v>0.53486532480000004</v>
      </c>
      <c r="I9111">
        <v>0.53023276880000003</v>
      </c>
      <c r="J9111">
        <v>0.53047390366699243</v>
      </c>
      <c r="K9111">
        <v>561221180.57000005</v>
      </c>
      <c r="L9111">
        <v>29404420855.34</v>
      </c>
      <c r="M9111">
        <v>55430475754</v>
      </c>
      <c r="N9111">
        <v>87</v>
      </c>
      <c r="O9111">
        <v>2391</v>
      </c>
      <c r="P9111">
        <v>218</v>
      </c>
      <c r="Q9111">
        <v>6066</v>
      </c>
      <c r="R9111">
        <v>686</v>
      </c>
      <c r="S9111">
        <v>208537</v>
      </c>
      <c r="T9111">
        <v>2.4686836129221303</v>
      </c>
      <c r="U9111">
        <v>43</v>
      </c>
      <c r="V9111">
        <v>5.4999999999999997E-3</v>
      </c>
      <c r="W9111">
        <v>177</v>
      </c>
      <c r="X9111" s="1" t="s">
        <v>25</v>
      </c>
    </row>
    <row r="9112" spans="1:24" x14ac:dyDescent="0.25">
      <c r="A9112" s="1" t="s">
        <v>459</v>
      </c>
      <c r="B9112" s="3">
        <v>45438</v>
      </c>
      <c r="C9112" s="4">
        <v>0.66666666666666663</v>
      </c>
      <c r="D9112">
        <v>3</v>
      </c>
      <c r="E9112" s="2">
        <v>45438.666666666664</v>
      </c>
      <c r="F9112">
        <v>1716739200</v>
      </c>
      <c r="G9112">
        <v>0.53096810409999995</v>
      </c>
      <c r="H9112">
        <v>0.53169616580000001</v>
      </c>
      <c r="I9112">
        <v>0.52978338130000002</v>
      </c>
      <c r="J9112">
        <v>0.53063551376084162</v>
      </c>
      <c r="K9112">
        <v>566175152.75</v>
      </c>
      <c r="L9112">
        <v>29413378979.73</v>
      </c>
      <c r="M9112">
        <v>55430475754</v>
      </c>
      <c r="N9112">
        <v>88</v>
      </c>
      <c r="O9112">
        <v>2459</v>
      </c>
      <c r="P9112">
        <v>207</v>
      </c>
      <c r="Q9112">
        <v>6243</v>
      </c>
      <c r="R9112">
        <v>647</v>
      </c>
      <c r="S9112">
        <v>186668</v>
      </c>
      <c r="T9112">
        <v>2.5410483299821722</v>
      </c>
      <c r="U9112">
        <v>43</v>
      </c>
      <c r="V9112">
        <v>5.5999999999999999E-3</v>
      </c>
      <c r="W9112">
        <v>331</v>
      </c>
      <c r="X9112" s="1" t="s">
        <v>25</v>
      </c>
    </row>
    <row r="9113" spans="1:24" x14ac:dyDescent="0.25">
      <c r="A9113" s="1" t="s">
        <v>459</v>
      </c>
      <c r="B9113" s="3">
        <v>45438</v>
      </c>
      <c r="C9113" s="4">
        <v>0.70833333333333337</v>
      </c>
      <c r="D9113">
        <v>3</v>
      </c>
      <c r="E9113" s="2">
        <v>45438.708333333336</v>
      </c>
      <c r="F9113">
        <v>1716742800</v>
      </c>
      <c r="G9113">
        <v>0.53005551640000004</v>
      </c>
      <c r="H9113">
        <v>0.53051372249999995</v>
      </c>
      <c r="I9113">
        <v>0.52950971840000005</v>
      </c>
      <c r="J9113">
        <v>0.52994688034967319</v>
      </c>
      <c r="K9113">
        <v>569768435.16999996</v>
      </c>
      <c r="L9113">
        <v>29375207702.130001</v>
      </c>
      <c r="M9113">
        <v>55430475754</v>
      </c>
      <c r="N9113">
        <v>87</v>
      </c>
      <c r="O9113">
        <v>2408</v>
      </c>
      <c r="P9113">
        <v>208</v>
      </c>
      <c r="Q9113">
        <v>5989</v>
      </c>
      <c r="R9113">
        <v>649</v>
      </c>
      <c r="S9113">
        <v>186633</v>
      </c>
      <c r="T9113">
        <v>2.3876538878611981</v>
      </c>
      <c r="U9113">
        <v>44</v>
      </c>
      <c r="V9113">
        <v>5.7000000000000002E-3</v>
      </c>
      <c r="W9113">
        <v>314</v>
      </c>
      <c r="X9113" s="1" t="s">
        <v>25</v>
      </c>
    </row>
    <row r="9114" spans="1:24" x14ac:dyDescent="0.25">
      <c r="A9114" s="1" t="s">
        <v>459</v>
      </c>
      <c r="B9114" s="3">
        <v>45438</v>
      </c>
      <c r="C9114" s="4">
        <v>0.75</v>
      </c>
      <c r="D9114">
        <v>3</v>
      </c>
      <c r="E9114" s="2">
        <v>45438.75</v>
      </c>
      <c r="F9114">
        <v>1716746400</v>
      </c>
      <c r="G9114">
        <v>0.53022591699999999</v>
      </c>
      <c r="H9114">
        <v>0.53090413560000005</v>
      </c>
      <c r="I9114">
        <v>0.52976947939999997</v>
      </c>
      <c r="J9114">
        <v>0.53055694772055861</v>
      </c>
      <c r="K9114">
        <v>560243688.39999998</v>
      </c>
      <c r="L9114">
        <v>29409024026.740002</v>
      </c>
      <c r="M9114">
        <v>55430475754</v>
      </c>
      <c r="N9114">
        <v>86</v>
      </c>
      <c r="O9114">
        <v>2293</v>
      </c>
      <c r="P9114">
        <v>102</v>
      </c>
      <c r="Q9114">
        <v>5463</v>
      </c>
      <c r="R9114">
        <v>235</v>
      </c>
      <c r="S9114">
        <v>187165</v>
      </c>
      <c r="T9114">
        <v>2.1703375286041191</v>
      </c>
      <c r="U9114">
        <v>44</v>
      </c>
      <c r="V9114">
        <v>5.7000000000000002E-3</v>
      </c>
      <c r="W9114">
        <v>258</v>
      </c>
      <c r="X9114" s="1" t="s">
        <v>25</v>
      </c>
    </row>
    <row r="9115" spans="1:24" x14ac:dyDescent="0.25">
      <c r="A9115" s="1" t="s">
        <v>459</v>
      </c>
      <c r="B9115" s="3">
        <v>45438</v>
      </c>
      <c r="C9115" s="4">
        <v>0.79166666666666663</v>
      </c>
      <c r="D9115">
        <v>3</v>
      </c>
      <c r="E9115" s="2">
        <v>45438.791666666664</v>
      </c>
      <c r="F9115">
        <v>1716750000</v>
      </c>
      <c r="G9115">
        <v>0.53056606920000005</v>
      </c>
      <c r="H9115">
        <v>0.53105762270000001</v>
      </c>
      <c r="I9115">
        <v>0.53026091549999999</v>
      </c>
      <c r="J9115">
        <v>0.53053604012846334</v>
      </c>
      <c r="K9115">
        <v>559112231.98000002</v>
      </c>
      <c r="L9115">
        <v>29407865108.959999</v>
      </c>
      <c r="M9115">
        <v>55430475754</v>
      </c>
      <c r="N9115">
        <v>85</v>
      </c>
      <c r="O9115">
        <v>2222</v>
      </c>
      <c r="P9115">
        <v>79</v>
      </c>
      <c r="Q9115">
        <v>5493</v>
      </c>
      <c r="R9115">
        <v>247</v>
      </c>
      <c r="S9115">
        <v>194714</v>
      </c>
      <c r="T9115">
        <v>2.1875485358597868</v>
      </c>
      <c r="U9115">
        <v>53</v>
      </c>
      <c r="V9115">
        <v>5.7999999999999996E-3</v>
      </c>
      <c r="W9115">
        <v>152</v>
      </c>
      <c r="X9115" s="1" t="s">
        <v>25</v>
      </c>
    </row>
    <row r="9116" spans="1:24" x14ac:dyDescent="0.25">
      <c r="A9116" s="1" t="s">
        <v>459</v>
      </c>
      <c r="B9116" s="3">
        <v>45438</v>
      </c>
      <c r="C9116" s="4">
        <v>0.83333333333333337</v>
      </c>
      <c r="D9116">
        <v>3</v>
      </c>
      <c r="E9116" s="2">
        <v>45438.833333333336</v>
      </c>
      <c r="F9116">
        <v>1716753600</v>
      </c>
      <c r="G9116">
        <v>0.53060267179999998</v>
      </c>
      <c r="H9116">
        <v>0.53070049289999999</v>
      </c>
      <c r="I9116">
        <v>0.52938391029999998</v>
      </c>
      <c r="J9116">
        <v>0.52966083789471952</v>
      </c>
      <c r="K9116">
        <v>557935787.32000005</v>
      </c>
      <c r="L9116">
        <v>29359352232.77</v>
      </c>
      <c r="M9116">
        <v>55430475754</v>
      </c>
      <c r="N9116">
        <v>85</v>
      </c>
      <c r="O9116">
        <v>2137</v>
      </c>
      <c r="P9116">
        <v>93</v>
      </c>
      <c r="Q9116">
        <v>5204</v>
      </c>
      <c r="R9116">
        <v>262</v>
      </c>
      <c r="S9116">
        <v>182771</v>
      </c>
      <c r="T9116">
        <v>2.1109164070612669</v>
      </c>
      <c r="U9116">
        <v>53</v>
      </c>
      <c r="V9116">
        <v>6.0000000000000001E-3</v>
      </c>
      <c r="W9116">
        <v>147</v>
      </c>
      <c r="X9116" s="1" t="s">
        <v>25</v>
      </c>
    </row>
    <row r="9117" spans="1:24" x14ac:dyDescent="0.25">
      <c r="A9117" s="1" t="s">
        <v>459</v>
      </c>
      <c r="B9117" s="3">
        <v>45438</v>
      </c>
      <c r="C9117" s="4">
        <v>0.875</v>
      </c>
      <c r="D9117">
        <v>3</v>
      </c>
      <c r="E9117" s="2">
        <v>45438.875</v>
      </c>
      <c r="F9117">
        <v>1716757200</v>
      </c>
      <c r="G9117">
        <v>0.52976900800000004</v>
      </c>
      <c r="H9117">
        <v>0.52976900800000004</v>
      </c>
      <c r="I9117">
        <v>0.52660245920000004</v>
      </c>
      <c r="J9117">
        <v>0.52752442915864639</v>
      </c>
      <c r="K9117">
        <v>554579203.63999999</v>
      </c>
      <c r="L9117">
        <v>29240930080.119999</v>
      </c>
      <c r="M9117">
        <v>55430475754</v>
      </c>
      <c r="N9117">
        <v>86</v>
      </c>
      <c r="O9117">
        <v>2176</v>
      </c>
      <c r="P9117">
        <v>66</v>
      </c>
      <c r="Q9117">
        <v>5407</v>
      </c>
      <c r="R9117">
        <v>216</v>
      </c>
      <c r="S9117">
        <v>168184</v>
      </c>
      <c r="T9117">
        <v>2.207362228672439</v>
      </c>
      <c r="U9117">
        <v>45</v>
      </c>
      <c r="V9117">
        <v>6.4000000000000003E-3</v>
      </c>
      <c r="W9117">
        <v>354</v>
      </c>
      <c r="X9117" s="1" t="s">
        <v>25</v>
      </c>
    </row>
    <row r="9118" spans="1:24" x14ac:dyDescent="0.25">
      <c r="A9118" s="1" t="s">
        <v>459</v>
      </c>
      <c r="B9118" s="3">
        <v>45438</v>
      </c>
      <c r="C9118" s="4">
        <v>0.91666666666666663</v>
      </c>
      <c r="D9118">
        <v>3</v>
      </c>
      <c r="E9118" s="2">
        <v>45438.916666666664</v>
      </c>
      <c r="F9118">
        <v>1716760800</v>
      </c>
      <c r="G9118">
        <v>0.52863326470000005</v>
      </c>
      <c r="H9118">
        <v>0.52984437439999998</v>
      </c>
      <c r="I9118">
        <v>0.52862188830000001</v>
      </c>
      <c r="J9118">
        <v>0.52981063027729369</v>
      </c>
      <c r="K9118">
        <v>577565663.96000004</v>
      </c>
      <c r="L9118">
        <v>29367655295.799999</v>
      </c>
      <c r="M9118">
        <v>55430475754</v>
      </c>
      <c r="N9118">
        <v>84</v>
      </c>
      <c r="O9118">
        <v>1946</v>
      </c>
      <c r="P9118">
        <v>69</v>
      </c>
      <c r="Q9118">
        <v>4667</v>
      </c>
      <c r="R9118">
        <v>213</v>
      </c>
      <c r="S9118">
        <v>148101</v>
      </c>
      <c r="T9118">
        <v>1.984943858455257</v>
      </c>
      <c r="U9118">
        <v>45</v>
      </c>
      <c r="V9118">
        <v>6.4999999999999997E-3</v>
      </c>
      <c r="W9118">
        <v>392</v>
      </c>
      <c r="X9118" s="1" t="s">
        <v>25</v>
      </c>
    </row>
    <row r="9119" spans="1:24" x14ac:dyDescent="0.25">
      <c r="A9119" s="1" t="s">
        <v>459</v>
      </c>
      <c r="B9119" s="3">
        <v>45438</v>
      </c>
      <c r="C9119" s="4">
        <v>0.95833333333333337</v>
      </c>
      <c r="D9119">
        <v>3</v>
      </c>
      <c r="E9119" s="2">
        <v>45438.958333333336</v>
      </c>
      <c r="F9119">
        <v>1716764400</v>
      </c>
      <c r="G9119">
        <v>0.52959769899999998</v>
      </c>
      <c r="H9119">
        <v>0.52974958657656734</v>
      </c>
      <c r="I9119">
        <v>0.52798349066600037</v>
      </c>
      <c r="J9119">
        <v>0.52824553673365526</v>
      </c>
      <c r="K9119">
        <v>579619778.84000003</v>
      </c>
      <c r="L9119">
        <v>29280901416.07</v>
      </c>
      <c r="M9119">
        <v>55430475754</v>
      </c>
      <c r="N9119">
        <v>84</v>
      </c>
      <c r="O9119">
        <v>1953</v>
      </c>
      <c r="P9119">
        <v>55</v>
      </c>
      <c r="Q9119">
        <v>4585</v>
      </c>
      <c r="R9119">
        <v>106</v>
      </c>
      <c r="S9119">
        <v>144596</v>
      </c>
      <c r="T9119">
        <v>1.9411597847577677</v>
      </c>
      <c r="U9119">
        <v>45</v>
      </c>
      <c r="V9119">
        <v>6.7999999999999996E-3</v>
      </c>
      <c r="W9119">
        <v>321</v>
      </c>
      <c r="X9119" s="1" t="s">
        <v>25</v>
      </c>
    </row>
    <row r="9120" spans="1:24" x14ac:dyDescent="0.25">
      <c r="A9120" s="1" t="s">
        <v>459</v>
      </c>
      <c r="B9120" s="3">
        <v>45439</v>
      </c>
      <c r="C9120" s="4">
        <v>0</v>
      </c>
      <c r="D9120">
        <v>3</v>
      </c>
      <c r="E9120" s="2">
        <v>45439</v>
      </c>
      <c r="F9120">
        <v>1716768000</v>
      </c>
      <c r="G9120">
        <v>0.52821145489999999</v>
      </c>
      <c r="H9120">
        <v>0.52973953149999997</v>
      </c>
      <c r="I9120">
        <v>0.52784369306154222</v>
      </c>
      <c r="J9120">
        <v>0.52968040002832395</v>
      </c>
      <c r="K9120">
        <v>591660764.88</v>
      </c>
      <c r="L9120">
        <v>29360436571.139999</v>
      </c>
      <c r="M9120">
        <v>55430475754</v>
      </c>
      <c r="N9120">
        <v>84</v>
      </c>
      <c r="O9120">
        <v>1839</v>
      </c>
      <c r="P9120">
        <v>36</v>
      </c>
      <c r="Q9120">
        <v>4304</v>
      </c>
      <c r="R9120">
        <v>42</v>
      </c>
      <c r="S9120">
        <v>140754</v>
      </c>
      <c r="T9120">
        <v>1.8292553349738832</v>
      </c>
      <c r="U9120">
        <v>45</v>
      </c>
      <c r="V9120">
        <v>7.0000000000000001E-3</v>
      </c>
      <c r="W9120">
        <v>160</v>
      </c>
      <c r="X9120" s="1" t="s">
        <v>25</v>
      </c>
    </row>
    <row r="9121" spans="1:24" x14ac:dyDescent="0.25">
      <c r="A9121" s="1" t="s">
        <v>459</v>
      </c>
      <c r="B9121" s="3">
        <v>45439</v>
      </c>
      <c r="C9121" s="4">
        <v>4.1666666666666664E-2</v>
      </c>
      <c r="D9121">
        <v>3</v>
      </c>
      <c r="E9121" s="2">
        <v>45439.041666666664</v>
      </c>
      <c r="F9121">
        <v>1716771600</v>
      </c>
      <c r="G9121">
        <v>0.5297406804</v>
      </c>
      <c r="H9121">
        <v>0.53316414913280064</v>
      </c>
      <c r="I9121">
        <v>0.5296993807</v>
      </c>
      <c r="J9121">
        <v>0.53249220938089925</v>
      </c>
      <c r="K9121">
        <v>600498795.05999994</v>
      </c>
      <c r="L9121">
        <v>29516296501.279999</v>
      </c>
      <c r="M9121">
        <v>55430475754</v>
      </c>
      <c r="N9121">
        <v>83</v>
      </c>
      <c r="O9121">
        <v>1959</v>
      </c>
      <c r="P9121">
        <v>41</v>
      </c>
      <c r="Q9121">
        <v>4299</v>
      </c>
      <c r="R9121">
        <v>46</v>
      </c>
      <c r="S9121">
        <v>141316</v>
      </c>
      <c r="T9121">
        <v>1.8230005936731404</v>
      </c>
      <c r="U9121">
        <v>54</v>
      </c>
      <c r="V9121">
        <v>7.1000000000000004E-3</v>
      </c>
      <c r="W9121">
        <v>158</v>
      </c>
      <c r="X9121" s="1" t="s">
        <v>25</v>
      </c>
    </row>
    <row r="9122" spans="1:24" x14ac:dyDescent="0.25">
      <c r="A9122" s="1" t="s">
        <v>459</v>
      </c>
      <c r="B9122" s="3">
        <v>45439</v>
      </c>
      <c r="C9122" s="4">
        <v>8.3333333333333329E-2</v>
      </c>
      <c r="D9122">
        <v>3</v>
      </c>
      <c r="E9122" s="2">
        <v>45439.083333333336</v>
      </c>
      <c r="F9122">
        <v>1716775200</v>
      </c>
      <c r="G9122">
        <v>0.53230740659999998</v>
      </c>
      <c r="H9122">
        <v>0.53303843422682706</v>
      </c>
      <c r="I9122">
        <v>0.53118954483999736</v>
      </c>
      <c r="J9122">
        <v>0.53188442524217761</v>
      </c>
      <c r="K9122">
        <v>603617890.39999998</v>
      </c>
      <c r="L9122">
        <v>29482606737.32</v>
      </c>
      <c r="M9122">
        <v>55430475754</v>
      </c>
      <c r="N9122">
        <v>83</v>
      </c>
      <c r="O9122">
        <v>1843</v>
      </c>
      <c r="P9122">
        <v>56</v>
      </c>
      <c r="Q9122">
        <v>4031</v>
      </c>
      <c r="R9122">
        <v>62</v>
      </c>
      <c r="S9122">
        <v>140039</v>
      </c>
      <c r="T9122">
        <v>1.7757474570820651</v>
      </c>
      <c r="U9122">
        <v>45</v>
      </c>
      <c r="V9122">
        <v>7.1000000000000004E-3</v>
      </c>
      <c r="W9122">
        <v>276</v>
      </c>
      <c r="X9122" s="1" t="s">
        <v>25</v>
      </c>
    </row>
    <row r="9123" spans="1:24" x14ac:dyDescent="0.25">
      <c r="A9123" s="1" t="s">
        <v>459</v>
      </c>
      <c r="B9123" s="3">
        <v>45439</v>
      </c>
      <c r="C9123" s="4">
        <v>0.125</v>
      </c>
      <c r="D9123">
        <v>3</v>
      </c>
      <c r="E9123" s="2">
        <v>45439.125</v>
      </c>
      <c r="F9123">
        <v>1716778800</v>
      </c>
      <c r="G9123">
        <v>0.53182543230000001</v>
      </c>
      <c r="H9123">
        <v>0.53211972070000002</v>
      </c>
      <c r="I9123">
        <v>0.53128524100269581</v>
      </c>
      <c r="J9123">
        <v>0.53156607949695434</v>
      </c>
      <c r="K9123">
        <v>610709353.47000003</v>
      </c>
      <c r="L9123">
        <v>29464960681.200001</v>
      </c>
      <c r="M9123">
        <v>55430475754</v>
      </c>
      <c r="N9123">
        <v>83</v>
      </c>
      <c r="O9123">
        <v>1897</v>
      </c>
      <c r="P9123">
        <v>44</v>
      </c>
      <c r="Q9123">
        <v>4146</v>
      </c>
      <c r="R9123">
        <v>48</v>
      </c>
      <c r="S9123">
        <v>144418</v>
      </c>
      <c r="T9123">
        <v>1.7703800808755394</v>
      </c>
      <c r="U9123">
        <v>45</v>
      </c>
      <c r="V9123">
        <v>7.1999999999999998E-3</v>
      </c>
      <c r="W9123">
        <v>339</v>
      </c>
      <c r="X9123" s="1" t="s">
        <v>25</v>
      </c>
    </row>
    <row r="9124" spans="1:24" x14ac:dyDescent="0.25">
      <c r="A9124" s="1" t="s">
        <v>459</v>
      </c>
      <c r="B9124" s="3">
        <v>45439</v>
      </c>
      <c r="C9124" s="4">
        <v>0.16666666666666666</v>
      </c>
      <c r="D9124">
        <v>3</v>
      </c>
      <c r="E9124" s="2">
        <v>45439.166666666664</v>
      </c>
      <c r="F9124">
        <v>1716782400</v>
      </c>
      <c r="G9124">
        <v>0.53138010229999999</v>
      </c>
      <c r="H9124">
        <v>0.5318714322678475</v>
      </c>
      <c r="I9124">
        <v>0.5304436365508588</v>
      </c>
      <c r="J9124">
        <v>0.53049828136693389</v>
      </c>
      <c r="K9124">
        <v>620884897.40999997</v>
      </c>
      <c r="L9124">
        <v>29405772122.849998</v>
      </c>
      <c r="M9124">
        <v>55430475754</v>
      </c>
      <c r="N9124">
        <v>82</v>
      </c>
      <c r="O9124">
        <v>1839</v>
      </c>
      <c r="P9124">
        <v>38</v>
      </c>
      <c r="Q9124">
        <v>3978</v>
      </c>
      <c r="R9124">
        <v>39</v>
      </c>
      <c r="S9124">
        <v>150417</v>
      </c>
      <c r="T9124">
        <v>1.7108426480644428</v>
      </c>
      <c r="U9124">
        <v>43</v>
      </c>
      <c r="V9124">
        <v>7.4000000000000003E-3</v>
      </c>
      <c r="W9124">
        <v>195</v>
      </c>
      <c r="X9124" s="1" t="s">
        <v>25</v>
      </c>
    </row>
    <row r="9125" spans="1:24" x14ac:dyDescent="0.25">
      <c r="A9125" s="1" t="s">
        <v>459</v>
      </c>
      <c r="B9125" s="3">
        <v>45439</v>
      </c>
      <c r="C9125" s="4">
        <v>0.20833333333333334</v>
      </c>
      <c r="D9125">
        <v>3</v>
      </c>
      <c r="E9125" s="2">
        <v>45439.208333333336</v>
      </c>
      <c r="F9125">
        <v>1716786000</v>
      </c>
      <c r="G9125">
        <v>0.53054489199999999</v>
      </c>
      <c r="H9125">
        <v>0.53054489203729294</v>
      </c>
      <c r="I9125">
        <v>0.52676587329731106</v>
      </c>
      <c r="J9125">
        <v>0.52794012499135456</v>
      </c>
      <c r="K9125">
        <v>641479303.27999997</v>
      </c>
      <c r="L9125">
        <v>29263972297.900002</v>
      </c>
      <c r="M9125">
        <v>55430475754</v>
      </c>
      <c r="N9125">
        <v>82</v>
      </c>
      <c r="O9125">
        <v>1840</v>
      </c>
      <c r="P9125">
        <v>42</v>
      </c>
      <c r="Q9125">
        <v>4292</v>
      </c>
      <c r="R9125">
        <v>49</v>
      </c>
      <c r="S9125">
        <v>148171</v>
      </c>
      <c r="T9125">
        <v>1.7860635442458541</v>
      </c>
      <c r="U9125">
        <v>43</v>
      </c>
      <c r="V9125">
        <v>7.6E-3</v>
      </c>
      <c r="W9125">
        <v>197</v>
      </c>
      <c r="X9125" s="1" t="s">
        <v>25</v>
      </c>
    </row>
    <row r="9126" spans="1:24" x14ac:dyDescent="0.25">
      <c r="A9126" s="1" t="s">
        <v>459</v>
      </c>
      <c r="B9126" s="3">
        <v>45439</v>
      </c>
      <c r="C9126" s="4">
        <v>0.25</v>
      </c>
      <c r="D9126">
        <v>3</v>
      </c>
      <c r="E9126" s="2">
        <v>45439.25</v>
      </c>
      <c r="F9126">
        <v>1716789600</v>
      </c>
      <c r="G9126">
        <v>0.5280837209</v>
      </c>
      <c r="H9126">
        <v>0.52809697779999998</v>
      </c>
      <c r="I9126">
        <v>0.52513484740000005</v>
      </c>
      <c r="J9126">
        <v>0.52526804171831409</v>
      </c>
      <c r="K9126">
        <v>684389433.04999995</v>
      </c>
      <c r="L9126">
        <v>29115857450.82</v>
      </c>
      <c r="M9126">
        <v>55430475754</v>
      </c>
      <c r="N9126">
        <v>82</v>
      </c>
      <c r="O9126">
        <v>1789</v>
      </c>
      <c r="P9126">
        <v>54</v>
      </c>
      <c r="Q9126">
        <v>4077</v>
      </c>
      <c r="R9126">
        <v>61</v>
      </c>
      <c r="S9126">
        <v>158970</v>
      </c>
      <c r="T9126">
        <v>1.6846480915998991</v>
      </c>
      <c r="U9126">
        <v>46</v>
      </c>
      <c r="V9126">
        <v>8.0999999999999996E-3</v>
      </c>
      <c r="W9126">
        <v>630</v>
      </c>
      <c r="X9126" s="1" t="s">
        <v>25</v>
      </c>
    </row>
    <row r="9127" spans="1:24" x14ac:dyDescent="0.25">
      <c r="A9127" s="1" t="s">
        <v>459</v>
      </c>
      <c r="B9127" s="3">
        <v>45439</v>
      </c>
      <c r="C9127" s="4">
        <v>0.29166666666666669</v>
      </c>
      <c r="D9127">
        <v>3</v>
      </c>
      <c r="E9127" s="2">
        <v>45439.291666666664</v>
      </c>
      <c r="F9127">
        <v>1716793200</v>
      </c>
      <c r="G9127">
        <v>0.52513117860000003</v>
      </c>
      <c r="H9127">
        <v>0.52759646188859388</v>
      </c>
      <c r="I9127">
        <v>0.52376857070842353</v>
      </c>
      <c r="J9127">
        <v>0.5275447139117605</v>
      </c>
      <c r="K9127">
        <v>745026409.13999999</v>
      </c>
      <c r="L9127">
        <v>29242054473.639999</v>
      </c>
      <c r="M9127">
        <v>55430475754</v>
      </c>
      <c r="N9127">
        <v>82</v>
      </c>
      <c r="O9127">
        <v>1677</v>
      </c>
      <c r="P9127">
        <v>57</v>
      </c>
      <c r="Q9127">
        <v>3814</v>
      </c>
      <c r="R9127">
        <v>61</v>
      </c>
      <c r="S9127">
        <v>144281</v>
      </c>
      <c r="T9127">
        <v>1.6287034427391596</v>
      </c>
      <c r="U9127">
        <v>63</v>
      </c>
      <c r="V9127">
        <v>8.3000000000000001E-3</v>
      </c>
      <c r="W9127">
        <v>162</v>
      </c>
      <c r="X9127" s="1" t="s">
        <v>25</v>
      </c>
    </row>
    <row r="9128" spans="1:24" x14ac:dyDescent="0.25">
      <c r="A9128" s="1" t="s">
        <v>459</v>
      </c>
      <c r="B9128" s="3">
        <v>45439</v>
      </c>
      <c r="C9128" s="4">
        <v>0.33333333333333331</v>
      </c>
      <c r="D9128">
        <v>3</v>
      </c>
      <c r="E9128" s="2">
        <v>45439.333333333336</v>
      </c>
      <c r="F9128">
        <v>1716796800</v>
      </c>
      <c r="G9128">
        <v>0.52752208570000003</v>
      </c>
      <c r="H9128">
        <v>0.53176235242258052</v>
      </c>
      <c r="I9128">
        <v>0.5275181284606133</v>
      </c>
      <c r="J9128">
        <v>0.53007314110486026</v>
      </c>
      <c r="K9128">
        <v>781016079.73000002</v>
      </c>
      <c r="L9128">
        <v>29382206395.860001</v>
      </c>
      <c r="M9128">
        <v>55430475754</v>
      </c>
      <c r="N9128">
        <v>83</v>
      </c>
      <c r="O9128">
        <v>1810</v>
      </c>
      <c r="P9128">
        <v>68</v>
      </c>
      <c r="Q9128">
        <v>4274</v>
      </c>
      <c r="R9128">
        <v>86</v>
      </c>
      <c r="S9128">
        <v>152576</v>
      </c>
      <c r="T9128">
        <v>1.7634486685426172</v>
      </c>
      <c r="U9128">
        <v>46</v>
      </c>
      <c r="V9128">
        <v>8.3999999999999995E-3</v>
      </c>
      <c r="W9128">
        <v>182</v>
      </c>
      <c r="X9128" s="1" t="s">
        <v>25</v>
      </c>
    </row>
    <row r="9129" spans="1:24" x14ac:dyDescent="0.25">
      <c r="A9129" s="1" t="s">
        <v>459</v>
      </c>
      <c r="B9129" s="3">
        <v>45439</v>
      </c>
      <c r="C9129" s="4">
        <v>0.375</v>
      </c>
      <c r="D9129">
        <v>3</v>
      </c>
      <c r="E9129" s="2">
        <v>45439.375</v>
      </c>
      <c r="F9129">
        <v>1716800400</v>
      </c>
      <c r="G9129">
        <v>0.53069444129999999</v>
      </c>
      <c r="H9129">
        <v>0.53093047595222875</v>
      </c>
      <c r="I9129">
        <v>0.52836979124155936</v>
      </c>
      <c r="J9129">
        <v>0.52939103079231586</v>
      </c>
      <c r="K9129">
        <v>800242754.04999995</v>
      </c>
      <c r="L9129">
        <v>29344396696.720001</v>
      </c>
      <c r="M9129">
        <v>55430475754</v>
      </c>
      <c r="N9129">
        <v>84</v>
      </c>
      <c r="O9129">
        <v>1908</v>
      </c>
      <c r="P9129">
        <v>148</v>
      </c>
      <c r="Q9129">
        <v>4695</v>
      </c>
      <c r="R9129">
        <v>543</v>
      </c>
      <c r="S9129">
        <v>155206</v>
      </c>
      <c r="T9129">
        <v>1.9247403957709006</v>
      </c>
      <c r="U9129">
        <v>61</v>
      </c>
      <c r="V9129">
        <v>8.6E-3</v>
      </c>
      <c r="W9129">
        <v>199</v>
      </c>
      <c r="X9129" s="1" t="s">
        <v>25</v>
      </c>
    </row>
    <row r="9130" spans="1:24" x14ac:dyDescent="0.25">
      <c r="A9130" s="1" t="s">
        <v>459</v>
      </c>
      <c r="B9130" s="3">
        <v>45439</v>
      </c>
      <c r="C9130" s="4">
        <v>0.41666666666666669</v>
      </c>
      <c r="D9130">
        <v>3</v>
      </c>
      <c r="E9130" s="2">
        <v>45439.416666666664</v>
      </c>
      <c r="F9130">
        <v>1716804000</v>
      </c>
      <c r="G9130">
        <v>0.52948185889999999</v>
      </c>
      <c r="H9130">
        <v>0.52984711110000005</v>
      </c>
      <c r="I9130">
        <v>0.52802678160000005</v>
      </c>
      <c r="J9130">
        <v>0.52826014374464159</v>
      </c>
      <c r="K9130">
        <v>807544998.92999995</v>
      </c>
      <c r="L9130">
        <v>29281711089.639999</v>
      </c>
      <c r="M9130">
        <v>55430475754</v>
      </c>
      <c r="N9130">
        <v>85</v>
      </c>
      <c r="O9130">
        <v>1977</v>
      </c>
      <c r="P9130">
        <v>170</v>
      </c>
      <c r="Q9130">
        <v>4892</v>
      </c>
      <c r="R9130">
        <v>472</v>
      </c>
      <c r="S9130">
        <v>219708</v>
      </c>
      <c r="T9130">
        <v>1.9707449915602804</v>
      </c>
      <c r="U9130">
        <v>62</v>
      </c>
      <c r="V9130">
        <v>8.6999999999999994E-3</v>
      </c>
      <c r="W9130">
        <v>198</v>
      </c>
      <c r="X9130" s="1" t="s">
        <v>25</v>
      </c>
    </row>
    <row r="9131" spans="1:24" x14ac:dyDescent="0.25">
      <c r="A9131" s="1" t="s">
        <v>459</v>
      </c>
      <c r="B9131" s="3">
        <v>45439</v>
      </c>
      <c r="C9131" s="4">
        <v>0.45833333333333331</v>
      </c>
      <c r="D9131">
        <v>3</v>
      </c>
      <c r="E9131" s="2">
        <v>45439.458333333336</v>
      </c>
      <c r="F9131">
        <v>1716807600</v>
      </c>
      <c r="G9131">
        <v>0.52862303450000003</v>
      </c>
      <c r="H9131">
        <v>0.5288643207</v>
      </c>
      <c r="I9131">
        <v>0.52711004009999995</v>
      </c>
      <c r="J9131">
        <v>0.52800344286602496</v>
      </c>
      <c r="K9131">
        <v>814582860.01999998</v>
      </c>
      <c r="L9131">
        <v>29267482037.810001</v>
      </c>
      <c r="M9131">
        <v>55430475754</v>
      </c>
      <c r="N9131">
        <v>85</v>
      </c>
      <c r="O9131">
        <v>2068</v>
      </c>
      <c r="P9131">
        <v>163</v>
      </c>
      <c r="Q9131">
        <v>5271</v>
      </c>
      <c r="R9131">
        <v>488</v>
      </c>
      <c r="S9131">
        <v>210537</v>
      </c>
      <c r="T9131">
        <v>2.0711930873783353</v>
      </c>
      <c r="U9131">
        <v>55</v>
      </c>
      <c r="V9131">
        <v>8.8000000000000005E-3</v>
      </c>
      <c r="W9131">
        <v>216</v>
      </c>
      <c r="X9131" s="1" t="s">
        <v>25</v>
      </c>
    </row>
    <row r="9132" spans="1:24" x14ac:dyDescent="0.25">
      <c r="A9132" s="1" t="s">
        <v>459</v>
      </c>
      <c r="B9132" s="3">
        <v>45439</v>
      </c>
      <c r="C9132" s="4">
        <v>0.5</v>
      </c>
      <c r="D9132">
        <v>3</v>
      </c>
      <c r="E9132" s="2">
        <v>45439.5</v>
      </c>
      <c r="F9132">
        <v>1716811200</v>
      </c>
      <c r="G9132">
        <v>0.52793819450000001</v>
      </c>
      <c r="H9132">
        <v>0.52900029520777014</v>
      </c>
      <c r="I9132">
        <v>0.52780819808774604</v>
      </c>
      <c r="J9132">
        <v>0.5287730257629264</v>
      </c>
      <c r="K9132">
        <v>821796579.45000005</v>
      </c>
      <c r="L9132">
        <v>29310140383.919998</v>
      </c>
      <c r="M9132">
        <v>55430475754</v>
      </c>
      <c r="N9132">
        <v>85</v>
      </c>
      <c r="O9132">
        <v>2129</v>
      </c>
      <c r="P9132">
        <v>168</v>
      </c>
      <c r="Q9132">
        <v>5362</v>
      </c>
      <c r="R9132">
        <v>421</v>
      </c>
      <c r="S9132">
        <v>217752</v>
      </c>
      <c r="T9132">
        <v>2.1118550610476565</v>
      </c>
      <c r="U9132">
        <v>46</v>
      </c>
      <c r="V9132">
        <v>8.8000000000000005E-3</v>
      </c>
      <c r="W9132">
        <v>321</v>
      </c>
      <c r="X9132" s="1" t="s">
        <v>25</v>
      </c>
    </row>
    <row r="9133" spans="1:24" x14ac:dyDescent="0.25">
      <c r="A9133" s="1" t="s">
        <v>459</v>
      </c>
      <c r="B9133" s="3">
        <v>45439</v>
      </c>
      <c r="C9133" s="4">
        <v>0.54166666666666663</v>
      </c>
      <c r="D9133">
        <v>3</v>
      </c>
      <c r="E9133" s="2">
        <v>45439.541666666664</v>
      </c>
      <c r="F9133">
        <v>1716814800</v>
      </c>
      <c r="G9133">
        <v>0.52890422640000001</v>
      </c>
      <c r="H9133">
        <v>0.53351311090531628</v>
      </c>
      <c r="I9133">
        <v>0.52890422640000001</v>
      </c>
      <c r="J9133">
        <v>0.53289699608583074</v>
      </c>
      <c r="K9133">
        <v>866582585.85000002</v>
      </c>
      <c r="L9133">
        <v>29538734020.919998</v>
      </c>
      <c r="M9133">
        <v>55430475754</v>
      </c>
      <c r="N9133">
        <v>86</v>
      </c>
      <c r="O9133">
        <v>2143</v>
      </c>
      <c r="P9133">
        <v>168</v>
      </c>
      <c r="Q9133">
        <v>5383</v>
      </c>
      <c r="R9133">
        <v>404</v>
      </c>
      <c r="S9133">
        <v>226400</v>
      </c>
      <c r="T9133">
        <v>2.0930621386328023</v>
      </c>
      <c r="U9133">
        <v>42</v>
      </c>
      <c r="V9133">
        <v>8.8000000000000005E-3</v>
      </c>
      <c r="W9133">
        <v>173</v>
      </c>
      <c r="X9133" s="1" t="s">
        <v>25</v>
      </c>
    </row>
    <row r="9134" spans="1:24" x14ac:dyDescent="0.25">
      <c r="A9134" s="1" t="s">
        <v>459</v>
      </c>
      <c r="B9134" s="3">
        <v>45439</v>
      </c>
      <c r="C9134" s="4">
        <v>0.58333333333333337</v>
      </c>
      <c r="D9134">
        <v>3</v>
      </c>
      <c r="E9134" s="2">
        <v>45439.583333333336</v>
      </c>
      <c r="F9134">
        <v>1716818400</v>
      </c>
      <c r="G9134">
        <v>0.53258776900000004</v>
      </c>
      <c r="H9134">
        <v>0.53587150017170171</v>
      </c>
      <c r="I9134">
        <v>0.53245591189999997</v>
      </c>
      <c r="J9134">
        <v>0.53471551718256882</v>
      </c>
      <c r="K9134">
        <v>903414531.13</v>
      </c>
      <c r="L9134">
        <v>29639535510.48</v>
      </c>
      <c r="M9134">
        <v>55430475754</v>
      </c>
      <c r="N9134">
        <v>85</v>
      </c>
      <c r="O9134">
        <v>2215</v>
      </c>
      <c r="P9134">
        <v>161</v>
      </c>
      <c r="Q9134">
        <v>5416</v>
      </c>
      <c r="R9134">
        <v>443</v>
      </c>
      <c r="S9134">
        <v>221970</v>
      </c>
      <c r="T9134">
        <v>2.0885795268303027</v>
      </c>
      <c r="U9134">
        <v>43</v>
      </c>
      <c r="V9134">
        <v>8.8000000000000005E-3</v>
      </c>
      <c r="W9134">
        <v>179</v>
      </c>
      <c r="X9134" s="1" t="s">
        <v>25</v>
      </c>
    </row>
    <row r="9135" spans="1:24" x14ac:dyDescent="0.25">
      <c r="A9135" s="1" t="s">
        <v>459</v>
      </c>
      <c r="B9135" s="3">
        <v>45439</v>
      </c>
      <c r="C9135" s="4">
        <v>0.625</v>
      </c>
      <c r="D9135">
        <v>3</v>
      </c>
      <c r="E9135" s="2">
        <v>45439.625</v>
      </c>
      <c r="F9135">
        <v>1716822000</v>
      </c>
      <c r="G9135">
        <v>0.53482668119999999</v>
      </c>
      <c r="H9135">
        <v>0.53975552240000002</v>
      </c>
      <c r="I9135">
        <v>0.53472175799999999</v>
      </c>
      <c r="J9135">
        <v>0.53891256333625126</v>
      </c>
      <c r="K9135">
        <v>921034287.75</v>
      </c>
      <c r="L9135">
        <v>29872179775.540001</v>
      </c>
      <c r="M9135">
        <v>55430475754</v>
      </c>
      <c r="N9135">
        <v>87</v>
      </c>
      <c r="O9135">
        <v>2274</v>
      </c>
      <c r="P9135">
        <v>174</v>
      </c>
      <c r="Q9135">
        <v>5883</v>
      </c>
      <c r="R9135">
        <v>425</v>
      </c>
      <c r="S9135">
        <v>225052</v>
      </c>
      <c r="T9135">
        <v>2.2013178720968085</v>
      </c>
      <c r="U9135">
        <v>46</v>
      </c>
      <c r="V9135">
        <v>8.8999999999999999E-3</v>
      </c>
      <c r="W9135">
        <v>14</v>
      </c>
      <c r="X9135" s="1" t="s">
        <v>25</v>
      </c>
    </row>
    <row r="9136" spans="1:24" x14ac:dyDescent="0.25">
      <c r="A9136" s="1" t="s">
        <v>459</v>
      </c>
      <c r="B9136" s="3">
        <v>45439</v>
      </c>
      <c r="C9136" s="4">
        <v>0.66666666666666663</v>
      </c>
      <c r="D9136">
        <v>3</v>
      </c>
      <c r="E9136" s="2">
        <v>45439.666666666664</v>
      </c>
      <c r="F9136">
        <v>1716825600</v>
      </c>
      <c r="G9136">
        <v>0.53862442170000002</v>
      </c>
      <c r="H9136">
        <v>0.53992964521859366</v>
      </c>
      <c r="I9136">
        <v>0.53768474019270196</v>
      </c>
      <c r="J9136">
        <v>0.5385978151366887</v>
      </c>
      <c r="K9136">
        <v>941897788.22000003</v>
      </c>
      <c r="L9136">
        <v>29854733133.09</v>
      </c>
      <c r="M9136">
        <v>55430475754</v>
      </c>
      <c r="N9136">
        <v>87</v>
      </c>
      <c r="O9136">
        <v>2322</v>
      </c>
      <c r="P9136">
        <v>193</v>
      </c>
      <c r="Q9136">
        <v>5976</v>
      </c>
      <c r="R9136">
        <v>619</v>
      </c>
      <c r="S9136">
        <v>241042</v>
      </c>
      <c r="T9136">
        <v>2.2460001578514168</v>
      </c>
      <c r="U9136">
        <v>46</v>
      </c>
      <c r="V9136">
        <v>8.8000000000000005E-3</v>
      </c>
      <c r="W9136">
        <v>237</v>
      </c>
      <c r="X9136" s="1" t="s">
        <v>25</v>
      </c>
    </row>
    <row r="9137" spans="1:24" x14ac:dyDescent="0.25">
      <c r="A9137" s="1" t="s">
        <v>459</v>
      </c>
      <c r="B9137" s="3">
        <v>45439</v>
      </c>
      <c r="C9137" s="4">
        <v>0.70833333333333337</v>
      </c>
      <c r="D9137">
        <v>3</v>
      </c>
      <c r="E9137" s="2">
        <v>45439.708333333336</v>
      </c>
      <c r="F9137">
        <v>1716829200</v>
      </c>
      <c r="G9137">
        <v>0.53860283389999997</v>
      </c>
      <c r="H9137">
        <v>0.53951040419999996</v>
      </c>
      <c r="I9137">
        <v>0.53706083010000005</v>
      </c>
      <c r="J9137">
        <v>0.53825639171941453</v>
      </c>
      <c r="K9137">
        <v>956465910.25999999</v>
      </c>
      <c r="L9137">
        <v>29835807870.639999</v>
      </c>
      <c r="M9137">
        <v>55430475754</v>
      </c>
      <c r="N9137">
        <v>85</v>
      </c>
      <c r="O9137">
        <v>2268</v>
      </c>
      <c r="P9137">
        <v>190</v>
      </c>
      <c r="Q9137">
        <v>5908</v>
      </c>
      <c r="R9137">
        <v>566</v>
      </c>
      <c r="S9137">
        <v>298648</v>
      </c>
      <c r="T9137">
        <v>2.212966153753952</v>
      </c>
      <c r="U9137">
        <v>43</v>
      </c>
      <c r="V9137">
        <v>8.8000000000000005E-3</v>
      </c>
      <c r="W9137">
        <v>109</v>
      </c>
      <c r="X9137" s="1" t="s">
        <v>25</v>
      </c>
    </row>
    <row r="9138" spans="1:24" x14ac:dyDescent="0.25">
      <c r="A9138" s="1" t="s">
        <v>459</v>
      </c>
      <c r="B9138" s="3">
        <v>45439</v>
      </c>
      <c r="C9138" s="4">
        <v>0.75</v>
      </c>
      <c r="D9138">
        <v>3</v>
      </c>
      <c r="E9138" s="2">
        <v>45439.75</v>
      </c>
      <c r="F9138">
        <v>1716832800</v>
      </c>
      <c r="G9138">
        <v>0.53709298009999995</v>
      </c>
      <c r="H9138">
        <v>0.53794959154100042</v>
      </c>
      <c r="I9138">
        <v>0.53608612688815582</v>
      </c>
      <c r="J9138">
        <v>0.53608612688815582</v>
      </c>
      <c r="K9138">
        <v>969327480.86000001</v>
      </c>
      <c r="L9138">
        <v>29715509058.529999</v>
      </c>
      <c r="M9138">
        <v>55430475754</v>
      </c>
      <c r="N9138">
        <v>86</v>
      </c>
      <c r="O9138">
        <v>2212</v>
      </c>
      <c r="P9138">
        <v>170</v>
      </c>
      <c r="Q9138">
        <v>5880</v>
      </c>
      <c r="R9138">
        <v>563</v>
      </c>
      <c r="S9138">
        <v>279157</v>
      </c>
      <c r="T9138">
        <v>2.2153400999163595</v>
      </c>
      <c r="U9138">
        <v>43</v>
      </c>
      <c r="V9138">
        <v>8.6999999999999994E-3</v>
      </c>
      <c r="W9138">
        <v>142</v>
      </c>
      <c r="X9138" s="1" t="s">
        <v>25</v>
      </c>
    </row>
    <row r="9139" spans="1:24" x14ac:dyDescent="0.25">
      <c r="A9139" s="1" t="s">
        <v>459</v>
      </c>
      <c r="B9139" s="3">
        <v>45439</v>
      </c>
      <c r="C9139" s="4">
        <v>0.79166666666666663</v>
      </c>
      <c r="D9139">
        <v>3</v>
      </c>
      <c r="E9139" s="2">
        <v>45439.791666666664</v>
      </c>
      <c r="F9139">
        <v>1716836400</v>
      </c>
      <c r="G9139">
        <v>0.53610545269999998</v>
      </c>
      <c r="H9139">
        <v>0.5364134831024221</v>
      </c>
      <c r="I9139">
        <v>0.52928812211754395</v>
      </c>
      <c r="J9139">
        <v>0.53234970702520168</v>
      </c>
      <c r="K9139">
        <v>999743471.88</v>
      </c>
      <c r="L9139">
        <v>29508397527.91</v>
      </c>
      <c r="M9139">
        <v>55430475754</v>
      </c>
      <c r="N9139">
        <v>85</v>
      </c>
      <c r="O9139">
        <v>2125</v>
      </c>
      <c r="P9139">
        <v>174</v>
      </c>
      <c r="Q9139">
        <v>5498</v>
      </c>
      <c r="R9139">
        <v>567</v>
      </c>
      <c r="S9139">
        <v>250742</v>
      </c>
      <c r="T9139">
        <v>2.0827414301895226</v>
      </c>
      <c r="U9139">
        <v>46</v>
      </c>
      <c r="V9139">
        <v>8.6E-3</v>
      </c>
      <c r="W9139">
        <v>265</v>
      </c>
      <c r="X9139" s="1" t="s">
        <v>25</v>
      </c>
    </row>
    <row r="9140" spans="1:24" x14ac:dyDescent="0.25">
      <c r="A9140" s="1" t="s">
        <v>459</v>
      </c>
      <c r="B9140" s="3">
        <v>45439</v>
      </c>
      <c r="C9140" s="4">
        <v>0.83333333333333337</v>
      </c>
      <c r="D9140">
        <v>3</v>
      </c>
      <c r="E9140" s="2">
        <v>45439.833333333336</v>
      </c>
      <c r="F9140">
        <v>1716840000</v>
      </c>
      <c r="G9140">
        <v>0.53147622849999998</v>
      </c>
      <c r="H9140">
        <v>0.53526398136430953</v>
      </c>
      <c r="I9140">
        <v>0.53122199948395477</v>
      </c>
      <c r="J9140">
        <v>0.5348125851096025</v>
      </c>
      <c r="K9140">
        <v>1022414689.74</v>
      </c>
      <c r="L9140">
        <v>29644916031.849998</v>
      </c>
      <c r="M9140">
        <v>55430475754</v>
      </c>
      <c r="N9140">
        <v>84</v>
      </c>
      <c r="O9140">
        <v>2065</v>
      </c>
      <c r="P9140">
        <v>78</v>
      </c>
      <c r="Q9140">
        <v>5259</v>
      </c>
      <c r="R9140">
        <v>128</v>
      </c>
      <c r="S9140">
        <v>241999</v>
      </c>
      <c r="T9140">
        <v>1.9867624725162636</v>
      </c>
      <c r="U9140">
        <v>48</v>
      </c>
      <c r="V9140">
        <v>8.5000000000000006E-3</v>
      </c>
      <c r="W9140">
        <v>125</v>
      </c>
      <c r="X9140" s="1" t="s">
        <v>25</v>
      </c>
    </row>
    <row r="9141" spans="1:24" x14ac:dyDescent="0.25">
      <c r="A9141" s="1" t="s">
        <v>459</v>
      </c>
      <c r="B9141" s="3">
        <v>45439</v>
      </c>
      <c r="C9141" s="4">
        <v>0.875</v>
      </c>
      <c r="D9141">
        <v>3</v>
      </c>
      <c r="E9141" s="2">
        <v>45439.875</v>
      </c>
      <c r="F9141">
        <v>1716843600</v>
      </c>
      <c r="G9141">
        <v>0.53460822649999995</v>
      </c>
      <c r="H9141">
        <v>0.53468277451908486</v>
      </c>
      <c r="I9141">
        <v>0.53350561615842773</v>
      </c>
      <c r="J9141">
        <v>0.53402113056005474</v>
      </c>
      <c r="K9141">
        <v>1015908492.53</v>
      </c>
      <c r="L9141">
        <v>29601045329.630001</v>
      </c>
      <c r="M9141">
        <v>55430475754</v>
      </c>
      <c r="N9141">
        <v>84</v>
      </c>
      <c r="O9141">
        <v>2133</v>
      </c>
      <c r="P9141">
        <v>64</v>
      </c>
      <c r="Q9141">
        <v>5389</v>
      </c>
      <c r="R9141">
        <v>137</v>
      </c>
      <c r="S9141">
        <v>261356</v>
      </c>
      <c r="T9141">
        <v>1.9837807791557613</v>
      </c>
      <c r="U9141">
        <v>47</v>
      </c>
      <c r="V9141">
        <v>8.3999999999999995E-3</v>
      </c>
      <c r="W9141">
        <v>220</v>
      </c>
      <c r="X9141" s="1" t="s">
        <v>25</v>
      </c>
    </row>
    <row r="9142" spans="1:24" x14ac:dyDescent="0.25">
      <c r="A9142" s="1" t="s">
        <v>459</v>
      </c>
      <c r="B9142" s="3">
        <v>45439</v>
      </c>
      <c r="C9142" s="4">
        <v>0.91666666666666663</v>
      </c>
      <c r="D9142">
        <v>3</v>
      </c>
      <c r="E9142" s="2">
        <v>45439.916666666664</v>
      </c>
      <c r="F9142">
        <v>1716847200</v>
      </c>
      <c r="G9142">
        <v>0.53426356499098082</v>
      </c>
      <c r="H9142">
        <v>0.53589658040951993</v>
      </c>
      <c r="I9142">
        <v>0.53364566520000001</v>
      </c>
      <c r="J9142">
        <v>0.5350680600026686</v>
      </c>
      <c r="K9142">
        <v>1010373285.08</v>
      </c>
      <c r="L9142">
        <v>29659077126.720001</v>
      </c>
      <c r="M9142">
        <v>55430475754</v>
      </c>
      <c r="N9142">
        <v>84</v>
      </c>
      <c r="O9142">
        <v>1979</v>
      </c>
      <c r="P9142">
        <v>75</v>
      </c>
      <c r="Q9142">
        <v>4844</v>
      </c>
      <c r="R9142">
        <v>157</v>
      </c>
      <c r="S9142">
        <v>190823</v>
      </c>
      <c r="T9142">
        <v>1.8679551598212254</v>
      </c>
      <c r="U9142">
        <v>47</v>
      </c>
      <c r="V9142">
        <v>8.2000000000000007E-3</v>
      </c>
      <c r="W9142">
        <v>198</v>
      </c>
      <c r="X9142" s="1" t="s">
        <v>25</v>
      </c>
    </row>
    <row r="9143" spans="1:24" x14ac:dyDescent="0.25">
      <c r="A9143" s="1" t="s">
        <v>459</v>
      </c>
      <c r="B9143" s="3">
        <v>45439</v>
      </c>
      <c r="C9143" s="4">
        <v>0.95833333333333337</v>
      </c>
      <c r="D9143">
        <v>3</v>
      </c>
      <c r="E9143" s="2">
        <v>45439.958333333336</v>
      </c>
      <c r="F9143">
        <v>1716850800</v>
      </c>
      <c r="G9143">
        <v>0.53511242530000003</v>
      </c>
      <c r="H9143">
        <v>0.53517374934362993</v>
      </c>
      <c r="I9143">
        <v>0.53342382853403925</v>
      </c>
      <c r="J9143">
        <v>0.53381108203738137</v>
      </c>
      <c r="K9143">
        <v>1013292525.89</v>
      </c>
      <c r="L9143">
        <v>29589402240.09</v>
      </c>
      <c r="M9143">
        <v>55430475754</v>
      </c>
      <c r="N9143">
        <v>83</v>
      </c>
      <c r="O9143">
        <v>1900</v>
      </c>
      <c r="P9143">
        <v>61</v>
      </c>
      <c r="Q9143">
        <v>4483</v>
      </c>
      <c r="R9143">
        <v>123</v>
      </c>
      <c r="S9143">
        <v>180986</v>
      </c>
      <c r="T9143">
        <v>1.7675005421176098</v>
      </c>
      <c r="U9143">
        <v>47</v>
      </c>
      <c r="V9143">
        <v>7.9000000000000008E-3</v>
      </c>
      <c r="W9143">
        <v>213</v>
      </c>
      <c r="X9143" s="1" t="s">
        <v>25</v>
      </c>
    </row>
    <row r="9144" spans="1:24" x14ac:dyDescent="0.25">
      <c r="A9144" s="1" t="s">
        <v>459</v>
      </c>
      <c r="B9144" s="3">
        <v>45440</v>
      </c>
      <c r="C9144" s="4">
        <v>0</v>
      </c>
      <c r="D9144">
        <v>3</v>
      </c>
      <c r="E9144" s="2">
        <v>45440</v>
      </c>
      <c r="F9144">
        <v>1716854400</v>
      </c>
      <c r="G9144">
        <v>0.53377222489999998</v>
      </c>
      <c r="H9144">
        <v>0.53380691820084736</v>
      </c>
      <c r="I9144">
        <v>0.5319590933781716</v>
      </c>
      <c r="J9144">
        <v>0.53212455795995461</v>
      </c>
      <c r="K9144">
        <v>1026301628.83</v>
      </c>
      <c r="L9144">
        <v>29495917408.110001</v>
      </c>
      <c r="M9144">
        <v>55430475754</v>
      </c>
      <c r="N9144">
        <v>82</v>
      </c>
      <c r="O9144">
        <v>1857</v>
      </c>
      <c r="P9144">
        <v>47</v>
      </c>
      <c r="Q9144">
        <v>4174</v>
      </c>
      <c r="R9144">
        <v>72</v>
      </c>
      <c r="S9144">
        <v>185988</v>
      </c>
      <c r="T9144">
        <v>1.6657487888002938</v>
      </c>
      <c r="U9144">
        <v>60</v>
      </c>
      <c r="V9144">
        <v>7.6E-3</v>
      </c>
      <c r="W9144">
        <v>119</v>
      </c>
      <c r="X9144" s="1" t="s">
        <v>25</v>
      </c>
    </row>
    <row r="9145" spans="1:24" x14ac:dyDescent="0.25">
      <c r="A9145" s="1" t="s">
        <v>459</v>
      </c>
      <c r="B9145" s="3">
        <v>45440</v>
      </c>
      <c r="C9145" s="4">
        <v>4.1666666666666664E-2</v>
      </c>
      <c r="D9145">
        <v>3</v>
      </c>
      <c r="E9145" s="2">
        <v>45440.041666666664</v>
      </c>
      <c r="F9145">
        <v>1716858000</v>
      </c>
      <c r="G9145">
        <v>0.53242675989999999</v>
      </c>
      <c r="H9145">
        <v>0.53457240827798502</v>
      </c>
      <c r="I9145">
        <v>0.53004972900000003</v>
      </c>
      <c r="J9145">
        <v>0.53033394597786854</v>
      </c>
      <c r="K9145">
        <v>1066191676.27</v>
      </c>
      <c r="L9145">
        <v>29396662934.049999</v>
      </c>
      <c r="M9145">
        <v>55430475754</v>
      </c>
      <c r="N9145">
        <v>82</v>
      </c>
      <c r="O9145">
        <v>1845</v>
      </c>
      <c r="P9145">
        <v>36</v>
      </c>
      <c r="Q9145">
        <v>4180</v>
      </c>
      <c r="R9145">
        <v>81</v>
      </c>
      <c r="S9145">
        <v>170648</v>
      </c>
      <c r="T9145">
        <v>1.6639862422572889</v>
      </c>
      <c r="U9145">
        <v>60</v>
      </c>
      <c r="V9145">
        <v>7.4000000000000003E-3</v>
      </c>
      <c r="W9145">
        <v>120</v>
      </c>
      <c r="X9145" s="1" t="s">
        <v>25</v>
      </c>
    </row>
    <row r="9146" spans="1:24" x14ac:dyDescent="0.25">
      <c r="A9146" s="1" t="s">
        <v>459</v>
      </c>
      <c r="B9146" s="3">
        <v>45440</v>
      </c>
      <c r="C9146" s="4">
        <v>8.3333333333333329E-2</v>
      </c>
      <c r="D9146">
        <v>3</v>
      </c>
      <c r="E9146" s="2">
        <v>45440.083333333336</v>
      </c>
      <c r="F9146">
        <v>1716861600</v>
      </c>
      <c r="G9146">
        <v>0.53005569559999999</v>
      </c>
      <c r="H9146">
        <v>0.53054172280544343</v>
      </c>
      <c r="I9146">
        <v>0.52676375399999997</v>
      </c>
      <c r="J9146">
        <v>0.53049011104482935</v>
      </c>
      <c r="K9146">
        <v>1114440243.52</v>
      </c>
      <c r="L9146">
        <v>29405319238.009998</v>
      </c>
      <c r="M9146">
        <v>55430475754</v>
      </c>
      <c r="N9146">
        <v>81</v>
      </c>
      <c r="O9146">
        <v>1776</v>
      </c>
      <c r="P9146">
        <v>37</v>
      </c>
      <c r="Q9146">
        <v>3902</v>
      </c>
      <c r="R9146">
        <v>44</v>
      </c>
      <c r="S9146">
        <v>161474</v>
      </c>
      <c r="T9146">
        <v>1.5203999329808333</v>
      </c>
      <c r="U9146">
        <v>50</v>
      </c>
      <c r="V9146">
        <v>7.1000000000000004E-3</v>
      </c>
      <c r="W9146">
        <v>113</v>
      </c>
      <c r="X9146" s="1" t="s">
        <v>25</v>
      </c>
    </row>
    <row r="9147" spans="1:24" x14ac:dyDescent="0.25">
      <c r="A9147" s="1" t="s">
        <v>459</v>
      </c>
      <c r="B9147" s="3">
        <v>45440</v>
      </c>
      <c r="C9147" s="4">
        <v>0.125</v>
      </c>
      <c r="D9147">
        <v>3</v>
      </c>
      <c r="E9147" s="2">
        <v>45440.125</v>
      </c>
      <c r="F9147">
        <v>1716865200</v>
      </c>
      <c r="G9147">
        <v>0.53043927499999999</v>
      </c>
      <c r="H9147">
        <v>0.53051383041309408</v>
      </c>
      <c r="I9147">
        <v>0.52594416849103753</v>
      </c>
      <c r="J9147">
        <v>0.5272195674691178</v>
      </c>
      <c r="K9147">
        <v>1135697839.9400001</v>
      </c>
      <c r="L9147">
        <v>29224031451.630001</v>
      </c>
      <c r="M9147">
        <v>55430475754</v>
      </c>
      <c r="N9147">
        <v>82</v>
      </c>
      <c r="O9147">
        <v>1743</v>
      </c>
      <c r="P9147">
        <v>43</v>
      </c>
      <c r="Q9147">
        <v>3899</v>
      </c>
      <c r="R9147">
        <v>70</v>
      </c>
      <c r="S9147">
        <v>162999</v>
      </c>
      <c r="T9147">
        <v>1.5916429559899903</v>
      </c>
      <c r="U9147">
        <v>48</v>
      </c>
      <c r="V9147">
        <v>7.0000000000000001E-3</v>
      </c>
      <c r="W9147">
        <v>231</v>
      </c>
      <c r="X9147" s="1" t="s">
        <v>25</v>
      </c>
    </row>
    <row r="9148" spans="1:24" x14ac:dyDescent="0.25">
      <c r="A9148" s="1" t="s">
        <v>459</v>
      </c>
      <c r="B9148" s="3">
        <v>45440</v>
      </c>
      <c r="C9148" s="4">
        <v>0.16666666666666666</v>
      </c>
      <c r="D9148">
        <v>3</v>
      </c>
      <c r="E9148" s="2">
        <v>45440.166666666664</v>
      </c>
      <c r="F9148">
        <v>1716868800</v>
      </c>
      <c r="G9148">
        <v>0.52741315099999997</v>
      </c>
      <c r="H9148">
        <v>0.52741315099999997</v>
      </c>
      <c r="I9148">
        <v>0.52159167610336388</v>
      </c>
      <c r="J9148">
        <v>0.5226419838906422</v>
      </c>
      <c r="K9148">
        <v>1171562075.75</v>
      </c>
      <c r="L9148">
        <v>28970293816.07</v>
      </c>
      <c r="M9148">
        <v>55430475754</v>
      </c>
      <c r="N9148">
        <v>81</v>
      </c>
      <c r="O9148">
        <v>1763</v>
      </c>
      <c r="P9148">
        <v>55</v>
      </c>
      <c r="Q9148">
        <v>4003</v>
      </c>
      <c r="R9148">
        <v>110</v>
      </c>
      <c r="S9148">
        <v>218014</v>
      </c>
      <c r="T9148">
        <v>1.587843064144417</v>
      </c>
      <c r="U9148">
        <v>48</v>
      </c>
      <c r="V9148">
        <v>7.1000000000000004E-3</v>
      </c>
      <c r="W9148">
        <v>165</v>
      </c>
      <c r="X9148" s="1" t="s">
        <v>25</v>
      </c>
    </row>
    <row r="9149" spans="1:24" x14ac:dyDescent="0.25">
      <c r="A9149" s="1" t="s">
        <v>459</v>
      </c>
      <c r="B9149" s="3">
        <v>45440</v>
      </c>
      <c r="C9149" s="4">
        <v>0.20833333333333334</v>
      </c>
      <c r="D9149">
        <v>3</v>
      </c>
      <c r="E9149" s="2">
        <v>45440.208333333336</v>
      </c>
      <c r="F9149">
        <v>1716872400</v>
      </c>
      <c r="G9149">
        <v>0.52321068709999996</v>
      </c>
      <c r="H9149">
        <v>0.52493172852683634</v>
      </c>
      <c r="I9149">
        <v>0.52319567079999996</v>
      </c>
      <c r="J9149">
        <v>0.52455224244434218</v>
      </c>
      <c r="K9149">
        <v>1169922441.9300001</v>
      </c>
      <c r="L9149">
        <v>29076180356.52</v>
      </c>
      <c r="M9149">
        <v>55430475754</v>
      </c>
      <c r="N9149">
        <v>82</v>
      </c>
      <c r="O9149">
        <v>1763</v>
      </c>
      <c r="P9149">
        <v>48</v>
      </c>
      <c r="Q9149">
        <v>3991</v>
      </c>
      <c r="R9149">
        <v>70</v>
      </c>
      <c r="S9149">
        <v>190902</v>
      </c>
      <c r="T9149">
        <v>1.5970835517601534</v>
      </c>
      <c r="U9149">
        <v>49</v>
      </c>
      <c r="V9149">
        <v>7.1999999999999998E-3</v>
      </c>
      <c r="W9149">
        <v>194</v>
      </c>
      <c r="X9149" s="1" t="s">
        <v>25</v>
      </c>
    </row>
    <row r="9150" spans="1:24" x14ac:dyDescent="0.25">
      <c r="A9150" s="1" t="s">
        <v>459</v>
      </c>
      <c r="B9150" s="3">
        <v>45440</v>
      </c>
      <c r="C9150" s="4">
        <v>0.25</v>
      </c>
      <c r="D9150">
        <v>3</v>
      </c>
      <c r="E9150" s="2">
        <v>45440.25</v>
      </c>
      <c r="F9150">
        <v>1716876000</v>
      </c>
      <c r="G9150">
        <v>0.52483454730000001</v>
      </c>
      <c r="H9150">
        <v>0.52532322256749697</v>
      </c>
      <c r="I9150">
        <v>0.52343127482529406</v>
      </c>
      <c r="J9150">
        <v>0.52530575619274389</v>
      </c>
      <c r="K9150">
        <v>1154830128.3099999</v>
      </c>
      <c r="L9150">
        <v>29117947982.080002</v>
      </c>
      <c r="M9150">
        <v>55430475754</v>
      </c>
      <c r="N9150">
        <v>82</v>
      </c>
      <c r="O9150">
        <v>1843</v>
      </c>
      <c r="P9150">
        <v>58</v>
      </c>
      <c r="Q9150">
        <v>4222</v>
      </c>
      <c r="R9150">
        <v>105</v>
      </c>
      <c r="S9150">
        <v>169949</v>
      </c>
      <c r="T9150">
        <v>1.6173704513850313</v>
      </c>
      <c r="U9150">
        <v>56</v>
      </c>
      <c r="V9150">
        <v>7.1999999999999998E-3</v>
      </c>
      <c r="W9150">
        <v>73</v>
      </c>
      <c r="X9150" s="1" t="s">
        <v>25</v>
      </c>
    </row>
    <row r="9151" spans="1:24" x14ac:dyDescent="0.25">
      <c r="A9151" s="1" t="s">
        <v>459</v>
      </c>
      <c r="B9151" s="3">
        <v>45440</v>
      </c>
      <c r="C9151" s="4">
        <v>0.29166666666666669</v>
      </c>
      <c r="D9151">
        <v>3</v>
      </c>
      <c r="E9151" s="2">
        <v>45440.291666666664</v>
      </c>
      <c r="F9151">
        <v>1716879600</v>
      </c>
      <c r="G9151">
        <v>0.52522525200000003</v>
      </c>
      <c r="H9151">
        <v>0.52604473727211642</v>
      </c>
      <c r="I9151">
        <v>0.5231431432586634</v>
      </c>
      <c r="J9151">
        <v>0.52557108612851733</v>
      </c>
      <c r="K9151">
        <v>1138717351.3800001</v>
      </c>
      <c r="L9151">
        <v>29132655346.650002</v>
      </c>
      <c r="M9151">
        <v>55430475754</v>
      </c>
      <c r="N9151">
        <v>83</v>
      </c>
      <c r="O9151">
        <v>1792</v>
      </c>
      <c r="P9151">
        <v>49</v>
      </c>
      <c r="Q9151">
        <v>4183</v>
      </c>
      <c r="R9151">
        <v>71</v>
      </c>
      <c r="S9151">
        <v>168047</v>
      </c>
      <c r="T9151">
        <v>1.6070289749283502</v>
      </c>
      <c r="U9151">
        <v>53</v>
      </c>
      <c r="V9151">
        <v>7.1999999999999998E-3</v>
      </c>
      <c r="W9151">
        <v>90</v>
      </c>
      <c r="X9151" s="1" t="s">
        <v>25</v>
      </c>
    </row>
    <row r="9152" spans="1:24" x14ac:dyDescent="0.25">
      <c r="A9152" s="1" t="s">
        <v>459</v>
      </c>
      <c r="B9152" s="3">
        <v>45440</v>
      </c>
      <c r="C9152" s="4">
        <v>0.33333333333333331</v>
      </c>
      <c r="D9152">
        <v>3</v>
      </c>
      <c r="E9152" s="2">
        <v>45440.333333333336</v>
      </c>
      <c r="F9152">
        <v>1716883200</v>
      </c>
      <c r="G9152">
        <v>0.52581664400000006</v>
      </c>
      <c r="H9152">
        <v>0.52690175102636605</v>
      </c>
      <c r="I9152">
        <v>0.52557553170000004</v>
      </c>
      <c r="J9152">
        <v>0.5264877165720846</v>
      </c>
      <c r="K9152">
        <v>1113084963.6300001</v>
      </c>
      <c r="L9152">
        <v>29183464608.23</v>
      </c>
      <c r="M9152">
        <v>55430475754</v>
      </c>
      <c r="N9152">
        <v>82</v>
      </c>
      <c r="O9152">
        <v>1721</v>
      </c>
      <c r="P9152">
        <v>64</v>
      </c>
      <c r="Q9152">
        <v>3956</v>
      </c>
      <c r="R9152">
        <v>125</v>
      </c>
      <c r="S9152">
        <v>164869</v>
      </c>
      <c r="T9152">
        <v>1.5424986450498506</v>
      </c>
      <c r="U9152">
        <v>49</v>
      </c>
      <c r="V9152">
        <v>7.0000000000000001E-3</v>
      </c>
      <c r="W9152">
        <v>177</v>
      </c>
      <c r="X9152" s="1" t="s">
        <v>25</v>
      </c>
    </row>
    <row r="9153" spans="1:24" x14ac:dyDescent="0.25">
      <c r="A9153" s="1" t="s">
        <v>459</v>
      </c>
      <c r="B9153" s="3">
        <v>45440</v>
      </c>
      <c r="C9153" s="4">
        <v>0.375</v>
      </c>
      <c r="D9153">
        <v>3</v>
      </c>
      <c r="E9153" s="2">
        <v>45440.375</v>
      </c>
      <c r="F9153">
        <v>1716886800</v>
      </c>
      <c r="G9153">
        <v>0.52646479349999997</v>
      </c>
      <c r="H9153">
        <v>0.52755768199999997</v>
      </c>
      <c r="I9153">
        <v>0.52643385649999996</v>
      </c>
      <c r="J9153">
        <v>0.52728576244185599</v>
      </c>
      <c r="K9153">
        <v>1092690869.8399999</v>
      </c>
      <c r="L9153">
        <v>29227700670.459999</v>
      </c>
      <c r="M9153">
        <v>55430475754</v>
      </c>
      <c r="N9153">
        <v>83</v>
      </c>
      <c r="O9153">
        <v>1854</v>
      </c>
      <c r="P9153">
        <v>126</v>
      </c>
      <c r="Q9153">
        <v>4495</v>
      </c>
      <c r="R9153">
        <v>401</v>
      </c>
      <c r="S9153">
        <v>202178</v>
      </c>
      <c r="T9153">
        <v>1.7226908469353732</v>
      </c>
      <c r="U9153">
        <v>55</v>
      </c>
      <c r="V9153">
        <v>6.8999999999999999E-3</v>
      </c>
      <c r="W9153">
        <v>134</v>
      </c>
      <c r="X9153" s="1" t="s">
        <v>25</v>
      </c>
    </row>
    <row r="9154" spans="1:24" x14ac:dyDescent="0.25">
      <c r="A9154" s="1" t="s">
        <v>459</v>
      </c>
      <c r="B9154" s="3">
        <v>45440</v>
      </c>
      <c r="C9154" s="4">
        <v>0.41666666666666669</v>
      </c>
      <c r="D9154">
        <v>3</v>
      </c>
      <c r="E9154" s="2">
        <v>45440.416666666664</v>
      </c>
      <c r="F9154">
        <v>1716890400</v>
      </c>
      <c r="G9154">
        <v>0.52735490413786168</v>
      </c>
      <c r="H9154">
        <v>0.53227326200000002</v>
      </c>
      <c r="I9154">
        <v>0.52707088849999995</v>
      </c>
      <c r="J9154">
        <v>0.52993942079313472</v>
      </c>
      <c r="K9154">
        <v>1140912939.76</v>
      </c>
      <c r="L9154">
        <v>29374794215.360001</v>
      </c>
      <c r="M9154">
        <v>55430475754</v>
      </c>
      <c r="N9154">
        <v>84</v>
      </c>
      <c r="O9154">
        <v>1961</v>
      </c>
      <c r="P9154">
        <v>138</v>
      </c>
      <c r="Q9154">
        <v>4773</v>
      </c>
      <c r="R9154">
        <v>392</v>
      </c>
      <c r="S9154">
        <v>208451</v>
      </c>
      <c r="T9154">
        <v>1.8165003539378439</v>
      </c>
      <c r="U9154">
        <v>55</v>
      </c>
      <c r="V9154">
        <v>6.7999999999999996E-3</v>
      </c>
      <c r="W9154">
        <v>57</v>
      </c>
      <c r="X9154" s="1" t="s">
        <v>25</v>
      </c>
    </row>
    <row r="9155" spans="1:24" x14ac:dyDescent="0.25">
      <c r="A9155" s="1" t="s">
        <v>459</v>
      </c>
      <c r="B9155" s="3">
        <v>45440</v>
      </c>
      <c r="C9155" s="4">
        <v>0.45833333333333331</v>
      </c>
      <c r="D9155">
        <v>3</v>
      </c>
      <c r="E9155" s="2">
        <v>45440.458333333336</v>
      </c>
      <c r="F9155">
        <v>1716894000</v>
      </c>
      <c r="G9155">
        <v>0.53043279119999998</v>
      </c>
      <c r="H9155">
        <v>0.5320038305</v>
      </c>
      <c r="I9155">
        <v>0.5298942445</v>
      </c>
      <c r="J9155">
        <v>0.53006215418617042</v>
      </c>
      <c r="K9155">
        <v>1165430534.78</v>
      </c>
      <c r="L9155">
        <v>29381597385.73</v>
      </c>
      <c r="M9155">
        <v>55430475754</v>
      </c>
      <c r="N9155">
        <v>86</v>
      </c>
      <c r="O9155">
        <v>2071</v>
      </c>
      <c r="P9155">
        <v>161</v>
      </c>
      <c r="Q9155">
        <v>5343</v>
      </c>
      <c r="R9155">
        <v>414</v>
      </c>
      <c r="S9155">
        <v>213474</v>
      </c>
      <c r="T9155">
        <v>1.9429656135451212</v>
      </c>
      <c r="U9155">
        <v>43</v>
      </c>
      <c r="V9155">
        <v>6.6E-3</v>
      </c>
      <c r="W9155">
        <v>47</v>
      </c>
      <c r="X9155" s="1" t="s">
        <v>25</v>
      </c>
    </row>
    <row r="9156" spans="1:24" x14ac:dyDescent="0.25">
      <c r="A9156" s="1" t="s">
        <v>459</v>
      </c>
      <c r="B9156" s="3">
        <v>45440</v>
      </c>
      <c r="C9156" s="4">
        <v>0.5</v>
      </c>
      <c r="D9156">
        <v>3</v>
      </c>
      <c r="E9156" s="2">
        <v>45440.5</v>
      </c>
      <c r="F9156">
        <v>1716897600</v>
      </c>
      <c r="G9156">
        <v>0.52998173059999998</v>
      </c>
      <c r="H9156">
        <v>0.53150940690000004</v>
      </c>
      <c r="I9156">
        <v>0.52893860459999997</v>
      </c>
      <c r="J9156">
        <v>0.53150776751776907</v>
      </c>
      <c r="K9156">
        <v>1183811580.95</v>
      </c>
      <c r="L9156">
        <v>29461728420.459999</v>
      </c>
      <c r="M9156">
        <v>55430475754</v>
      </c>
      <c r="N9156">
        <v>85</v>
      </c>
      <c r="O9156">
        <v>2059</v>
      </c>
      <c r="P9156">
        <v>162</v>
      </c>
      <c r="Q9156">
        <v>5237</v>
      </c>
      <c r="R9156">
        <v>511</v>
      </c>
      <c r="S9156">
        <v>224440</v>
      </c>
      <c r="T9156">
        <v>1.9160760869167528</v>
      </c>
      <c r="U9156">
        <v>49</v>
      </c>
      <c r="V9156">
        <v>6.4999999999999997E-3</v>
      </c>
      <c r="W9156">
        <v>101</v>
      </c>
      <c r="X9156" s="1" t="s">
        <v>25</v>
      </c>
    </row>
    <row r="9157" spans="1:24" x14ac:dyDescent="0.25">
      <c r="A9157" s="1" t="s">
        <v>459</v>
      </c>
      <c r="B9157" s="3">
        <v>45440</v>
      </c>
      <c r="C9157" s="4">
        <v>0.54166666666666663</v>
      </c>
      <c r="D9157">
        <v>3</v>
      </c>
      <c r="E9157" s="2">
        <v>45440.541666666664</v>
      </c>
      <c r="F9157">
        <v>1716901200</v>
      </c>
      <c r="G9157">
        <v>0.53127372255749949</v>
      </c>
      <c r="H9157">
        <v>0.53257408070000001</v>
      </c>
      <c r="I9157">
        <v>0.52810302679999999</v>
      </c>
      <c r="J9157">
        <v>0.52883626258286487</v>
      </c>
      <c r="K9157">
        <v>1187212585.55</v>
      </c>
      <c r="L9157">
        <v>29313645630.939999</v>
      </c>
      <c r="M9157">
        <v>55430475754</v>
      </c>
      <c r="N9157">
        <v>86</v>
      </c>
      <c r="O9157">
        <v>2132</v>
      </c>
      <c r="P9157">
        <v>196</v>
      </c>
      <c r="Q9157">
        <v>5425</v>
      </c>
      <c r="R9157">
        <v>399</v>
      </c>
      <c r="S9157">
        <v>217089</v>
      </c>
      <c r="T9157">
        <v>1.9788942267356817</v>
      </c>
      <c r="U9157">
        <v>43</v>
      </c>
      <c r="V9157">
        <v>6.4000000000000003E-3</v>
      </c>
      <c r="W9157">
        <v>65</v>
      </c>
      <c r="X9157" s="1" t="s">
        <v>25</v>
      </c>
    </row>
    <row r="9158" spans="1:24" x14ac:dyDescent="0.25">
      <c r="A9158" s="1" t="s">
        <v>459</v>
      </c>
      <c r="B9158" s="3">
        <v>45440</v>
      </c>
      <c r="C9158" s="4">
        <v>0.58333333333333337</v>
      </c>
      <c r="D9158">
        <v>3</v>
      </c>
      <c r="E9158" s="2">
        <v>45440.583333333336</v>
      </c>
      <c r="F9158">
        <v>1716904800</v>
      </c>
      <c r="G9158">
        <v>0.52818352319999995</v>
      </c>
      <c r="H9158">
        <v>0.52994236669999994</v>
      </c>
      <c r="I9158">
        <v>0.52661929780000005</v>
      </c>
      <c r="J9158">
        <v>0.52794622526675949</v>
      </c>
      <c r="K9158">
        <v>1184563884.4100001</v>
      </c>
      <c r="L9158">
        <v>29264310439.060001</v>
      </c>
      <c r="M9158">
        <v>55430475754</v>
      </c>
      <c r="N9158">
        <v>87</v>
      </c>
      <c r="O9158">
        <v>2138</v>
      </c>
      <c r="P9158">
        <v>173</v>
      </c>
      <c r="Q9158">
        <v>5448</v>
      </c>
      <c r="R9158">
        <v>472</v>
      </c>
      <c r="S9158">
        <v>233845</v>
      </c>
      <c r="T9158">
        <v>1.9713916621133114</v>
      </c>
      <c r="U9158">
        <v>43</v>
      </c>
      <c r="V9158">
        <v>6.4999999999999997E-3</v>
      </c>
      <c r="W9158">
        <v>81</v>
      </c>
      <c r="X9158" s="1" t="s">
        <v>25</v>
      </c>
    </row>
    <row r="9159" spans="1:24" x14ac:dyDescent="0.25">
      <c r="A9159" s="1" t="s">
        <v>459</v>
      </c>
      <c r="B9159" s="3">
        <v>45440</v>
      </c>
      <c r="C9159" s="4">
        <v>0.625</v>
      </c>
      <c r="D9159">
        <v>3</v>
      </c>
      <c r="E9159" s="2">
        <v>45440.625</v>
      </c>
      <c r="F9159">
        <v>1716908400</v>
      </c>
      <c r="G9159">
        <v>0.52779158569999995</v>
      </c>
      <c r="H9159">
        <v>0.53011779309999996</v>
      </c>
      <c r="I9159">
        <v>0.52667930910000005</v>
      </c>
      <c r="J9159">
        <v>0.53010092962726352</v>
      </c>
      <c r="K9159">
        <v>1175779240.04</v>
      </c>
      <c r="L9159">
        <v>29383746726.880001</v>
      </c>
      <c r="M9159">
        <v>55430475754</v>
      </c>
      <c r="N9159">
        <v>86</v>
      </c>
      <c r="O9159">
        <v>2229</v>
      </c>
      <c r="P9159">
        <v>153</v>
      </c>
      <c r="Q9159">
        <v>5502</v>
      </c>
      <c r="R9159">
        <v>392</v>
      </c>
      <c r="S9159">
        <v>205250</v>
      </c>
      <c r="T9159">
        <v>1.9296258237383956</v>
      </c>
      <c r="U9159">
        <v>45</v>
      </c>
      <c r="V9159">
        <v>6.3E-3</v>
      </c>
      <c r="W9159">
        <v>70</v>
      </c>
      <c r="X9159" s="1" t="s">
        <v>25</v>
      </c>
    </row>
    <row r="9160" spans="1:24" x14ac:dyDescent="0.25">
      <c r="A9160" s="1" t="s">
        <v>459</v>
      </c>
      <c r="B9160" s="3">
        <v>45440</v>
      </c>
      <c r="C9160" s="4">
        <v>0.66666666666666663</v>
      </c>
      <c r="D9160">
        <v>3</v>
      </c>
      <c r="E9160" s="2">
        <v>45440.666666666664</v>
      </c>
      <c r="F9160">
        <v>1716912000</v>
      </c>
      <c r="G9160">
        <v>0.52982961380000004</v>
      </c>
      <c r="H9160">
        <v>0.52982961380000004</v>
      </c>
      <c r="I9160">
        <v>0.52747593400000004</v>
      </c>
      <c r="J9160">
        <v>0.5280428064724777</v>
      </c>
      <c r="K9160">
        <v>1163402144.74</v>
      </c>
      <c r="L9160">
        <v>29269663981.25</v>
      </c>
      <c r="M9160">
        <v>55430475754</v>
      </c>
      <c r="N9160">
        <v>87</v>
      </c>
      <c r="O9160">
        <v>2220</v>
      </c>
      <c r="P9160">
        <v>160</v>
      </c>
      <c r="Q9160">
        <v>5756</v>
      </c>
      <c r="R9160">
        <v>424</v>
      </c>
      <c r="S9160">
        <v>236408</v>
      </c>
      <c r="T9160">
        <v>2.0250920016606035</v>
      </c>
      <c r="U9160">
        <v>43</v>
      </c>
      <c r="V9160">
        <v>6.4000000000000003E-3</v>
      </c>
      <c r="W9160">
        <v>57</v>
      </c>
      <c r="X9160" s="1" t="s">
        <v>25</v>
      </c>
    </row>
    <row r="9161" spans="1:24" x14ac:dyDescent="0.25">
      <c r="A9161" s="1" t="s">
        <v>459</v>
      </c>
      <c r="B9161" s="3">
        <v>45440</v>
      </c>
      <c r="C9161" s="4">
        <v>0.70833333333333337</v>
      </c>
      <c r="D9161">
        <v>3</v>
      </c>
      <c r="E9161" s="2">
        <v>45440.708333333336</v>
      </c>
      <c r="F9161">
        <v>1716915600</v>
      </c>
      <c r="G9161">
        <v>0.52783241680000004</v>
      </c>
      <c r="H9161">
        <v>0.52888888820000002</v>
      </c>
      <c r="I9161">
        <v>0.52754083699999998</v>
      </c>
      <c r="J9161">
        <v>0.5282102785853191</v>
      </c>
      <c r="K9161">
        <v>1155923124.8499999</v>
      </c>
      <c r="L9161">
        <v>29278947040.139999</v>
      </c>
      <c r="M9161">
        <v>55430475754</v>
      </c>
      <c r="N9161">
        <v>86</v>
      </c>
      <c r="O9161">
        <v>2190</v>
      </c>
      <c r="P9161">
        <v>164</v>
      </c>
      <c r="Q9161">
        <v>5503</v>
      </c>
      <c r="R9161">
        <v>460</v>
      </c>
      <c r="S9161">
        <v>233558</v>
      </c>
      <c r="T9161">
        <v>1.9428204259165114</v>
      </c>
      <c r="U9161">
        <v>54</v>
      </c>
      <c r="V9161">
        <v>6.4000000000000003E-3</v>
      </c>
      <c r="W9161">
        <v>73</v>
      </c>
      <c r="X9161" s="1" t="s">
        <v>25</v>
      </c>
    </row>
    <row r="9162" spans="1:24" x14ac:dyDescent="0.25">
      <c r="A9162" s="1" t="s">
        <v>459</v>
      </c>
      <c r="B9162" s="3">
        <v>45440</v>
      </c>
      <c r="C9162" s="4">
        <v>0.75</v>
      </c>
      <c r="D9162">
        <v>3</v>
      </c>
      <c r="E9162" s="2">
        <v>45440.75</v>
      </c>
      <c r="F9162">
        <v>1716919200</v>
      </c>
      <c r="G9162">
        <v>0.52797541349999999</v>
      </c>
      <c r="H9162">
        <v>0.52798303059999996</v>
      </c>
      <c r="I9162">
        <v>0.52263099759999998</v>
      </c>
      <c r="J9162">
        <v>0.5228562408366374</v>
      </c>
      <c r="K9162">
        <v>1177215520.7</v>
      </c>
      <c r="L9162">
        <v>28982170180.52</v>
      </c>
      <c r="M9162">
        <v>55430475754</v>
      </c>
      <c r="N9162">
        <v>86</v>
      </c>
      <c r="O9162">
        <v>2252</v>
      </c>
      <c r="P9162">
        <v>201</v>
      </c>
      <c r="Q9162">
        <v>5722</v>
      </c>
      <c r="R9162">
        <v>504</v>
      </c>
      <c r="S9162">
        <v>243297</v>
      </c>
      <c r="T9162">
        <v>2.0453099420221474</v>
      </c>
      <c r="U9162">
        <v>47</v>
      </c>
      <c r="V9162">
        <v>6.7000000000000002E-3</v>
      </c>
      <c r="W9162">
        <v>112</v>
      </c>
      <c r="X9162" s="1" t="s">
        <v>25</v>
      </c>
    </row>
    <row r="9163" spans="1:24" x14ac:dyDescent="0.25">
      <c r="A9163" s="1" t="s">
        <v>459</v>
      </c>
      <c r="B9163" s="3">
        <v>45440</v>
      </c>
      <c r="C9163" s="4">
        <v>0.79166666666666663</v>
      </c>
      <c r="D9163">
        <v>3</v>
      </c>
      <c r="E9163" s="2">
        <v>45440.791666666664</v>
      </c>
      <c r="F9163">
        <v>1716922800</v>
      </c>
      <c r="G9163">
        <v>0.52370985160000005</v>
      </c>
      <c r="H9163">
        <v>0.5272424899</v>
      </c>
      <c r="I9163">
        <v>0.52370985160000005</v>
      </c>
      <c r="J9163">
        <v>0.52717881657911403</v>
      </c>
      <c r="K9163">
        <v>1154246852.3800001</v>
      </c>
      <c r="L9163">
        <v>29221772610.41</v>
      </c>
      <c r="M9163">
        <v>55430475754</v>
      </c>
      <c r="N9163">
        <v>86</v>
      </c>
      <c r="O9163">
        <v>2082</v>
      </c>
      <c r="P9163">
        <v>145</v>
      </c>
      <c r="Q9163">
        <v>5152</v>
      </c>
      <c r="R9163">
        <v>433</v>
      </c>
      <c r="S9163">
        <v>247702</v>
      </c>
      <c r="T9163">
        <v>1.8705704658998492</v>
      </c>
      <c r="U9163">
        <v>47</v>
      </c>
      <c r="V9163">
        <v>6.7000000000000002E-3</v>
      </c>
      <c r="W9163">
        <v>131</v>
      </c>
      <c r="X9163" s="1" t="s">
        <v>25</v>
      </c>
    </row>
    <row r="9164" spans="1:24" x14ac:dyDescent="0.25">
      <c r="A9164" s="1" t="s">
        <v>459</v>
      </c>
      <c r="B9164" s="3">
        <v>45440</v>
      </c>
      <c r="C9164" s="4">
        <v>0.83333333333333337</v>
      </c>
      <c r="D9164">
        <v>3</v>
      </c>
      <c r="E9164" s="2">
        <v>45440.833333333336</v>
      </c>
      <c r="F9164">
        <v>1716926400</v>
      </c>
      <c r="G9164">
        <v>0.52721824849999999</v>
      </c>
      <c r="H9164">
        <v>0.52814717200000005</v>
      </c>
      <c r="I9164">
        <v>0.52624210900000001</v>
      </c>
      <c r="J9164">
        <v>0.52659105642765802</v>
      </c>
      <c r="K9164">
        <v>1142912336.98</v>
      </c>
      <c r="L9164">
        <v>29189192785.59</v>
      </c>
      <c r="M9164">
        <v>55430475754</v>
      </c>
      <c r="N9164">
        <v>84</v>
      </c>
      <c r="O9164">
        <v>2036</v>
      </c>
      <c r="P9164">
        <v>53</v>
      </c>
      <c r="Q9164">
        <v>4860</v>
      </c>
      <c r="R9164">
        <v>160</v>
      </c>
      <c r="S9164">
        <v>241244</v>
      </c>
      <c r="T9164">
        <v>1.7699243958221045</v>
      </c>
      <c r="U9164">
        <v>47</v>
      </c>
      <c r="V9164">
        <v>6.7999999999999996E-3</v>
      </c>
      <c r="W9164">
        <v>159</v>
      </c>
      <c r="X9164" s="1" t="s">
        <v>25</v>
      </c>
    </row>
    <row r="9165" spans="1:24" x14ac:dyDescent="0.25">
      <c r="A9165" s="1" t="s">
        <v>459</v>
      </c>
      <c r="B9165" s="3">
        <v>45440</v>
      </c>
      <c r="C9165" s="4">
        <v>0.875</v>
      </c>
      <c r="D9165">
        <v>3</v>
      </c>
      <c r="E9165" s="2">
        <v>45440.875</v>
      </c>
      <c r="F9165">
        <v>1716930000</v>
      </c>
      <c r="G9165">
        <v>0.52649485230000004</v>
      </c>
      <c r="H9165">
        <v>0.52756888530000001</v>
      </c>
      <c r="I9165">
        <v>0.52543108390000004</v>
      </c>
      <c r="J9165">
        <v>0.52733938889289866</v>
      </c>
      <c r="K9165">
        <v>1143708726.8199999</v>
      </c>
      <c r="L9165">
        <v>29230673210.16</v>
      </c>
      <c r="M9165">
        <v>55430475754</v>
      </c>
      <c r="N9165">
        <v>83</v>
      </c>
      <c r="O9165">
        <v>2031</v>
      </c>
      <c r="P9165">
        <v>79</v>
      </c>
      <c r="Q9165">
        <v>4635</v>
      </c>
      <c r="R9165">
        <v>197</v>
      </c>
      <c r="S9165">
        <v>250960</v>
      </c>
      <c r="T9165">
        <v>1.6942523357653561</v>
      </c>
      <c r="U9165">
        <v>58</v>
      </c>
      <c r="V9165">
        <v>6.7999999999999996E-3</v>
      </c>
      <c r="W9165">
        <v>76</v>
      </c>
      <c r="X9165" s="1" t="s">
        <v>25</v>
      </c>
    </row>
    <row r="9166" spans="1:24" x14ac:dyDescent="0.25">
      <c r="A9166" s="1" t="s">
        <v>459</v>
      </c>
      <c r="B9166" s="3">
        <v>45440</v>
      </c>
      <c r="C9166" s="4">
        <v>0.91666666666666663</v>
      </c>
      <c r="D9166">
        <v>3</v>
      </c>
      <c r="E9166" s="2">
        <v>45440.916666666664</v>
      </c>
      <c r="F9166">
        <v>1716933600</v>
      </c>
      <c r="G9166">
        <v>0.52748971639939746</v>
      </c>
      <c r="H9166">
        <v>0.52935810059999999</v>
      </c>
      <c r="I9166">
        <v>0.52724351209999998</v>
      </c>
      <c r="J9166">
        <v>0.52924542353540649</v>
      </c>
      <c r="K9166">
        <v>1145151658.97</v>
      </c>
      <c r="L9166">
        <v>29336325617.189999</v>
      </c>
      <c r="M9166">
        <v>55430475754</v>
      </c>
      <c r="N9166">
        <v>84</v>
      </c>
      <c r="O9166">
        <v>1970</v>
      </c>
      <c r="P9166">
        <v>119</v>
      </c>
      <c r="Q9166">
        <v>4493</v>
      </c>
      <c r="R9166">
        <v>156</v>
      </c>
      <c r="S9166">
        <v>217458</v>
      </c>
      <c r="T9166">
        <v>1.7289680065880109</v>
      </c>
      <c r="U9166">
        <v>47</v>
      </c>
      <c r="V9166">
        <v>6.7999999999999996E-3</v>
      </c>
      <c r="W9166">
        <v>169</v>
      </c>
      <c r="X9166" s="1" t="s">
        <v>25</v>
      </c>
    </row>
    <row r="9167" spans="1:24" x14ac:dyDescent="0.25">
      <c r="A9167" s="1" t="s">
        <v>459</v>
      </c>
      <c r="B9167" s="3">
        <v>45440</v>
      </c>
      <c r="C9167" s="4">
        <v>0.95833333333333337</v>
      </c>
      <c r="D9167">
        <v>3</v>
      </c>
      <c r="E9167" s="2">
        <v>45440.958333333336</v>
      </c>
      <c r="F9167">
        <v>1716937200</v>
      </c>
      <c r="G9167">
        <v>0.52930068760000004</v>
      </c>
      <c r="H9167">
        <v>0.52934641920000003</v>
      </c>
      <c r="I9167">
        <v>0.52823434010000003</v>
      </c>
      <c r="J9167">
        <v>0.52830527431913887</v>
      </c>
      <c r="K9167">
        <v>1141481356.9000001</v>
      </c>
      <c r="L9167">
        <v>29284212698.860001</v>
      </c>
      <c r="M9167">
        <v>55430475754</v>
      </c>
      <c r="N9167">
        <v>83</v>
      </c>
      <c r="O9167">
        <v>2021</v>
      </c>
      <c r="P9167">
        <v>61</v>
      </c>
      <c r="Q9167">
        <v>4581</v>
      </c>
      <c r="R9167">
        <v>99</v>
      </c>
      <c r="S9167">
        <v>223099</v>
      </c>
      <c r="T9167">
        <v>1.7477795073711198</v>
      </c>
      <c r="U9167">
        <v>55</v>
      </c>
      <c r="V9167">
        <v>6.7999999999999996E-3</v>
      </c>
      <c r="W9167">
        <v>70</v>
      </c>
      <c r="X9167" s="1" t="s">
        <v>25</v>
      </c>
    </row>
    <row r="9168" spans="1:24" x14ac:dyDescent="0.25">
      <c r="A9168" s="1" t="s">
        <v>459</v>
      </c>
      <c r="B9168" s="3">
        <v>45441</v>
      </c>
      <c r="C9168" s="4">
        <v>0</v>
      </c>
      <c r="D9168">
        <v>3</v>
      </c>
      <c r="E9168" s="2">
        <v>45441</v>
      </c>
      <c r="F9168">
        <v>1716940800</v>
      </c>
      <c r="G9168">
        <v>0.52823413990000001</v>
      </c>
      <c r="H9168">
        <v>0.52862983569999999</v>
      </c>
      <c r="I9168">
        <v>0.52636750899999996</v>
      </c>
      <c r="J9168">
        <v>0.52658802585035902</v>
      </c>
      <c r="K9168">
        <v>1126193654.1500001</v>
      </c>
      <c r="L9168">
        <v>29189024799.25</v>
      </c>
      <c r="M9168">
        <v>55430475754</v>
      </c>
      <c r="N9168">
        <v>83</v>
      </c>
      <c r="O9168">
        <v>1980</v>
      </c>
      <c r="P9168">
        <v>72</v>
      </c>
      <c r="Q9168">
        <v>4462</v>
      </c>
      <c r="R9168">
        <v>120</v>
      </c>
      <c r="S9168">
        <v>173816</v>
      </c>
      <c r="T9168">
        <v>1.7058335531572446</v>
      </c>
      <c r="U9168">
        <v>56</v>
      </c>
      <c r="V9168">
        <v>6.8999999999999999E-3</v>
      </c>
      <c r="W9168">
        <v>94</v>
      </c>
      <c r="X9168" s="1" t="s">
        <v>25</v>
      </c>
    </row>
    <row r="9169" spans="1:24" x14ac:dyDescent="0.25">
      <c r="A9169" s="1" t="s">
        <v>459</v>
      </c>
      <c r="B9169" s="3">
        <v>45441</v>
      </c>
      <c r="C9169" s="4">
        <v>4.1666666666666664E-2</v>
      </c>
      <c r="D9169">
        <v>3</v>
      </c>
      <c r="E9169" s="2">
        <v>45441.041666666664</v>
      </c>
      <c r="F9169">
        <v>1716944400</v>
      </c>
      <c r="G9169">
        <v>0.52636750899999996</v>
      </c>
      <c r="H9169">
        <v>0.52667974969999998</v>
      </c>
      <c r="I9169">
        <v>0.52467518229999999</v>
      </c>
      <c r="J9169">
        <v>0.52513302632221881</v>
      </c>
      <c r="K9169">
        <v>1108053780.96</v>
      </c>
      <c r="L9169">
        <v>29108373483.18</v>
      </c>
      <c r="M9169">
        <v>55430475754</v>
      </c>
      <c r="N9169">
        <v>82</v>
      </c>
      <c r="O9169">
        <v>1939</v>
      </c>
      <c r="P9169">
        <v>65</v>
      </c>
      <c r="Q9169">
        <v>4264</v>
      </c>
      <c r="R9169">
        <v>129</v>
      </c>
      <c r="S9169">
        <v>173591</v>
      </c>
      <c r="T9169">
        <v>1.643159922928709</v>
      </c>
      <c r="U9169">
        <v>47</v>
      </c>
      <c r="V9169">
        <v>7.0000000000000001E-3</v>
      </c>
      <c r="W9169">
        <v>125</v>
      </c>
      <c r="X9169" s="1" t="s">
        <v>25</v>
      </c>
    </row>
    <row r="9170" spans="1:24" x14ac:dyDescent="0.25">
      <c r="A9170" s="1" t="s">
        <v>459</v>
      </c>
      <c r="B9170" s="3">
        <v>45441</v>
      </c>
      <c r="C9170" s="4">
        <v>8.3333333333333329E-2</v>
      </c>
      <c r="D9170">
        <v>3</v>
      </c>
      <c r="E9170" s="2">
        <v>45441.083333333336</v>
      </c>
      <c r="F9170">
        <v>1716948000</v>
      </c>
      <c r="G9170">
        <v>0.52506114920000002</v>
      </c>
      <c r="H9170">
        <v>0.52713570639999996</v>
      </c>
      <c r="I9170">
        <v>0.52464538439999997</v>
      </c>
      <c r="J9170">
        <v>0.52690477443477324</v>
      </c>
      <c r="K9170">
        <v>1069384165.51</v>
      </c>
      <c r="L9170">
        <v>29206582323.970001</v>
      </c>
      <c r="M9170">
        <v>55430475754</v>
      </c>
      <c r="N9170">
        <v>82</v>
      </c>
      <c r="O9170">
        <v>1792</v>
      </c>
      <c r="P9170">
        <v>60</v>
      </c>
      <c r="Q9170">
        <v>4046</v>
      </c>
      <c r="R9170">
        <v>108</v>
      </c>
      <c r="S9170">
        <v>172278</v>
      </c>
      <c r="T9170">
        <v>1.6225016842578037</v>
      </c>
      <c r="U9170">
        <v>47</v>
      </c>
      <c r="V9170">
        <v>7.0000000000000001E-3</v>
      </c>
      <c r="W9170">
        <v>168</v>
      </c>
      <c r="X9170" s="1" t="s">
        <v>25</v>
      </c>
    </row>
    <row r="9171" spans="1:24" x14ac:dyDescent="0.25">
      <c r="A9171" s="1" t="s">
        <v>459</v>
      </c>
      <c r="B9171" s="3">
        <v>45441</v>
      </c>
      <c r="C9171" s="4">
        <v>0.125</v>
      </c>
      <c r="D9171">
        <v>3</v>
      </c>
      <c r="E9171" s="2">
        <v>45441.125</v>
      </c>
      <c r="F9171">
        <v>1716951600</v>
      </c>
      <c r="G9171">
        <v>0.52709714519999995</v>
      </c>
      <c r="H9171">
        <v>0.52851235119999995</v>
      </c>
      <c r="I9171">
        <v>0.52671944550000005</v>
      </c>
      <c r="J9171">
        <v>0.52843943718094311</v>
      </c>
      <c r="K9171">
        <v>1056320699.96</v>
      </c>
      <c r="L9171">
        <v>29291649410.119999</v>
      </c>
      <c r="M9171">
        <v>55430475754</v>
      </c>
      <c r="N9171">
        <v>81</v>
      </c>
      <c r="O9171">
        <v>1826</v>
      </c>
      <c r="P9171">
        <v>49</v>
      </c>
      <c r="Q9171">
        <v>4077</v>
      </c>
      <c r="R9171">
        <v>100</v>
      </c>
      <c r="S9171">
        <v>179484</v>
      </c>
      <c r="T9171">
        <v>1.6355955662000987</v>
      </c>
      <c r="U9171">
        <v>42</v>
      </c>
      <c r="V9171">
        <v>7.0000000000000001E-3</v>
      </c>
      <c r="W9171">
        <v>77</v>
      </c>
      <c r="X9171" s="1" t="s">
        <v>25</v>
      </c>
    </row>
    <row r="9172" spans="1:24" x14ac:dyDescent="0.25">
      <c r="A9172" s="1" t="s">
        <v>459</v>
      </c>
      <c r="B9172" s="3">
        <v>45441</v>
      </c>
      <c r="C9172" s="4">
        <v>0.16666666666666666</v>
      </c>
      <c r="D9172">
        <v>3</v>
      </c>
      <c r="E9172" s="2">
        <v>45441.166666666664</v>
      </c>
      <c r="F9172">
        <v>1716955200</v>
      </c>
      <c r="G9172">
        <v>0.52806749890000004</v>
      </c>
      <c r="H9172">
        <v>0.52945821370000001</v>
      </c>
      <c r="I9172">
        <v>0.52770551349999995</v>
      </c>
      <c r="J9172">
        <v>0.52904360365985459</v>
      </c>
      <c r="K9172">
        <v>1028109660.98</v>
      </c>
      <c r="L9172">
        <v>29325138645.48</v>
      </c>
      <c r="M9172">
        <v>55430475754</v>
      </c>
      <c r="N9172">
        <v>82</v>
      </c>
      <c r="O9172">
        <v>1759</v>
      </c>
      <c r="P9172">
        <v>43</v>
      </c>
      <c r="Q9172">
        <v>3986</v>
      </c>
      <c r="R9172">
        <v>108</v>
      </c>
      <c r="S9172">
        <v>190406</v>
      </c>
      <c r="T9172">
        <v>1.5720889141306575</v>
      </c>
      <c r="U9172">
        <v>54</v>
      </c>
      <c r="V9172">
        <v>7.0000000000000001E-3</v>
      </c>
      <c r="W9172">
        <v>100</v>
      </c>
      <c r="X9172" s="1" t="s">
        <v>25</v>
      </c>
    </row>
    <row r="9173" spans="1:24" x14ac:dyDescent="0.25">
      <c r="A9173" s="1" t="s">
        <v>459</v>
      </c>
      <c r="B9173" s="3">
        <v>45441</v>
      </c>
      <c r="C9173" s="4">
        <v>0.20833333333333334</v>
      </c>
      <c r="D9173">
        <v>3</v>
      </c>
      <c r="E9173" s="2">
        <v>45441.208333333336</v>
      </c>
      <c r="F9173">
        <v>1716958800</v>
      </c>
      <c r="G9173">
        <v>0.52945737100000001</v>
      </c>
      <c r="H9173">
        <v>0.53020117600000005</v>
      </c>
      <c r="I9173">
        <v>0.52857124209999995</v>
      </c>
      <c r="J9173">
        <v>0.52944490514703535</v>
      </c>
      <c r="K9173">
        <v>1024762047.22</v>
      </c>
      <c r="L9173">
        <v>29347382977.830002</v>
      </c>
      <c r="M9173">
        <v>55430475754</v>
      </c>
      <c r="N9173">
        <v>82</v>
      </c>
      <c r="O9173">
        <v>1800</v>
      </c>
      <c r="P9173">
        <v>44</v>
      </c>
      <c r="Q9173">
        <v>3968</v>
      </c>
      <c r="R9173">
        <v>58</v>
      </c>
      <c r="S9173">
        <v>180332</v>
      </c>
      <c r="T9173">
        <v>1.558749700467075</v>
      </c>
      <c r="U9173">
        <v>59</v>
      </c>
      <c r="V9173">
        <v>7.0000000000000001E-3</v>
      </c>
      <c r="W9173">
        <v>98</v>
      </c>
      <c r="X9173" s="1" t="s">
        <v>25</v>
      </c>
    </row>
    <row r="9174" spans="1:24" x14ac:dyDescent="0.25">
      <c r="A9174" s="1" t="s">
        <v>459</v>
      </c>
      <c r="B9174" s="3">
        <v>45441</v>
      </c>
      <c r="C9174" s="4">
        <v>0.25</v>
      </c>
      <c r="D9174">
        <v>3</v>
      </c>
      <c r="E9174" s="2">
        <v>45441.25</v>
      </c>
      <c r="F9174">
        <v>1716962400</v>
      </c>
      <c r="G9174">
        <v>0.52952551130000003</v>
      </c>
      <c r="H9174">
        <v>0.53096677690000005</v>
      </c>
      <c r="I9174">
        <v>0.52878189490000005</v>
      </c>
      <c r="J9174">
        <v>0.52916027760639339</v>
      </c>
      <c r="K9174">
        <v>1025572819.54</v>
      </c>
      <c r="L9174">
        <v>29331605937.84</v>
      </c>
      <c r="M9174">
        <v>55430475754</v>
      </c>
      <c r="N9174">
        <v>82</v>
      </c>
      <c r="O9174">
        <v>1811</v>
      </c>
      <c r="P9174">
        <v>48</v>
      </c>
      <c r="Q9174">
        <v>4021</v>
      </c>
      <c r="R9174">
        <v>51</v>
      </c>
      <c r="S9174">
        <v>174342</v>
      </c>
      <c r="T9174">
        <v>1.6258946261776719</v>
      </c>
      <c r="U9174">
        <v>47</v>
      </c>
      <c r="V9174">
        <v>6.8999999999999999E-3</v>
      </c>
      <c r="W9174">
        <v>124</v>
      </c>
      <c r="X9174" s="1" t="s">
        <v>25</v>
      </c>
    </row>
    <row r="9175" spans="1:24" x14ac:dyDescent="0.25">
      <c r="A9175" s="1" t="s">
        <v>459</v>
      </c>
      <c r="B9175" s="3">
        <v>45441</v>
      </c>
      <c r="C9175" s="4">
        <v>0.29166666666666669</v>
      </c>
      <c r="D9175">
        <v>3</v>
      </c>
      <c r="E9175" s="2">
        <v>45441.291666666664</v>
      </c>
      <c r="F9175">
        <v>1716966000</v>
      </c>
      <c r="G9175">
        <v>0.5288275952</v>
      </c>
      <c r="H9175">
        <v>0.52942833560000002</v>
      </c>
      <c r="I9175">
        <v>0.52479080170000003</v>
      </c>
      <c r="J9175">
        <v>0.52590724218728746</v>
      </c>
      <c r="K9175">
        <v>1039214678.42</v>
      </c>
      <c r="L9175">
        <v>29151288636.919998</v>
      </c>
      <c r="M9175">
        <v>55430475754</v>
      </c>
      <c r="N9175">
        <v>84</v>
      </c>
      <c r="O9175">
        <v>1919</v>
      </c>
      <c r="P9175">
        <v>91</v>
      </c>
      <c r="Q9175">
        <v>4356</v>
      </c>
      <c r="R9175">
        <v>239</v>
      </c>
      <c r="S9175">
        <v>188504</v>
      </c>
      <c r="T9175">
        <v>1.7347117574908009</v>
      </c>
      <c r="U9175">
        <v>41</v>
      </c>
      <c r="V9175">
        <v>6.8999999999999999E-3</v>
      </c>
      <c r="W9175">
        <v>160</v>
      </c>
      <c r="X9175" s="1" t="s">
        <v>25</v>
      </c>
    </row>
    <row r="9176" spans="1:24" x14ac:dyDescent="0.25">
      <c r="A9176" s="1" t="s">
        <v>459</v>
      </c>
      <c r="B9176" s="3">
        <v>45441</v>
      </c>
      <c r="C9176" s="4">
        <v>0.33333333333333331</v>
      </c>
      <c r="D9176">
        <v>3</v>
      </c>
      <c r="E9176" s="2">
        <v>45441.333333333336</v>
      </c>
      <c r="F9176">
        <v>1716969600</v>
      </c>
      <c r="G9176">
        <v>0.52548805190000003</v>
      </c>
      <c r="H9176">
        <v>0.52810745069999998</v>
      </c>
      <c r="I9176">
        <v>0.52230229419999996</v>
      </c>
      <c r="J9176">
        <v>0.52808305693795199</v>
      </c>
      <c r="K9176">
        <v>1107500554.1300001</v>
      </c>
      <c r="L9176">
        <v>29271895083.700001</v>
      </c>
      <c r="M9176">
        <v>55430475754</v>
      </c>
      <c r="N9176">
        <v>85</v>
      </c>
      <c r="O9176">
        <v>1981</v>
      </c>
      <c r="P9176">
        <v>159</v>
      </c>
      <c r="Q9176">
        <v>4704</v>
      </c>
      <c r="R9176">
        <v>435</v>
      </c>
      <c r="S9176">
        <v>183318</v>
      </c>
      <c r="T9176">
        <v>1.8608919938919701</v>
      </c>
      <c r="U9176">
        <v>44</v>
      </c>
      <c r="V9176">
        <v>6.8999999999999999E-3</v>
      </c>
      <c r="W9176">
        <v>73</v>
      </c>
      <c r="X9176" s="1" t="s">
        <v>25</v>
      </c>
    </row>
    <row r="9177" spans="1:24" x14ac:dyDescent="0.25">
      <c r="A9177" s="1" t="s">
        <v>459</v>
      </c>
      <c r="B9177" s="3">
        <v>45441</v>
      </c>
      <c r="C9177" s="4">
        <v>0.375</v>
      </c>
      <c r="D9177">
        <v>3</v>
      </c>
      <c r="E9177" s="2">
        <v>45441.375</v>
      </c>
      <c r="F9177">
        <v>1716973200</v>
      </c>
      <c r="G9177">
        <v>0.52796133639999998</v>
      </c>
      <c r="H9177">
        <v>0.53096873219999996</v>
      </c>
      <c r="I9177">
        <v>0.5276437356</v>
      </c>
      <c r="J9177">
        <v>0.52859104323475103</v>
      </c>
      <c r="K9177">
        <v>1152597512.1199999</v>
      </c>
      <c r="L9177">
        <v>29300053005.810001</v>
      </c>
      <c r="M9177">
        <v>55430475754</v>
      </c>
      <c r="N9177">
        <v>85</v>
      </c>
      <c r="O9177">
        <v>2005</v>
      </c>
      <c r="P9177">
        <v>163</v>
      </c>
      <c r="Q9177">
        <v>5086</v>
      </c>
      <c r="R9177">
        <v>443</v>
      </c>
      <c r="S9177">
        <v>192277</v>
      </c>
      <c r="T9177">
        <v>1.9599380342045023</v>
      </c>
      <c r="U9177">
        <v>47</v>
      </c>
      <c r="V9177">
        <v>6.8999999999999999E-3</v>
      </c>
      <c r="W9177">
        <v>114</v>
      </c>
      <c r="X9177" s="1" t="s">
        <v>25</v>
      </c>
    </row>
    <row r="9178" spans="1:24" x14ac:dyDescent="0.25">
      <c r="A9178" s="1" t="s">
        <v>459</v>
      </c>
      <c r="B9178" s="3">
        <v>45441</v>
      </c>
      <c r="C9178" s="4">
        <v>0.41666666666666669</v>
      </c>
      <c r="D9178">
        <v>3</v>
      </c>
      <c r="E9178" s="2">
        <v>45441.416666666664</v>
      </c>
      <c r="F9178">
        <v>1716976800</v>
      </c>
      <c r="G9178">
        <v>0.52871766119999997</v>
      </c>
      <c r="H9178">
        <v>0.5310865494</v>
      </c>
      <c r="I9178">
        <v>0.52862713009999995</v>
      </c>
      <c r="J9178">
        <v>0.5305014649631844</v>
      </c>
      <c r="K9178">
        <v>1163162862.99</v>
      </c>
      <c r="L9178">
        <v>29405948591.099998</v>
      </c>
      <c r="M9178">
        <v>55430475754</v>
      </c>
      <c r="N9178">
        <v>86</v>
      </c>
      <c r="O9178">
        <v>2033</v>
      </c>
      <c r="P9178">
        <v>162</v>
      </c>
      <c r="Q9178">
        <v>5172</v>
      </c>
      <c r="R9178">
        <v>460</v>
      </c>
      <c r="S9178">
        <v>199897</v>
      </c>
      <c r="T9178">
        <v>1.9684185287099094</v>
      </c>
      <c r="U9178">
        <v>48</v>
      </c>
      <c r="V9178">
        <v>6.8999999999999999E-3</v>
      </c>
      <c r="W9178">
        <v>199</v>
      </c>
      <c r="X9178" s="1" t="s">
        <v>25</v>
      </c>
    </row>
    <row r="9179" spans="1:24" x14ac:dyDescent="0.25">
      <c r="A9179" s="1" t="s">
        <v>459</v>
      </c>
      <c r="B9179" s="3">
        <v>45441</v>
      </c>
      <c r="C9179" s="4">
        <v>0.45833333333333331</v>
      </c>
      <c r="D9179">
        <v>3</v>
      </c>
      <c r="E9179" s="2">
        <v>45441.458333333336</v>
      </c>
      <c r="F9179">
        <v>1716980400</v>
      </c>
      <c r="G9179">
        <v>0.53041865639999997</v>
      </c>
      <c r="H9179">
        <v>0.53209355319999996</v>
      </c>
      <c r="I9179">
        <v>0.52854242119999995</v>
      </c>
      <c r="J9179">
        <v>0.52899965765797763</v>
      </c>
      <c r="K9179">
        <v>1169942773.8599999</v>
      </c>
      <c r="L9179">
        <v>29322702697.68</v>
      </c>
      <c r="M9179">
        <v>55430475754</v>
      </c>
      <c r="N9179">
        <v>86</v>
      </c>
      <c r="O9179">
        <v>2153</v>
      </c>
      <c r="P9179">
        <v>144</v>
      </c>
      <c r="Q9179">
        <v>5364</v>
      </c>
      <c r="R9179">
        <v>365</v>
      </c>
      <c r="S9179">
        <v>247865</v>
      </c>
      <c r="T9179">
        <v>2.0773306069337298</v>
      </c>
      <c r="U9179">
        <v>54</v>
      </c>
      <c r="V9179">
        <v>6.8999999999999999E-3</v>
      </c>
      <c r="W9179">
        <v>87</v>
      </c>
      <c r="X9179" s="1" t="s">
        <v>25</v>
      </c>
    </row>
    <row r="9180" spans="1:24" x14ac:dyDescent="0.25">
      <c r="A9180" s="1" t="s">
        <v>459</v>
      </c>
      <c r="B9180" s="3">
        <v>45441</v>
      </c>
      <c r="C9180" s="4">
        <v>0.5</v>
      </c>
      <c r="D9180">
        <v>3</v>
      </c>
      <c r="E9180" s="2">
        <v>45441.5</v>
      </c>
      <c r="F9180">
        <v>1716984000</v>
      </c>
      <c r="G9180">
        <v>0.52854265960000002</v>
      </c>
      <c r="H9180">
        <v>0.52990146630000001</v>
      </c>
      <c r="I9180">
        <v>0.5275990975</v>
      </c>
      <c r="J9180">
        <v>0.52988746620738303</v>
      </c>
      <c r="K9180">
        <v>1191827429.75</v>
      </c>
      <c r="L9180">
        <v>29371914347.959999</v>
      </c>
      <c r="M9180">
        <v>55430475754</v>
      </c>
      <c r="N9180">
        <v>86</v>
      </c>
      <c r="O9180">
        <v>2122</v>
      </c>
      <c r="P9180">
        <v>161</v>
      </c>
      <c r="Q9180">
        <v>5495</v>
      </c>
      <c r="R9180">
        <v>439</v>
      </c>
      <c r="S9180">
        <v>248329</v>
      </c>
      <c r="T9180">
        <v>2.1265644470932439</v>
      </c>
      <c r="U9180">
        <v>48</v>
      </c>
      <c r="V9180">
        <v>6.8999999999999999E-3</v>
      </c>
      <c r="W9180">
        <v>154</v>
      </c>
      <c r="X9180" s="1" t="s">
        <v>25</v>
      </c>
    </row>
    <row r="9181" spans="1:24" x14ac:dyDescent="0.25">
      <c r="A9181" s="1" t="s">
        <v>459</v>
      </c>
      <c r="B9181" s="3">
        <v>45441</v>
      </c>
      <c r="C9181" s="4">
        <v>0.54166666666666663</v>
      </c>
      <c r="D9181">
        <v>3</v>
      </c>
      <c r="E9181" s="2">
        <v>45441.541666666664</v>
      </c>
      <c r="F9181">
        <v>1716987600</v>
      </c>
      <c r="G9181">
        <v>0.52945813049505419</v>
      </c>
      <c r="H9181">
        <v>0.53108190280000001</v>
      </c>
      <c r="I9181">
        <v>0.52889300969999997</v>
      </c>
      <c r="J9181">
        <v>0.5291864305889552</v>
      </c>
      <c r="K9181">
        <v>1183287294.1300001</v>
      </c>
      <c r="L9181">
        <v>29333055610.110001</v>
      </c>
      <c r="M9181">
        <v>55430475754</v>
      </c>
      <c r="N9181">
        <v>86</v>
      </c>
      <c r="O9181">
        <v>2189</v>
      </c>
      <c r="P9181">
        <v>187</v>
      </c>
      <c r="Q9181">
        <v>5282</v>
      </c>
      <c r="R9181">
        <v>468</v>
      </c>
      <c r="S9181">
        <v>248830</v>
      </c>
      <c r="T9181">
        <v>2.0782838616261134</v>
      </c>
      <c r="U9181">
        <v>42</v>
      </c>
      <c r="V9181">
        <v>6.8999999999999999E-3</v>
      </c>
      <c r="W9181">
        <v>83</v>
      </c>
      <c r="X9181" s="1" t="s">
        <v>25</v>
      </c>
    </row>
    <row r="9182" spans="1:24" x14ac:dyDescent="0.25">
      <c r="A9182" s="1" t="s">
        <v>459</v>
      </c>
      <c r="B9182" s="3">
        <v>45441</v>
      </c>
      <c r="C9182" s="4">
        <v>0.58333333333333337</v>
      </c>
      <c r="D9182">
        <v>3</v>
      </c>
      <c r="E9182" s="2">
        <v>45441.583333333336</v>
      </c>
      <c r="F9182">
        <v>1716991200</v>
      </c>
      <c r="G9182">
        <v>0.52936172690000005</v>
      </c>
      <c r="H9182">
        <v>0.53020468440000001</v>
      </c>
      <c r="I9182">
        <v>0.52855084460000001</v>
      </c>
      <c r="J9182">
        <v>0.52975789636033987</v>
      </c>
      <c r="K9182">
        <v>1169082938.27</v>
      </c>
      <c r="L9182">
        <v>29364732229.689999</v>
      </c>
      <c r="M9182">
        <v>55430475754</v>
      </c>
      <c r="N9182">
        <v>86</v>
      </c>
      <c r="O9182">
        <v>2240</v>
      </c>
      <c r="P9182">
        <v>159</v>
      </c>
      <c r="Q9182">
        <v>5430</v>
      </c>
      <c r="R9182">
        <v>357</v>
      </c>
      <c r="S9182">
        <v>247510</v>
      </c>
      <c r="T9182">
        <v>2.1062921112960096</v>
      </c>
      <c r="U9182">
        <v>42</v>
      </c>
      <c r="V9182">
        <v>6.8999999999999999E-3</v>
      </c>
      <c r="W9182">
        <v>41</v>
      </c>
      <c r="X9182" s="1" t="s">
        <v>25</v>
      </c>
    </row>
    <row r="9183" spans="1:24" x14ac:dyDescent="0.25">
      <c r="A9183" s="1" t="s">
        <v>459</v>
      </c>
      <c r="B9183" s="3">
        <v>45441</v>
      </c>
      <c r="C9183" s="4">
        <v>0.625</v>
      </c>
      <c r="D9183">
        <v>3</v>
      </c>
      <c r="E9183" s="2">
        <v>45441.625</v>
      </c>
      <c r="F9183">
        <v>1716994800</v>
      </c>
      <c r="G9183">
        <v>0.52942108639999996</v>
      </c>
      <c r="H9183">
        <v>0.53019821290000002</v>
      </c>
      <c r="I9183">
        <v>0.52803064450000003</v>
      </c>
      <c r="J9183">
        <v>0.5287170269761674</v>
      </c>
      <c r="K9183">
        <v>1163397824.3800001</v>
      </c>
      <c r="L9183">
        <v>29307036344.529999</v>
      </c>
      <c r="M9183">
        <v>55430475754</v>
      </c>
      <c r="N9183">
        <v>85</v>
      </c>
      <c r="O9183">
        <v>2202</v>
      </c>
      <c r="P9183">
        <v>153</v>
      </c>
      <c r="Q9183">
        <v>5349</v>
      </c>
      <c r="R9183">
        <v>394</v>
      </c>
      <c r="S9183">
        <v>284711</v>
      </c>
      <c r="T9183">
        <v>2.0783873361749747</v>
      </c>
      <c r="U9183">
        <v>43</v>
      </c>
      <c r="V9183">
        <v>6.7000000000000002E-3</v>
      </c>
      <c r="W9183">
        <v>68</v>
      </c>
      <c r="X9183" s="1" t="s">
        <v>25</v>
      </c>
    </row>
    <row r="9184" spans="1:24" x14ac:dyDescent="0.25">
      <c r="A9184" s="1" t="s">
        <v>459</v>
      </c>
      <c r="B9184" s="3">
        <v>45441</v>
      </c>
      <c r="C9184" s="4">
        <v>0.66666666666666663</v>
      </c>
      <c r="D9184">
        <v>3</v>
      </c>
      <c r="E9184" s="2">
        <v>45441.666666666664</v>
      </c>
      <c r="F9184">
        <v>1716998400</v>
      </c>
      <c r="G9184">
        <v>0.52804701990000003</v>
      </c>
      <c r="H9184">
        <v>0.5280908231</v>
      </c>
      <c r="I9184">
        <v>0.52539216420000001</v>
      </c>
      <c r="J9184">
        <v>0.52738415339393463</v>
      </c>
      <c r="K9184">
        <v>1178243845.72</v>
      </c>
      <c r="L9184">
        <v>29233154527.75</v>
      </c>
      <c r="M9184">
        <v>55430475754</v>
      </c>
      <c r="N9184">
        <v>86</v>
      </c>
      <c r="O9184">
        <v>2233</v>
      </c>
      <c r="P9184">
        <v>173</v>
      </c>
      <c r="Q9184">
        <v>5437</v>
      </c>
      <c r="R9184">
        <v>457</v>
      </c>
      <c r="S9184">
        <v>227964</v>
      </c>
      <c r="T9184">
        <v>2.1276595744680851</v>
      </c>
      <c r="U9184">
        <v>47</v>
      </c>
      <c r="V9184">
        <v>6.1999999999999998E-3</v>
      </c>
      <c r="W9184">
        <v>134</v>
      </c>
      <c r="X9184" s="1" t="s">
        <v>25</v>
      </c>
    </row>
    <row r="9185" spans="1:24" x14ac:dyDescent="0.25">
      <c r="A9185" s="1" t="s">
        <v>459</v>
      </c>
      <c r="B9185" s="3">
        <v>45441</v>
      </c>
      <c r="C9185" s="4">
        <v>0.70833333333333337</v>
      </c>
      <c r="D9185">
        <v>3</v>
      </c>
      <c r="E9185" s="2">
        <v>45441.708333333336</v>
      </c>
      <c r="F9185">
        <v>1717002000</v>
      </c>
      <c r="G9185">
        <v>0.52692769309999998</v>
      </c>
      <c r="H9185">
        <v>0.52832876220000002</v>
      </c>
      <c r="I9185">
        <v>0.52623774440000004</v>
      </c>
      <c r="J9185">
        <v>0.52641988132850337</v>
      </c>
      <c r="K9185">
        <v>1181912722.72</v>
      </c>
      <c r="L9185">
        <v>29179704468.400002</v>
      </c>
      <c r="M9185">
        <v>55430475754</v>
      </c>
      <c r="N9185">
        <v>85</v>
      </c>
      <c r="O9185">
        <v>2148</v>
      </c>
      <c r="P9185">
        <v>172</v>
      </c>
      <c r="Q9185">
        <v>5278</v>
      </c>
      <c r="R9185">
        <v>500</v>
      </c>
      <c r="S9185">
        <v>240852</v>
      </c>
      <c r="T9185">
        <v>2.1111746659040089</v>
      </c>
      <c r="U9185">
        <v>48</v>
      </c>
      <c r="V9185">
        <v>5.7000000000000002E-3</v>
      </c>
      <c r="W9185">
        <v>74</v>
      </c>
      <c r="X9185" s="1" t="s">
        <v>25</v>
      </c>
    </row>
    <row r="9186" spans="1:24" x14ac:dyDescent="0.25">
      <c r="A9186" s="1" t="s">
        <v>459</v>
      </c>
      <c r="B9186" s="3">
        <v>45441</v>
      </c>
      <c r="C9186" s="4">
        <v>0.75</v>
      </c>
      <c r="D9186">
        <v>3</v>
      </c>
      <c r="E9186" s="2">
        <v>45441.75</v>
      </c>
      <c r="F9186">
        <v>1717005600</v>
      </c>
      <c r="G9186">
        <v>0.52637747010000002</v>
      </c>
      <c r="H9186">
        <v>0.52655686270000002</v>
      </c>
      <c r="I9186">
        <v>0.52450725239999996</v>
      </c>
      <c r="J9186">
        <v>0.52460189215992448</v>
      </c>
      <c r="K9186">
        <v>1159200693.9200001</v>
      </c>
      <c r="L9186">
        <v>29078932463.869999</v>
      </c>
      <c r="M9186">
        <v>55430475754</v>
      </c>
      <c r="N9186">
        <v>87</v>
      </c>
      <c r="O9186">
        <v>2022</v>
      </c>
      <c r="P9186">
        <v>105</v>
      </c>
      <c r="Q9186">
        <v>4699</v>
      </c>
      <c r="R9186">
        <v>184</v>
      </c>
      <c r="S9186">
        <v>851366</v>
      </c>
      <c r="T9186">
        <v>1.9941774601504016</v>
      </c>
      <c r="U9186">
        <v>48</v>
      </c>
      <c r="V9186">
        <v>5.4000000000000003E-3</v>
      </c>
      <c r="W9186">
        <v>81</v>
      </c>
      <c r="X9186" s="1" t="s">
        <v>25</v>
      </c>
    </row>
    <row r="9187" spans="1:24" x14ac:dyDescent="0.25">
      <c r="A9187" s="1" t="s">
        <v>459</v>
      </c>
      <c r="B9187" s="3">
        <v>45441</v>
      </c>
      <c r="C9187" s="4">
        <v>0.79166666666666663</v>
      </c>
      <c r="D9187">
        <v>3</v>
      </c>
      <c r="E9187" s="2">
        <v>45441.791666666664</v>
      </c>
      <c r="F9187">
        <v>1717009200</v>
      </c>
      <c r="G9187">
        <v>0.52456085220000004</v>
      </c>
      <c r="H9187">
        <v>0.52575930280000005</v>
      </c>
      <c r="I9187">
        <v>0.52350759459999996</v>
      </c>
      <c r="J9187">
        <v>0.52353058351294912</v>
      </c>
      <c r="K9187">
        <v>1155603767.7</v>
      </c>
      <c r="L9187">
        <v>29019549315.889999</v>
      </c>
      <c r="M9187">
        <v>55430475754</v>
      </c>
      <c r="N9187">
        <v>81</v>
      </c>
      <c r="O9187">
        <v>1277</v>
      </c>
      <c r="P9187">
        <v>74</v>
      </c>
      <c r="Q9187">
        <v>2642</v>
      </c>
      <c r="R9187">
        <v>115</v>
      </c>
      <c r="S9187">
        <v>118270</v>
      </c>
      <c r="T9187">
        <v>1.7251511629425516</v>
      </c>
      <c r="U9187">
        <v>47</v>
      </c>
      <c r="V9187">
        <v>5.1000000000000004E-3</v>
      </c>
      <c r="W9187">
        <v>132</v>
      </c>
      <c r="X9187" s="1" t="s">
        <v>25</v>
      </c>
    </row>
    <row r="9188" spans="1:24" x14ac:dyDescent="0.25">
      <c r="A9188" s="1" t="s">
        <v>459</v>
      </c>
      <c r="B9188" s="3">
        <v>45441</v>
      </c>
      <c r="C9188" s="4">
        <v>0.83333333333333337</v>
      </c>
      <c r="D9188">
        <v>3</v>
      </c>
      <c r="E9188" s="2">
        <v>45441.833333333336</v>
      </c>
      <c r="F9188">
        <v>1717012800</v>
      </c>
      <c r="G9188">
        <v>0.52355461719999996</v>
      </c>
      <c r="H9188">
        <v>0.52357527879999999</v>
      </c>
      <c r="I9188">
        <v>0.52267308909999999</v>
      </c>
      <c r="J9188">
        <v>0.52287405284652633</v>
      </c>
      <c r="K9188">
        <v>1164729418.8199999</v>
      </c>
      <c r="L9188">
        <v>28983157508.709999</v>
      </c>
      <c r="M9188">
        <v>55430475754</v>
      </c>
      <c r="N9188">
        <v>80</v>
      </c>
      <c r="O9188">
        <v>1310</v>
      </c>
      <c r="P9188">
        <v>73</v>
      </c>
      <c r="Q9188">
        <v>2692</v>
      </c>
      <c r="R9188">
        <v>97</v>
      </c>
      <c r="S9188">
        <v>102546</v>
      </c>
      <c r="T9188">
        <v>1.7109770746868189</v>
      </c>
      <c r="U9188">
        <v>54</v>
      </c>
      <c r="V9188">
        <v>5.3E-3</v>
      </c>
      <c r="W9188">
        <v>52</v>
      </c>
      <c r="X9188" s="1" t="s">
        <v>25</v>
      </c>
    </row>
    <row r="9189" spans="1:24" x14ac:dyDescent="0.25">
      <c r="A9189" s="1" t="s">
        <v>459</v>
      </c>
      <c r="B9189" s="3">
        <v>45441</v>
      </c>
      <c r="C9189" s="4">
        <v>0.875</v>
      </c>
      <c r="D9189">
        <v>3</v>
      </c>
      <c r="E9189" s="2">
        <v>45441.875</v>
      </c>
      <c r="F9189">
        <v>1717016400</v>
      </c>
      <c r="G9189">
        <v>0.52290116099999995</v>
      </c>
      <c r="H9189">
        <v>0.52381622110000003</v>
      </c>
      <c r="I9189">
        <v>0.52009565930000001</v>
      </c>
      <c r="J9189">
        <v>0.52354196277339804</v>
      </c>
      <c r="K9189">
        <v>1189452836.1400001</v>
      </c>
      <c r="L9189">
        <v>29020180073.709999</v>
      </c>
      <c r="M9189">
        <v>55430475754</v>
      </c>
      <c r="N9189">
        <v>80</v>
      </c>
      <c r="O9189">
        <v>1298</v>
      </c>
      <c r="P9189">
        <v>54</v>
      </c>
      <c r="Q9189">
        <v>2773</v>
      </c>
      <c r="R9189">
        <v>80</v>
      </c>
      <c r="S9189">
        <v>82755</v>
      </c>
      <c r="T9189">
        <v>1.717868183197973</v>
      </c>
      <c r="U9189">
        <v>56</v>
      </c>
      <c r="V9189">
        <v>5.1000000000000004E-3</v>
      </c>
      <c r="W9189">
        <v>45</v>
      </c>
      <c r="X9189" s="1" t="s">
        <v>25</v>
      </c>
    </row>
    <row r="9190" spans="1:24" x14ac:dyDescent="0.25">
      <c r="A9190" s="1" t="s">
        <v>459</v>
      </c>
      <c r="B9190" s="3">
        <v>45441</v>
      </c>
      <c r="C9190" s="4">
        <v>0.91666666666666663</v>
      </c>
      <c r="D9190">
        <v>3</v>
      </c>
      <c r="E9190" s="2">
        <v>45441.916666666664</v>
      </c>
      <c r="F9190">
        <v>1717020000</v>
      </c>
      <c r="G9190">
        <v>0.52369594230000005</v>
      </c>
      <c r="H9190">
        <v>0.52415427489999999</v>
      </c>
      <c r="I9190">
        <v>0.52308914549999996</v>
      </c>
      <c r="J9190">
        <v>0.52377521988361142</v>
      </c>
      <c r="K9190">
        <v>1186420429.22</v>
      </c>
      <c r="L9190">
        <v>29033109626.299999</v>
      </c>
      <c r="M9190">
        <v>55430475754</v>
      </c>
      <c r="N9190">
        <v>80</v>
      </c>
      <c r="O9190">
        <v>1360</v>
      </c>
      <c r="P9190">
        <v>51</v>
      </c>
      <c r="Q9190">
        <v>2835</v>
      </c>
      <c r="R9190">
        <v>90</v>
      </c>
      <c r="S9190">
        <v>228725</v>
      </c>
      <c r="T9190">
        <v>1.7194636001382848</v>
      </c>
      <c r="U9190">
        <v>43</v>
      </c>
      <c r="V9190">
        <v>5.0000000000000001E-3</v>
      </c>
      <c r="W9190">
        <v>139</v>
      </c>
      <c r="X9190" s="1" t="s">
        <v>25</v>
      </c>
    </row>
    <row r="9191" spans="1:24" x14ac:dyDescent="0.25">
      <c r="A9191" s="1" t="s">
        <v>459</v>
      </c>
      <c r="B9191" s="3">
        <v>45441</v>
      </c>
      <c r="C9191" s="4">
        <v>0.95833333333333337</v>
      </c>
      <c r="D9191">
        <v>3</v>
      </c>
      <c r="E9191" s="2">
        <v>45441.958333333336</v>
      </c>
      <c r="F9191">
        <v>1717023600</v>
      </c>
      <c r="G9191">
        <v>0.52388527549999997</v>
      </c>
      <c r="H9191">
        <v>0.52414250200000001</v>
      </c>
      <c r="I9191">
        <v>0.52303601799999999</v>
      </c>
      <c r="J9191">
        <v>0.52315577909091704</v>
      </c>
      <c r="K9191">
        <v>1184420624.1900001</v>
      </c>
      <c r="L9191">
        <v>28998773728.459999</v>
      </c>
      <c r="M9191">
        <v>55430475754</v>
      </c>
      <c r="N9191">
        <v>81</v>
      </c>
      <c r="O9191">
        <v>1382</v>
      </c>
      <c r="P9191">
        <v>49</v>
      </c>
      <c r="Q9191">
        <v>2927</v>
      </c>
      <c r="R9191">
        <v>63</v>
      </c>
      <c r="S9191">
        <v>93954</v>
      </c>
      <c r="T9191">
        <v>1.742573078525927</v>
      </c>
      <c r="U9191">
        <v>58</v>
      </c>
      <c r="V9191">
        <v>4.7999999999999996E-3</v>
      </c>
      <c r="W9191">
        <v>47</v>
      </c>
      <c r="X9191" s="1" t="s">
        <v>25</v>
      </c>
    </row>
    <row r="9192" spans="1:24" x14ac:dyDescent="0.25">
      <c r="A9192" s="1" t="s">
        <v>459</v>
      </c>
      <c r="B9192" s="3">
        <v>45442</v>
      </c>
      <c r="C9192" s="4">
        <v>0</v>
      </c>
      <c r="D9192">
        <v>3</v>
      </c>
      <c r="E9192" s="2">
        <v>45442</v>
      </c>
      <c r="F9192">
        <v>1717027200</v>
      </c>
      <c r="G9192">
        <v>0.52324877140000003</v>
      </c>
      <c r="H9192">
        <v>0.52455348459999995</v>
      </c>
      <c r="I9192">
        <v>0.52319304040000003</v>
      </c>
      <c r="J9192">
        <v>0.52361579926307877</v>
      </c>
      <c r="K9192">
        <v>1180797692.79</v>
      </c>
      <c r="L9192">
        <v>29024272865.459999</v>
      </c>
      <c r="M9192">
        <v>55430475754</v>
      </c>
      <c r="N9192">
        <v>81</v>
      </c>
      <c r="O9192">
        <v>1393</v>
      </c>
      <c r="P9192">
        <v>60</v>
      </c>
      <c r="Q9192">
        <v>2938</v>
      </c>
      <c r="R9192">
        <v>105</v>
      </c>
      <c r="S9192">
        <v>106201</v>
      </c>
      <c r="T9192">
        <v>1.7283267937714348</v>
      </c>
      <c r="U9192">
        <v>62</v>
      </c>
      <c r="V9192">
        <v>4.4999999999999997E-3</v>
      </c>
      <c r="W9192">
        <v>42</v>
      </c>
      <c r="X9192" s="1" t="s">
        <v>25</v>
      </c>
    </row>
    <row r="9193" spans="1:24" x14ac:dyDescent="0.25">
      <c r="A9193" s="1" t="s">
        <v>459</v>
      </c>
      <c r="B9193" s="3">
        <v>45442</v>
      </c>
      <c r="C9193" s="4">
        <v>4.1666666666666664E-2</v>
      </c>
      <c r="D9193">
        <v>3</v>
      </c>
      <c r="E9193" s="2">
        <v>45442.041666666664</v>
      </c>
      <c r="F9193">
        <v>1717030800</v>
      </c>
      <c r="G9193">
        <v>0.52352580851362707</v>
      </c>
      <c r="H9193">
        <v>0.52486111849507122</v>
      </c>
      <c r="I9193">
        <v>0.52281357240000004</v>
      </c>
      <c r="J9193">
        <v>0.52412386421229407</v>
      </c>
      <c r="K9193">
        <v>1172298103.8199999</v>
      </c>
      <c r="L9193">
        <v>29052435147.310001</v>
      </c>
      <c r="M9193">
        <v>55430475754</v>
      </c>
      <c r="N9193">
        <v>82</v>
      </c>
      <c r="O9193">
        <v>1405</v>
      </c>
      <c r="P9193">
        <v>43</v>
      </c>
      <c r="Q9193">
        <v>3021</v>
      </c>
      <c r="R9193">
        <v>71</v>
      </c>
      <c r="S9193">
        <v>129895</v>
      </c>
      <c r="T9193">
        <v>1.7295867541479166</v>
      </c>
      <c r="U9193">
        <v>40</v>
      </c>
      <c r="V9193">
        <v>4.4000000000000003E-3</v>
      </c>
      <c r="W9193">
        <v>127</v>
      </c>
      <c r="X9193" s="1" t="s">
        <v>25</v>
      </c>
    </row>
    <row r="9194" spans="1:24" x14ac:dyDescent="0.25">
      <c r="A9194" s="1" t="s">
        <v>459</v>
      </c>
      <c r="B9194" s="3">
        <v>45442</v>
      </c>
      <c r="C9194" s="4">
        <v>8.3333333333333329E-2</v>
      </c>
      <c r="D9194">
        <v>3</v>
      </c>
      <c r="E9194" s="2">
        <v>45442.083333333336</v>
      </c>
      <c r="F9194">
        <v>1717034400</v>
      </c>
      <c r="G9194">
        <v>0.52369936939999995</v>
      </c>
      <c r="H9194">
        <v>0.52678480130000005</v>
      </c>
      <c r="I9194">
        <v>0.5236631430933254</v>
      </c>
      <c r="J9194">
        <v>0.52624055932893998</v>
      </c>
      <c r="K9194">
        <v>1181563218.9000001</v>
      </c>
      <c r="L9194">
        <v>29169764564.650002</v>
      </c>
      <c r="M9194">
        <v>55430475754</v>
      </c>
      <c r="N9194">
        <v>81</v>
      </c>
      <c r="O9194">
        <v>1481</v>
      </c>
      <c r="P9194">
        <v>35</v>
      </c>
      <c r="Q9194">
        <v>3125</v>
      </c>
      <c r="R9194">
        <v>59</v>
      </c>
      <c r="S9194">
        <v>110173</v>
      </c>
      <c r="T9194">
        <v>1.6936751395588316</v>
      </c>
      <c r="U9194">
        <v>40</v>
      </c>
      <c r="V9194">
        <v>4.4000000000000003E-3</v>
      </c>
      <c r="W9194">
        <v>75</v>
      </c>
      <c r="X9194" s="1" t="s">
        <v>25</v>
      </c>
    </row>
    <row r="9195" spans="1:24" x14ac:dyDescent="0.25">
      <c r="A9195" s="1" t="s">
        <v>459</v>
      </c>
      <c r="B9195" s="3">
        <v>45442</v>
      </c>
      <c r="C9195" s="4">
        <v>0.125</v>
      </c>
      <c r="D9195">
        <v>3</v>
      </c>
      <c r="E9195" s="2">
        <v>45442.125</v>
      </c>
      <c r="F9195">
        <v>1717038000</v>
      </c>
      <c r="G9195">
        <v>0.52634058080000001</v>
      </c>
      <c r="H9195">
        <v>0.52686645210000005</v>
      </c>
      <c r="I9195">
        <v>0.52581529019999995</v>
      </c>
      <c r="J9195">
        <v>0.52665845332197758</v>
      </c>
      <c r="K9195">
        <v>1176402341.0999999</v>
      </c>
      <c r="L9195">
        <v>29192928627.5</v>
      </c>
      <c r="M9195">
        <v>55430475754</v>
      </c>
      <c r="N9195">
        <v>81</v>
      </c>
      <c r="O9195">
        <v>1442</v>
      </c>
      <c r="P9195">
        <v>55</v>
      </c>
      <c r="Q9195">
        <v>3095</v>
      </c>
      <c r="R9195">
        <v>66</v>
      </c>
      <c r="S9195">
        <v>82763</v>
      </c>
      <c r="T9195">
        <v>1.7284322923647411</v>
      </c>
      <c r="U9195">
        <v>47</v>
      </c>
      <c r="V9195">
        <v>4.3E-3</v>
      </c>
      <c r="W9195">
        <v>51</v>
      </c>
      <c r="X9195" s="1" t="s">
        <v>25</v>
      </c>
    </row>
    <row r="9196" spans="1:24" x14ac:dyDescent="0.25">
      <c r="A9196" s="1" t="s">
        <v>459</v>
      </c>
      <c r="B9196" s="3">
        <v>45442</v>
      </c>
      <c r="C9196" s="4">
        <v>0.16666666666666666</v>
      </c>
      <c r="D9196">
        <v>3</v>
      </c>
      <c r="E9196" s="2">
        <v>45442.166666666664</v>
      </c>
      <c r="F9196">
        <v>1717041600</v>
      </c>
      <c r="G9196">
        <v>0.52680654378047631</v>
      </c>
      <c r="H9196">
        <v>0.52733742900000002</v>
      </c>
      <c r="I9196">
        <v>0.52597143930000001</v>
      </c>
      <c r="J9196">
        <v>0.52613930511143103</v>
      </c>
      <c r="K9196">
        <v>1161219039.6800001</v>
      </c>
      <c r="L9196">
        <v>29164151995.209999</v>
      </c>
      <c r="M9196">
        <v>55430475754</v>
      </c>
      <c r="N9196">
        <v>82</v>
      </c>
      <c r="O9196">
        <v>1449</v>
      </c>
      <c r="P9196">
        <v>40</v>
      </c>
      <c r="Q9196">
        <v>3084</v>
      </c>
      <c r="R9196">
        <v>48</v>
      </c>
      <c r="S9196">
        <v>99811</v>
      </c>
      <c r="T9196">
        <v>1.6895945301842445</v>
      </c>
      <c r="U9196">
        <v>50</v>
      </c>
      <c r="V9196">
        <v>4.3E-3</v>
      </c>
      <c r="W9196">
        <v>41</v>
      </c>
      <c r="X9196" s="1" t="s">
        <v>25</v>
      </c>
    </row>
    <row r="9197" spans="1:24" x14ac:dyDescent="0.25">
      <c r="A9197" s="1" t="s">
        <v>459</v>
      </c>
      <c r="B9197" s="3">
        <v>45442</v>
      </c>
      <c r="C9197" s="4">
        <v>0.20833333333333334</v>
      </c>
      <c r="D9197">
        <v>3</v>
      </c>
      <c r="E9197" s="2">
        <v>45442.208333333336</v>
      </c>
      <c r="F9197">
        <v>1717045200</v>
      </c>
      <c r="G9197">
        <v>0.52625559</v>
      </c>
      <c r="H9197">
        <v>0.52636949669999999</v>
      </c>
      <c r="I9197">
        <v>0.52547084330000005</v>
      </c>
      <c r="J9197">
        <v>0.52602298643466494</v>
      </c>
      <c r="K9197">
        <v>1158901832.99</v>
      </c>
      <c r="L9197">
        <v>29157704395.610001</v>
      </c>
      <c r="M9197">
        <v>55430475754</v>
      </c>
      <c r="N9197">
        <v>80</v>
      </c>
      <c r="O9197">
        <v>1498</v>
      </c>
      <c r="P9197">
        <v>69</v>
      </c>
      <c r="Q9197">
        <v>3167</v>
      </c>
      <c r="R9197">
        <v>81</v>
      </c>
      <c r="S9197">
        <v>129663</v>
      </c>
      <c r="T9197">
        <v>1.7172664718226232</v>
      </c>
      <c r="U9197">
        <v>38</v>
      </c>
      <c r="V9197">
        <v>4.1000000000000003E-3</v>
      </c>
      <c r="W9197">
        <v>67</v>
      </c>
      <c r="X9197" s="1" t="s">
        <v>25</v>
      </c>
    </row>
    <row r="9198" spans="1:24" x14ac:dyDescent="0.25">
      <c r="A9198" s="1" t="s">
        <v>459</v>
      </c>
      <c r="B9198" s="3">
        <v>45442</v>
      </c>
      <c r="C9198" s="4">
        <v>0.25</v>
      </c>
      <c r="D9198">
        <v>3</v>
      </c>
      <c r="E9198" s="2">
        <v>45442.25</v>
      </c>
      <c r="F9198">
        <v>1717048800</v>
      </c>
      <c r="G9198">
        <v>0.52595972499999999</v>
      </c>
      <c r="H9198">
        <v>0.5259994455</v>
      </c>
      <c r="I9198">
        <v>0.51721110729999997</v>
      </c>
      <c r="J9198">
        <v>0.51740620287952699</v>
      </c>
      <c r="K9198">
        <v>1229403383.5899999</v>
      </c>
      <c r="L9198">
        <v>28680071983.68</v>
      </c>
      <c r="M9198">
        <v>55430475754</v>
      </c>
      <c r="N9198">
        <v>81</v>
      </c>
      <c r="O9198">
        <v>1537</v>
      </c>
      <c r="P9198">
        <v>75</v>
      </c>
      <c r="Q9198">
        <v>3230</v>
      </c>
      <c r="R9198">
        <v>90</v>
      </c>
      <c r="S9198">
        <v>89969</v>
      </c>
      <c r="T9198">
        <v>1.726811013098102</v>
      </c>
      <c r="U9198">
        <v>44</v>
      </c>
      <c r="V9198">
        <v>4.7000000000000002E-3</v>
      </c>
      <c r="W9198">
        <v>64</v>
      </c>
      <c r="X9198" s="1" t="s">
        <v>25</v>
      </c>
    </row>
    <row r="9199" spans="1:24" x14ac:dyDescent="0.25">
      <c r="A9199" s="1" t="s">
        <v>459</v>
      </c>
      <c r="B9199" s="3">
        <v>45442</v>
      </c>
      <c r="C9199" s="4">
        <v>0.29166666666666669</v>
      </c>
      <c r="D9199">
        <v>3</v>
      </c>
      <c r="E9199" s="2">
        <v>45442.291666666664</v>
      </c>
      <c r="F9199">
        <v>1717052400</v>
      </c>
      <c r="G9199">
        <v>0.51774522968410386</v>
      </c>
      <c r="H9199">
        <v>0.51987345880000002</v>
      </c>
      <c r="I9199">
        <v>0.51538557200000001</v>
      </c>
      <c r="J9199">
        <v>0.51608931278007464</v>
      </c>
      <c r="K9199">
        <v>1255098345.1400001</v>
      </c>
      <c r="L9199">
        <v>28607076138.950001</v>
      </c>
      <c r="M9199">
        <v>55430475754</v>
      </c>
      <c r="N9199">
        <v>81</v>
      </c>
      <c r="O9199">
        <v>1553</v>
      </c>
      <c r="P9199">
        <v>61</v>
      </c>
      <c r="Q9199">
        <v>3293</v>
      </c>
      <c r="R9199">
        <v>64</v>
      </c>
      <c r="S9199">
        <v>198102</v>
      </c>
      <c r="T9199">
        <v>1.7369609249725717</v>
      </c>
      <c r="U9199">
        <v>52</v>
      </c>
      <c r="V9199">
        <v>5.1999999999999998E-3</v>
      </c>
      <c r="W9199">
        <v>48</v>
      </c>
      <c r="X9199" s="1" t="s">
        <v>25</v>
      </c>
    </row>
    <row r="9200" spans="1:24" x14ac:dyDescent="0.25">
      <c r="A9200" s="1" t="s">
        <v>459</v>
      </c>
      <c r="B9200" s="3">
        <v>45442</v>
      </c>
      <c r="C9200" s="4">
        <v>0.33333333333333331</v>
      </c>
      <c r="D9200">
        <v>3</v>
      </c>
      <c r="E9200" s="2">
        <v>45442.333333333336</v>
      </c>
      <c r="F9200">
        <v>1717056000</v>
      </c>
      <c r="G9200">
        <v>0.51557099360000003</v>
      </c>
      <c r="H9200">
        <v>0.51735433689999999</v>
      </c>
      <c r="I9200">
        <v>0.51363726840000001</v>
      </c>
      <c r="J9200">
        <v>0.51698225932753594</v>
      </c>
      <c r="K9200">
        <v>1284066953.22</v>
      </c>
      <c r="L9200">
        <v>28656572590.900002</v>
      </c>
      <c r="M9200">
        <v>55430475754</v>
      </c>
      <c r="N9200">
        <v>81</v>
      </c>
      <c r="O9200">
        <v>1584</v>
      </c>
      <c r="P9200">
        <v>62</v>
      </c>
      <c r="Q9200">
        <v>3306</v>
      </c>
      <c r="R9200">
        <v>69</v>
      </c>
      <c r="S9200">
        <v>211490</v>
      </c>
      <c r="T9200">
        <v>1.7217135893509983</v>
      </c>
      <c r="U9200">
        <v>49</v>
      </c>
      <c r="V9200">
        <v>6.3E-3</v>
      </c>
      <c r="W9200">
        <v>72</v>
      </c>
      <c r="X9200" s="1" t="s">
        <v>25</v>
      </c>
    </row>
    <row r="9201" spans="1:24" x14ac:dyDescent="0.25">
      <c r="A9201" s="1" t="s">
        <v>459</v>
      </c>
      <c r="B9201" s="3">
        <v>45442</v>
      </c>
      <c r="C9201" s="4">
        <v>0.375</v>
      </c>
      <c r="D9201">
        <v>3</v>
      </c>
      <c r="E9201" s="2">
        <v>45442.375</v>
      </c>
      <c r="F9201">
        <v>1717059600</v>
      </c>
      <c r="G9201">
        <v>0.51735052609999999</v>
      </c>
      <c r="H9201">
        <v>0.51793043589999999</v>
      </c>
      <c r="I9201">
        <v>0.51706186139999999</v>
      </c>
      <c r="J9201">
        <v>0.51780033086453736</v>
      </c>
      <c r="K9201">
        <v>1273652896.76</v>
      </c>
      <c r="L9201">
        <v>28701918685.400002</v>
      </c>
      <c r="M9201">
        <v>55430475754</v>
      </c>
      <c r="N9201">
        <v>81</v>
      </c>
      <c r="O9201">
        <v>1631</v>
      </c>
      <c r="P9201">
        <v>54</v>
      </c>
      <c r="Q9201">
        <v>3422</v>
      </c>
      <c r="R9201">
        <v>57</v>
      </c>
      <c r="S9201">
        <v>125387</v>
      </c>
      <c r="T9201">
        <v>1.7505895834292524</v>
      </c>
      <c r="U9201">
        <v>52</v>
      </c>
      <c r="V9201">
        <v>6.7000000000000002E-3</v>
      </c>
      <c r="W9201">
        <v>75</v>
      </c>
      <c r="X9201" s="1" t="s">
        <v>25</v>
      </c>
    </row>
    <row r="9202" spans="1:24" x14ac:dyDescent="0.25">
      <c r="A9202" s="1" t="s">
        <v>459</v>
      </c>
      <c r="B9202" s="3">
        <v>45442</v>
      </c>
      <c r="C9202" s="4">
        <v>0.41666666666666669</v>
      </c>
      <c r="D9202">
        <v>3</v>
      </c>
      <c r="E9202" s="2">
        <v>45442.416666666664</v>
      </c>
      <c r="F9202">
        <v>1717063200</v>
      </c>
      <c r="G9202">
        <v>0.51758820842910191</v>
      </c>
      <c r="H9202">
        <v>0.52058227960000003</v>
      </c>
      <c r="I9202">
        <v>0.5172395944</v>
      </c>
      <c r="J9202">
        <v>0.52000867379648508</v>
      </c>
      <c r="K9202">
        <v>1269065304</v>
      </c>
      <c r="L9202">
        <v>28824328184.75</v>
      </c>
      <c r="M9202">
        <v>55430475754</v>
      </c>
      <c r="N9202">
        <v>80</v>
      </c>
      <c r="O9202">
        <v>1663</v>
      </c>
      <c r="P9202">
        <v>63</v>
      </c>
      <c r="Q9202">
        <v>3494</v>
      </c>
      <c r="R9202">
        <v>75</v>
      </c>
      <c r="S9202">
        <v>147067</v>
      </c>
      <c r="T9202">
        <v>1.738818857276514</v>
      </c>
      <c r="U9202">
        <v>52</v>
      </c>
      <c r="V9202">
        <v>6.8999999999999999E-3</v>
      </c>
      <c r="W9202">
        <v>71</v>
      </c>
      <c r="X9202" s="1" t="s">
        <v>25</v>
      </c>
    </row>
    <row r="9203" spans="1:24" x14ac:dyDescent="0.25">
      <c r="A9203" s="1" t="s">
        <v>459</v>
      </c>
      <c r="B9203" s="3">
        <v>45442</v>
      </c>
      <c r="C9203" s="4">
        <v>0.45833333333333331</v>
      </c>
      <c r="D9203">
        <v>3</v>
      </c>
      <c r="E9203" s="2">
        <v>45442.458333333336</v>
      </c>
      <c r="F9203">
        <v>1717066800</v>
      </c>
      <c r="G9203">
        <v>0.52025652980000003</v>
      </c>
      <c r="H9203">
        <v>0.52161068634986396</v>
      </c>
      <c r="I9203">
        <v>0.5201393433</v>
      </c>
      <c r="J9203">
        <v>0.52024475295272976</v>
      </c>
      <c r="K9203">
        <v>1258168672.73</v>
      </c>
      <c r="L9203">
        <v>28837414164.689999</v>
      </c>
      <c r="M9203">
        <v>55430475754</v>
      </c>
      <c r="N9203">
        <v>81</v>
      </c>
      <c r="O9203">
        <v>1691</v>
      </c>
      <c r="P9203">
        <v>53</v>
      </c>
      <c r="Q9203">
        <v>3547</v>
      </c>
      <c r="R9203">
        <v>82</v>
      </c>
      <c r="S9203">
        <v>129518</v>
      </c>
      <c r="T9203">
        <v>1.7374224233785447</v>
      </c>
      <c r="U9203">
        <v>34</v>
      </c>
      <c r="V9203">
        <v>7.1000000000000004E-3</v>
      </c>
      <c r="W9203">
        <v>140</v>
      </c>
      <c r="X9203" s="1" t="s">
        <v>25</v>
      </c>
    </row>
    <row r="9204" spans="1:24" x14ac:dyDescent="0.25">
      <c r="A9204" s="1" t="s">
        <v>459</v>
      </c>
      <c r="B9204" s="3">
        <v>45442</v>
      </c>
      <c r="C9204" s="4">
        <v>0.5</v>
      </c>
      <c r="D9204">
        <v>3</v>
      </c>
      <c r="E9204" s="2">
        <v>45442.5</v>
      </c>
      <c r="F9204">
        <v>1717070400</v>
      </c>
      <c r="G9204">
        <v>0.52029365169999997</v>
      </c>
      <c r="H9204">
        <v>0.52151300899999997</v>
      </c>
      <c r="I9204">
        <v>0.51972163397061111</v>
      </c>
      <c r="J9204">
        <v>0.52101789099511775</v>
      </c>
      <c r="K9204">
        <v>1291401898.1099999</v>
      </c>
      <c r="L9204">
        <v>28880269574.209999</v>
      </c>
      <c r="M9204">
        <v>55430475754</v>
      </c>
      <c r="N9204">
        <v>82</v>
      </c>
      <c r="O9204">
        <v>1704</v>
      </c>
      <c r="P9204">
        <v>60</v>
      </c>
      <c r="Q9204">
        <v>3615</v>
      </c>
      <c r="R9204">
        <v>89</v>
      </c>
      <c r="S9204">
        <v>177770</v>
      </c>
      <c r="T9204">
        <v>1.7281601667447486</v>
      </c>
      <c r="U9204">
        <v>33</v>
      </c>
      <c r="V9204">
        <v>7.1000000000000004E-3</v>
      </c>
      <c r="W9204">
        <v>120</v>
      </c>
      <c r="X9204" s="1" t="s">
        <v>25</v>
      </c>
    </row>
    <row r="9205" spans="1:24" x14ac:dyDescent="0.25">
      <c r="A9205" s="1" t="s">
        <v>459</v>
      </c>
      <c r="B9205" s="3">
        <v>45442</v>
      </c>
      <c r="C9205" s="4">
        <v>0.54166666666666663</v>
      </c>
      <c r="D9205">
        <v>3</v>
      </c>
      <c r="E9205" s="2">
        <v>45442.541666666664</v>
      </c>
      <c r="F9205">
        <v>1717074000</v>
      </c>
      <c r="G9205">
        <v>0.52149177700000005</v>
      </c>
      <c r="H9205">
        <v>0.52349399055762103</v>
      </c>
      <c r="I9205">
        <v>0.52095674200542674</v>
      </c>
      <c r="J9205">
        <v>0.52311146779566242</v>
      </c>
      <c r="K9205">
        <v>1295836372.6600001</v>
      </c>
      <c r="L9205">
        <v>28996317532.290001</v>
      </c>
      <c r="M9205">
        <v>55430475754</v>
      </c>
      <c r="N9205">
        <v>81</v>
      </c>
      <c r="O9205">
        <v>1741</v>
      </c>
      <c r="P9205">
        <v>77</v>
      </c>
      <c r="Q9205">
        <v>3690</v>
      </c>
      <c r="R9205">
        <v>126</v>
      </c>
      <c r="S9205">
        <v>132749</v>
      </c>
      <c r="T9205">
        <v>1.7277626644066846</v>
      </c>
      <c r="U9205">
        <v>43</v>
      </c>
      <c r="V9205">
        <v>7.0000000000000001E-3</v>
      </c>
      <c r="W9205">
        <v>91</v>
      </c>
      <c r="X9205" s="1" t="s">
        <v>25</v>
      </c>
    </row>
    <row r="9206" spans="1:24" x14ac:dyDescent="0.25">
      <c r="A9206" s="1" t="s">
        <v>459</v>
      </c>
      <c r="B9206" s="3">
        <v>45442</v>
      </c>
      <c r="C9206" s="4">
        <v>0.58333333333333337</v>
      </c>
      <c r="D9206">
        <v>3</v>
      </c>
      <c r="E9206" s="2">
        <v>45442.583333333336</v>
      </c>
      <c r="F9206">
        <v>1717077600</v>
      </c>
      <c r="G9206">
        <v>0.52308617120000001</v>
      </c>
      <c r="H9206">
        <v>0.52399484307434385</v>
      </c>
      <c r="I9206">
        <v>0.52210305599999995</v>
      </c>
      <c r="J9206">
        <v>0.52220098787285985</v>
      </c>
      <c r="K9206">
        <v>1300587870.8199999</v>
      </c>
      <c r="L9206">
        <v>28945849197</v>
      </c>
      <c r="M9206">
        <v>55430475754</v>
      </c>
      <c r="N9206">
        <v>82</v>
      </c>
      <c r="O9206">
        <v>1786</v>
      </c>
      <c r="P9206">
        <v>66</v>
      </c>
      <c r="Q9206">
        <v>3846</v>
      </c>
      <c r="R9206">
        <v>161</v>
      </c>
      <c r="S9206">
        <v>146383</v>
      </c>
      <c r="T9206">
        <v>1.7535780561090266</v>
      </c>
      <c r="U9206">
        <v>45</v>
      </c>
      <c r="V9206">
        <v>7.0000000000000001E-3</v>
      </c>
      <c r="W9206">
        <v>94</v>
      </c>
      <c r="X9206" s="1" t="s">
        <v>25</v>
      </c>
    </row>
    <row r="9207" spans="1:24" x14ac:dyDescent="0.25">
      <c r="A9207" s="1" t="s">
        <v>459</v>
      </c>
      <c r="B9207" s="3">
        <v>45442</v>
      </c>
      <c r="C9207" s="4">
        <v>0.625</v>
      </c>
      <c r="D9207">
        <v>3</v>
      </c>
      <c r="E9207" s="2">
        <v>45442.625</v>
      </c>
      <c r="F9207">
        <v>1717081200</v>
      </c>
      <c r="G9207">
        <v>0.5221643386</v>
      </c>
      <c r="H9207">
        <v>0.52379904420000001</v>
      </c>
      <c r="I9207">
        <v>0.52114587055168804</v>
      </c>
      <c r="J9207">
        <v>0.523531080150893</v>
      </c>
      <c r="K9207">
        <v>1319733894.5899999</v>
      </c>
      <c r="L9207">
        <v>29019576844.77</v>
      </c>
      <c r="M9207">
        <v>55430475754</v>
      </c>
      <c r="N9207">
        <v>82</v>
      </c>
      <c r="O9207">
        <v>1846</v>
      </c>
      <c r="P9207">
        <v>110</v>
      </c>
      <c r="Q9207">
        <v>4063</v>
      </c>
      <c r="R9207">
        <v>186</v>
      </c>
      <c r="S9207">
        <v>190539</v>
      </c>
      <c r="T9207">
        <v>1.7863816428731594</v>
      </c>
      <c r="U9207">
        <v>32</v>
      </c>
      <c r="V9207">
        <v>7.0000000000000001E-3</v>
      </c>
      <c r="W9207">
        <v>128</v>
      </c>
      <c r="X9207" s="1" t="s">
        <v>25</v>
      </c>
    </row>
    <row r="9208" spans="1:24" x14ac:dyDescent="0.25">
      <c r="A9208" s="1" t="s">
        <v>459</v>
      </c>
      <c r="B9208" s="3">
        <v>45442</v>
      </c>
      <c r="C9208" s="4">
        <v>0.66666666666666663</v>
      </c>
      <c r="D9208">
        <v>3</v>
      </c>
      <c r="E9208" s="2">
        <v>45442.666666666664</v>
      </c>
      <c r="F9208">
        <v>1717084800</v>
      </c>
      <c r="G9208">
        <v>0.5237752873</v>
      </c>
      <c r="H9208">
        <v>0.5251904449</v>
      </c>
      <c r="I9208">
        <v>0.52377518369999998</v>
      </c>
      <c r="J9208">
        <v>0.5247602709757988</v>
      </c>
      <c r="K9208">
        <v>1307379901.48</v>
      </c>
      <c r="L9208">
        <v>29087711476.990002</v>
      </c>
      <c r="M9208">
        <v>55430475754</v>
      </c>
      <c r="N9208">
        <v>82</v>
      </c>
      <c r="O9208">
        <v>1863</v>
      </c>
      <c r="P9208">
        <v>95</v>
      </c>
      <c r="Q9208">
        <v>4155</v>
      </c>
      <c r="R9208">
        <v>171</v>
      </c>
      <c r="S9208">
        <v>160109</v>
      </c>
      <c r="T9208">
        <v>1.7694780997806785</v>
      </c>
      <c r="U9208">
        <v>31</v>
      </c>
      <c r="V9208">
        <v>6.7999999999999996E-3</v>
      </c>
      <c r="W9208">
        <v>178</v>
      </c>
      <c r="X9208" s="1" t="s">
        <v>25</v>
      </c>
    </row>
    <row r="9209" spans="1:24" x14ac:dyDescent="0.25">
      <c r="A9209" s="1" t="s">
        <v>459</v>
      </c>
      <c r="B9209" s="3">
        <v>45442</v>
      </c>
      <c r="C9209" s="4">
        <v>0.70833333333333337</v>
      </c>
      <c r="D9209">
        <v>3</v>
      </c>
      <c r="E9209" s="2">
        <v>45442.708333333336</v>
      </c>
      <c r="F9209">
        <v>1717088400</v>
      </c>
      <c r="G9209">
        <v>0.52467774160000002</v>
      </c>
      <c r="H9209">
        <v>0.5258418748</v>
      </c>
      <c r="I9209">
        <v>0.52438590249999995</v>
      </c>
      <c r="J9209">
        <v>0.52557782285718846</v>
      </c>
      <c r="K9209">
        <v>1321885015.6800001</v>
      </c>
      <c r="L9209">
        <v>29133028766.73</v>
      </c>
      <c r="M9209">
        <v>55430475754</v>
      </c>
      <c r="N9209">
        <v>83</v>
      </c>
      <c r="O9209">
        <v>1897</v>
      </c>
      <c r="P9209">
        <v>71</v>
      </c>
      <c r="Q9209">
        <v>4252</v>
      </c>
      <c r="R9209">
        <v>98</v>
      </c>
      <c r="S9209">
        <v>319436</v>
      </c>
      <c r="T9209">
        <v>1.7742245069975884</v>
      </c>
      <c r="U9209">
        <v>31</v>
      </c>
      <c r="V9209">
        <v>6.7999999999999996E-3</v>
      </c>
      <c r="W9209">
        <v>41</v>
      </c>
      <c r="X9209" s="1" t="s">
        <v>25</v>
      </c>
    </row>
    <row r="9210" spans="1:24" x14ac:dyDescent="0.25">
      <c r="A9210" s="1" t="s">
        <v>459</v>
      </c>
      <c r="B9210" s="3">
        <v>45442</v>
      </c>
      <c r="C9210" s="4">
        <v>0.75</v>
      </c>
      <c r="D9210">
        <v>3</v>
      </c>
      <c r="E9210" s="2">
        <v>45442.75</v>
      </c>
      <c r="F9210">
        <v>1717092000</v>
      </c>
      <c r="G9210">
        <v>0.52565161000000005</v>
      </c>
      <c r="H9210">
        <v>0.5257308154</v>
      </c>
      <c r="I9210">
        <v>0.52475959090000002</v>
      </c>
      <c r="J9210">
        <v>0.52523504138977095</v>
      </c>
      <c r="K9210">
        <v>1315645994.1199999</v>
      </c>
      <c r="L9210">
        <v>29114028226.91</v>
      </c>
      <c r="M9210">
        <v>55430475754</v>
      </c>
      <c r="N9210">
        <v>82</v>
      </c>
      <c r="O9210">
        <v>1952</v>
      </c>
      <c r="P9210">
        <v>119</v>
      </c>
      <c r="Q9210">
        <v>4383</v>
      </c>
      <c r="R9210">
        <v>178</v>
      </c>
      <c r="S9210">
        <v>175009</v>
      </c>
      <c r="T9210">
        <v>1.7849288960562968</v>
      </c>
      <c r="U9210">
        <v>30</v>
      </c>
      <c r="V9210">
        <v>6.7999999999999996E-3</v>
      </c>
      <c r="W9210">
        <v>173</v>
      </c>
      <c r="X9210" s="1" t="s">
        <v>25</v>
      </c>
    </row>
    <row r="9211" spans="1:24" x14ac:dyDescent="0.25">
      <c r="A9211" s="1" t="s">
        <v>459</v>
      </c>
      <c r="B9211" s="3">
        <v>45442</v>
      </c>
      <c r="C9211" s="4">
        <v>0.79166666666666663</v>
      </c>
      <c r="D9211">
        <v>3</v>
      </c>
      <c r="E9211" s="2">
        <v>45442.791666666664</v>
      </c>
      <c r="F9211">
        <v>1717095600</v>
      </c>
      <c r="G9211">
        <v>0.52534850099999997</v>
      </c>
      <c r="H9211">
        <v>0.52541732919999995</v>
      </c>
      <c r="I9211">
        <v>0.52192838620000004</v>
      </c>
      <c r="J9211">
        <v>0.52194601722429745</v>
      </c>
      <c r="K9211">
        <v>1326121176.6800001</v>
      </c>
      <c r="L9211">
        <v>28931716052.650002</v>
      </c>
      <c r="M9211">
        <v>55430475754</v>
      </c>
      <c r="N9211">
        <v>82</v>
      </c>
      <c r="O9211">
        <v>1941</v>
      </c>
      <c r="P9211">
        <v>46</v>
      </c>
      <c r="Q9211">
        <v>4405</v>
      </c>
      <c r="R9211">
        <v>51</v>
      </c>
      <c r="S9211">
        <v>189662</v>
      </c>
      <c r="T9211">
        <v>1.7339174726135509</v>
      </c>
      <c r="U9211">
        <v>30</v>
      </c>
      <c r="V9211">
        <v>6.7999999999999996E-3</v>
      </c>
      <c r="W9211">
        <v>145</v>
      </c>
      <c r="X9211" s="1" t="s">
        <v>25</v>
      </c>
    </row>
    <row r="9212" spans="1:24" x14ac:dyDescent="0.25">
      <c r="A9212" s="1" t="s">
        <v>459</v>
      </c>
      <c r="B9212" s="3">
        <v>45442</v>
      </c>
      <c r="C9212" s="4">
        <v>0.83333333333333337</v>
      </c>
      <c r="D9212">
        <v>3</v>
      </c>
      <c r="E9212" s="2">
        <v>45442.833333333336</v>
      </c>
      <c r="F9212">
        <v>1717099200</v>
      </c>
      <c r="G9212">
        <v>0.52220523220000004</v>
      </c>
      <c r="H9212">
        <v>0.52226884630000003</v>
      </c>
      <c r="I9212">
        <v>0.51748458119999996</v>
      </c>
      <c r="J9212">
        <v>0.51886481495444003</v>
      </c>
      <c r="K9212">
        <v>1348774019.3699999</v>
      </c>
      <c r="L9212">
        <v>28760923544.939999</v>
      </c>
      <c r="M9212">
        <v>55430475754</v>
      </c>
      <c r="N9212">
        <v>83</v>
      </c>
      <c r="O9212">
        <v>1956</v>
      </c>
      <c r="P9212">
        <v>45</v>
      </c>
      <c r="Q9212">
        <v>4460</v>
      </c>
      <c r="R9212">
        <v>68</v>
      </c>
      <c r="S9212">
        <v>236434</v>
      </c>
      <c r="T9212">
        <v>1.7275237921858599</v>
      </c>
      <c r="U9212">
        <v>30</v>
      </c>
      <c r="V9212">
        <v>7.0000000000000001E-3</v>
      </c>
      <c r="W9212">
        <v>162</v>
      </c>
      <c r="X9212" s="1" t="s">
        <v>25</v>
      </c>
    </row>
    <row r="9213" spans="1:24" x14ac:dyDescent="0.25">
      <c r="A9213" s="1" t="s">
        <v>459</v>
      </c>
      <c r="B9213" s="3">
        <v>45442</v>
      </c>
      <c r="C9213" s="4">
        <v>0.875</v>
      </c>
      <c r="D9213">
        <v>3</v>
      </c>
      <c r="E9213" s="2">
        <v>45442.875</v>
      </c>
      <c r="F9213">
        <v>1717102800</v>
      </c>
      <c r="G9213">
        <v>0.51865851650000006</v>
      </c>
      <c r="H9213">
        <v>0.5201010251</v>
      </c>
      <c r="I9213">
        <v>0.51812493370000001</v>
      </c>
      <c r="J9213">
        <v>0.52009503769799292</v>
      </c>
      <c r="K9213">
        <v>1324962750.98</v>
      </c>
      <c r="L9213">
        <v>28829115376.889999</v>
      </c>
      <c r="M9213">
        <v>55430475754</v>
      </c>
      <c r="N9213">
        <v>83</v>
      </c>
      <c r="O9213">
        <v>2041</v>
      </c>
      <c r="P9213">
        <v>73</v>
      </c>
      <c r="Q9213">
        <v>4657</v>
      </c>
      <c r="R9213">
        <v>116</v>
      </c>
      <c r="S9213">
        <v>246214</v>
      </c>
      <c r="T9213">
        <v>1.7136002531580361</v>
      </c>
      <c r="U9213">
        <v>42</v>
      </c>
      <c r="V9213">
        <v>7.1000000000000004E-3</v>
      </c>
      <c r="W9213">
        <v>97</v>
      </c>
      <c r="X9213" s="1" t="s">
        <v>25</v>
      </c>
    </row>
    <row r="9214" spans="1:24" x14ac:dyDescent="0.25">
      <c r="A9214" s="1" t="s">
        <v>459</v>
      </c>
      <c r="B9214" s="3">
        <v>45442</v>
      </c>
      <c r="C9214" s="4">
        <v>0.91666666666666663</v>
      </c>
      <c r="D9214">
        <v>3</v>
      </c>
      <c r="E9214" s="2">
        <v>45442.916666666664</v>
      </c>
      <c r="F9214">
        <v>1717106400</v>
      </c>
      <c r="G9214">
        <v>0.52007226039999999</v>
      </c>
      <c r="H9214">
        <v>0.52009987999999996</v>
      </c>
      <c r="I9214">
        <v>0.51923156039999996</v>
      </c>
      <c r="J9214">
        <v>0.5196157115575345</v>
      </c>
      <c r="K9214">
        <v>1325967861.1600001</v>
      </c>
      <c r="L9214">
        <v>28812877720.369999</v>
      </c>
      <c r="M9214">
        <v>55450358947</v>
      </c>
      <c r="N9214">
        <v>82</v>
      </c>
      <c r="O9214">
        <v>2026</v>
      </c>
      <c r="P9214">
        <v>74</v>
      </c>
      <c r="Q9214">
        <v>4622</v>
      </c>
      <c r="R9214">
        <v>109</v>
      </c>
      <c r="S9214">
        <v>204868</v>
      </c>
      <c r="T9214">
        <v>1.7180751016645477</v>
      </c>
      <c r="U9214">
        <v>56</v>
      </c>
      <c r="V9214">
        <v>7.1999999999999998E-3</v>
      </c>
      <c r="W9214">
        <v>90</v>
      </c>
      <c r="X9214" s="1" t="s">
        <v>25</v>
      </c>
    </row>
    <row r="9215" spans="1:24" x14ac:dyDescent="0.25">
      <c r="A9215" s="1" t="s">
        <v>459</v>
      </c>
      <c r="B9215" s="3">
        <v>45442</v>
      </c>
      <c r="C9215" s="4">
        <v>0.95833333333333337</v>
      </c>
      <c r="D9215">
        <v>3</v>
      </c>
      <c r="E9215" s="2">
        <v>45442.958333333336</v>
      </c>
      <c r="F9215">
        <v>1717110000</v>
      </c>
      <c r="G9215">
        <v>0.51963132580000004</v>
      </c>
      <c r="H9215">
        <v>0.51998462430000003</v>
      </c>
      <c r="I9215">
        <v>0.51884677999999995</v>
      </c>
      <c r="J9215">
        <v>0.51897682814526902</v>
      </c>
      <c r="K9215">
        <v>1329469468.98</v>
      </c>
      <c r="L9215">
        <v>28777451405.830002</v>
      </c>
      <c r="M9215">
        <v>55450358947</v>
      </c>
      <c r="N9215">
        <v>82</v>
      </c>
      <c r="O9215">
        <v>1970</v>
      </c>
      <c r="P9215">
        <v>47</v>
      </c>
      <c r="Q9215">
        <v>4376</v>
      </c>
      <c r="R9215">
        <v>77</v>
      </c>
      <c r="S9215">
        <v>148565</v>
      </c>
      <c r="T9215">
        <v>1.6884344554837467</v>
      </c>
      <c r="U9215">
        <v>52</v>
      </c>
      <c r="V9215">
        <v>7.3000000000000001E-3</v>
      </c>
      <c r="W9215">
        <v>109</v>
      </c>
      <c r="X9215" s="1" t="s">
        <v>25</v>
      </c>
    </row>
    <row r="9216" spans="1:24" x14ac:dyDescent="0.25">
      <c r="A9216" s="1" t="s">
        <v>459</v>
      </c>
      <c r="B9216" s="3">
        <v>45443</v>
      </c>
      <c r="C9216" s="4">
        <v>0</v>
      </c>
      <c r="D9216">
        <v>3</v>
      </c>
      <c r="E9216" s="2">
        <v>45443</v>
      </c>
      <c r="F9216">
        <v>1717113600</v>
      </c>
      <c r="G9216">
        <v>0.51886118680000004</v>
      </c>
      <c r="H9216">
        <v>0.51924634839999995</v>
      </c>
      <c r="I9216">
        <v>0.51825200587540754</v>
      </c>
      <c r="J9216">
        <v>0.51881836243060708</v>
      </c>
      <c r="K9216">
        <v>1340906519.98</v>
      </c>
      <c r="L9216">
        <v>28768664425.07</v>
      </c>
      <c r="M9216">
        <v>55450358947</v>
      </c>
      <c r="N9216">
        <v>82</v>
      </c>
      <c r="O9216">
        <v>1939</v>
      </c>
      <c r="P9216">
        <v>32</v>
      </c>
      <c r="Q9216">
        <v>4314</v>
      </c>
      <c r="R9216">
        <v>71</v>
      </c>
      <c r="S9216">
        <v>172505</v>
      </c>
      <c r="T9216">
        <v>1.6484776228906823</v>
      </c>
      <c r="U9216">
        <v>36</v>
      </c>
      <c r="V9216">
        <v>7.4000000000000003E-3</v>
      </c>
      <c r="W9216">
        <v>100</v>
      </c>
      <c r="X9216" s="1" t="s">
        <v>25</v>
      </c>
    </row>
    <row r="9217" spans="1:24" x14ac:dyDescent="0.25">
      <c r="A9217" s="1" t="s">
        <v>459</v>
      </c>
      <c r="B9217" s="3">
        <v>45443</v>
      </c>
      <c r="C9217" s="4">
        <v>4.1666666666666664E-2</v>
      </c>
      <c r="D9217">
        <v>3</v>
      </c>
      <c r="E9217" s="2">
        <v>45443.041666666664</v>
      </c>
      <c r="F9217">
        <v>1717117200</v>
      </c>
      <c r="G9217">
        <v>0.51924634839999995</v>
      </c>
      <c r="H9217">
        <v>0.52050009186724955</v>
      </c>
      <c r="I9217">
        <v>0.51901235536568102</v>
      </c>
      <c r="J9217">
        <v>0.51904960641382458</v>
      </c>
      <c r="K9217">
        <v>1342178398.48</v>
      </c>
      <c r="L9217">
        <v>28781486986.950001</v>
      </c>
      <c r="M9217">
        <v>55450358947</v>
      </c>
      <c r="N9217">
        <v>82</v>
      </c>
      <c r="O9217">
        <v>1956</v>
      </c>
      <c r="P9217">
        <v>36</v>
      </c>
      <c r="Q9217">
        <v>4387</v>
      </c>
      <c r="R9217">
        <v>83</v>
      </c>
      <c r="S9217">
        <v>128205</v>
      </c>
      <c r="T9217">
        <v>1.650066950516798</v>
      </c>
      <c r="U9217">
        <v>58</v>
      </c>
      <c r="V9217">
        <v>7.4999999999999997E-3</v>
      </c>
      <c r="W9217">
        <v>86</v>
      </c>
      <c r="X9217" s="1" t="s">
        <v>25</v>
      </c>
    </row>
    <row r="9218" spans="1:24" x14ac:dyDescent="0.25">
      <c r="A9218" s="1" t="s">
        <v>459</v>
      </c>
      <c r="B9218" s="3">
        <v>45443</v>
      </c>
      <c r="C9218" s="4">
        <v>8.3333333333333329E-2</v>
      </c>
      <c r="D9218">
        <v>3</v>
      </c>
      <c r="E9218" s="2">
        <v>45443.083333333336</v>
      </c>
      <c r="F9218">
        <v>1717120800</v>
      </c>
      <c r="G9218">
        <v>0.51914076669999998</v>
      </c>
      <c r="H9218">
        <v>0.5210616219343579</v>
      </c>
      <c r="I9218">
        <v>0.51913442229999995</v>
      </c>
      <c r="J9218">
        <v>0.52102479995675588</v>
      </c>
      <c r="K9218">
        <v>1328164287.21</v>
      </c>
      <c r="L9218">
        <v>28891012177.889999</v>
      </c>
      <c r="M9218">
        <v>55450358947</v>
      </c>
      <c r="N9218">
        <v>82</v>
      </c>
      <c r="O9218">
        <v>1994</v>
      </c>
      <c r="P9218">
        <v>31</v>
      </c>
      <c r="Q9218">
        <v>4510</v>
      </c>
      <c r="R9218">
        <v>72</v>
      </c>
      <c r="S9218">
        <v>167733</v>
      </c>
      <c r="T9218">
        <v>1.6666728258419286</v>
      </c>
      <c r="U9218">
        <v>36</v>
      </c>
      <c r="V9218">
        <v>7.4999999999999997E-3</v>
      </c>
      <c r="W9218">
        <v>97</v>
      </c>
      <c r="X9218" s="1" t="s">
        <v>25</v>
      </c>
    </row>
    <row r="9219" spans="1:24" x14ac:dyDescent="0.25">
      <c r="A9219" s="1" t="s">
        <v>459</v>
      </c>
      <c r="B9219" s="3">
        <v>45443</v>
      </c>
      <c r="C9219" s="4">
        <v>0.125</v>
      </c>
      <c r="D9219">
        <v>3</v>
      </c>
      <c r="E9219" s="2">
        <v>45443.125</v>
      </c>
      <c r="F9219">
        <v>1717124400</v>
      </c>
      <c r="G9219">
        <v>0.52096899050000001</v>
      </c>
      <c r="H9219">
        <v>0.52153442592548127</v>
      </c>
      <c r="I9219">
        <v>0.520884770922454</v>
      </c>
      <c r="J9219">
        <v>0.52153442592548127</v>
      </c>
      <c r="K9219">
        <v>1320742147.6300001</v>
      </c>
      <c r="L9219">
        <v>28919271120.790001</v>
      </c>
      <c r="M9219">
        <v>55450358947</v>
      </c>
      <c r="N9219">
        <v>82</v>
      </c>
      <c r="O9219">
        <v>1990</v>
      </c>
      <c r="P9219">
        <v>49</v>
      </c>
      <c r="Q9219">
        <v>4494</v>
      </c>
      <c r="R9219">
        <v>94</v>
      </c>
      <c r="S9219">
        <v>122663</v>
      </c>
      <c r="T9219">
        <v>1.6386090418840722</v>
      </c>
      <c r="U9219">
        <v>45</v>
      </c>
      <c r="V9219">
        <v>7.4999999999999997E-3</v>
      </c>
      <c r="W9219">
        <v>77</v>
      </c>
      <c r="X9219" s="1" t="s">
        <v>25</v>
      </c>
    </row>
    <row r="9220" spans="1:24" x14ac:dyDescent="0.25">
      <c r="A9220" s="1" t="s">
        <v>459</v>
      </c>
      <c r="B9220" s="3">
        <v>45443</v>
      </c>
      <c r="C9220" s="4">
        <v>0.16666666666666666</v>
      </c>
      <c r="D9220">
        <v>3</v>
      </c>
      <c r="E9220" s="2">
        <v>45443.166666666664</v>
      </c>
      <c r="F9220">
        <v>1717128000</v>
      </c>
      <c r="G9220">
        <v>0.52144544969999995</v>
      </c>
      <c r="H9220">
        <v>0.52168888974485184</v>
      </c>
      <c r="I9220">
        <v>0.5210319962928236</v>
      </c>
      <c r="J9220">
        <v>0.52115930475494054</v>
      </c>
      <c r="K9220">
        <v>1320120641.1300001</v>
      </c>
      <c r="L9220">
        <v>28898470517.23</v>
      </c>
      <c r="M9220">
        <v>55450358947</v>
      </c>
      <c r="N9220">
        <v>82</v>
      </c>
      <c r="O9220">
        <v>2018</v>
      </c>
      <c r="P9220">
        <v>48</v>
      </c>
      <c r="Q9220">
        <v>4553</v>
      </c>
      <c r="R9220">
        <v>93</v>
      </c>
      <c r="S9220">
        <v>140262</v>
      </c>
      <c r="T9220">
        <v>1.6470715913612848</v>
      </c>
      <c r="U9220">
        <v>37</v>
      </c>
      <c r="V9220">
        <v>7.4999999999999997E-3</v>
      </c>
      <c r="W9220">
        <v>171</v>
      </c>
      <c r="X9220" s="1" t="s">
        <v>25</v>
      </c>
    </row>
    <row r="9221" spans="1:24" x14ac:dyDescent="0.25">
      <c r="A9221" s="1" t="s">
        <v>459</v>
      </c>
      <c r="B9221" s="3">
        <v>45443</v>
      </c>
      <c r="C9221" s="4">
        <v>0.20833333333333334</v>
      </c>
      <c r="D9221">
        <v>3</v>
      </c>
      <c r="E9221" s="2">
        <v>45443.208333333336</v>
      </c>
      <c r="F9221">
        <v>1717131600</v>
      </c>
      <c r="G9221">
        <v>0.52104770789999999</v>
      </c>
      <c r="H9221">
        <v>0.52109264836902935</v>
      </c>
      <c r="I9221">
        <v>0.51777880864395553</v>
      </c>
      <c r="J9221">
        <v>0.51865530650661784</v>
      </c>
      <c r="K9221">
        <v>1324983432.4100001</v>
      </c>
      <c r="L9221">
        <v>28759622915.560001</v>
      </c>
      <c r="M9221">
        <v>55450358947</v>
      </c>
      <c r="N9221">
        <v>82</v>
      </c>
      <c r="O9221">
        <v>2075</v>
      </c>
      <c r="P9221">
        <v>42</v>
      </c>
      <c r="Q9221">
        <v>4667</v>
      </c>
      <c r="R9221">
        <v>47</v>
      </c>
      <c r="S9221">
        <v>152749</v>
      </c>
      <c r="T9221">
        <v>1.6644673490495383</v>
      </c>
      <c r="U9221">
        <v>37</v>
      </c>
      <c r="V9221">
        <v>7.4000000000000003E-3</v>
      </c>
      <c r="W9221">
        <v>154</v>
      </c>
      <c r="X9221" s="1" t="s">
        <v>25</v>
      </c>
    </row>
    <row r="9222" spans="1:24" x14ac:dyDescent="0.25">
      <c r="A9222" s="1" t="s">
        <v>459</v>
      </c>
      <c r="B9222" s="3">
        <v>45443</v>
      </c>
      <c r="C9222" s="4">
        <v>0.25</v>
      </c>
      <c r="D9222">
        <v>3</v>
      </c>
      <c r="E9222" s="2">
        <v>45443.25</v>
      </c>
      <c r="F9222">
        <v>1717135200</v>
      </c>
      <c r="G9222">
        <v>0.51886440010000001</v>
      </c>
      <c r="H9222">
        <v>0.51914085157560075</v>
      </c>
      <c r="I9222">
        <v>0.51712843860796964</v>
      </c>
      <c r="J9222">
        <v>0.51739001001136065</v>
      </c>
      <c r="K9222">
        <v>1258328237.25</v>
      </c>
      <c r="L9222">
        <v>28689461770.720001</v>
      </c>
      <c r="M9222">
        <v>55450358947</v>
      </c>
      <c r="N9222">
        <v>82</v>
      </c>
      <c r="O9222">
        <v>2043</v>
      </c>
      <c r="P9222">
        <v>52</v>
      </c>
      <c r="Q9222">
        <v>4628</v>
      </c>
      <c r="R9222">
        <v>67</v>
      </c>
      <c r="S9222">
        <v>157264</v>
      </c>
      <c r="T9222">
        <v>1.6387347607935896</v>
      </c>
      <c r="U9222">
        <v>44</v>
      </c>
      <c r="V9222">
        <v>7.4999999999999997E-3</v>
      </c>
      <c r="W9222">
        <v>78</v>
      </c>
      <c r="X9222" s="1" t="s">
        <v>25</v>
      </c>
    </row>
    <row r="9223" spans="1:24" x14ac:dyDescent="0.25">
      <c r="A9223" s="1" t="s">
        <v>459</v>
      </c>
      <c r="B9223" s="3">
        <v>45443</v>
      </c>
      <c r="C9223" s="4">
        <v>0.29166666666666669</v>
      </c>
      <c r="D9223">
        <v>3</v>
      </c>
      <c r="E9223" s="2">
        <v>45443.291666666664</v>
      </c>
      <c r="F9223">
        <v>1717138800</v>
      </c>
      <c r="G9223">
        <v>0.51715438380000001</v>
      </c>
      <c r="H9223">
        <v>0.51794646011880674</v>
      </c>
      <c r="I9223">
        <v>0.51617008625064142</v>
      </c>
      <c r="J9223">
        <v>0.51644320881552774</v>
      </c>
      <c r="K9223">
        <v>1210245225.74</v>
      </c>
      <c r="L9223">
        <v>28636961304.560001</v>
      </c>
      <c r="M9223">
        <v>55450358947</v>
      </c>
      <c r="N9223">
        <v>82</v>
      </c>
      <c r="O9223">
        <v>2119</v>
      </c>
      <c r="P9223">
        <v>69</v>
      </c>
      <c r="Q9223">
        <v>4768</v>
      </c>
      <c r="R9223">
        <v>96</v>
      </c>
      <c r="S9223">
        <v>146940</v>
      </c>
      <c r="T9223">
        <v>1.669368419946992</v>
      </c>
      <c r="U9223">
        <v>47</v>
      </c>
      <c r="V9223">
        <v>7.4999999999999997E-3</v>
      </c>
      <c r="W9223">
        <v>138</v>
      </c>
      <c r="X9223" s="1" t="s">
        <v>25</v>
      </c>
    </row>
    <row r="9224" spans="1:24" x14ac:dyDescent="0.25">
      <c r="A9224" s="1" t="s">
        <v>459</v>
      </c>
      <c r="B9224" s="3">
        <v>45443</v>
      </c>
      <c r="C9224" s="4">
        <v>0.33333333333333331</v>
      </c>
      <c r="D9224">
        <v>3</v>
      </c>
      <c r="E9224" s="2">
        <v>45443.333333333336</v>
      </c>
      <c r="F9224">
        <v>1717142400</v>
      </c>
      <c r="G9224">
        <v>0.5163196458</v>
      </c>
      <c r="H9224">
        <v>0.52105475002334478</v>
      </c>
      <c r="I9224">
        <v>0.51629367431564377</v>
      </c>
      <c r="J9224">
        <v>0.52025638767780258</v>
      </c>
      <c r="K9224">
        <v>1150880469.7</v>
      </c>
      <c r="L9224">
        <v>28848403441.200001</v>
      </c>
      <c r="M9224">
        <v>55450358947</v>
      </c>
      <c r="N9224">
        <v>82</v>
      </c>
      <c r="O9224">
        <v>2119</v>
      </c>
      <c r="P9224">
        <v>71</v>
      </c>
      <c r="Q9224">
        <v>4777</v>
      </c>
      <c r="R9224">
        <v>116</v>
      </c>
      <c r="S9224">
        <v>178059</v>
      </c>
      <c r="T9224">
        <v>1.6520894071914478</v>
      </c>
      <c r="U9224">
        <v>38</v>
      </c>
      <c r="V9224">
        <v>7.4999999999999997E-3</v>
      </c>
      <c r="W9224">
        <v>67</v>
      </c>
      <c r="X9224" s="1" t="s">
        <v>25</v>
      </c>
    </row>
    <row r="9225" spans="1:24" x14ac:dyDescent="0.25">
      <c r="A9225" s="1" t="s">
        <v>459</v>
      </c>
      <c r="B9225" s="3">
        <v>45443</v>
      </c>
      <c r="C9225" s="4">
        <v>0.375</v>
      </c>
      <c r="D9225">
        <v>3</v>
      </c>
      <c r="E9225" s="2">
        <v>45443.375</v>
      </c>
      <c r="F9225">
        <v>1717146000</v>
      </c>
      <c r="G9225">
        <v>0.52031173119999996</v>
      </c>
      <c r="H9225">
        <v>0.52222939640102706</v>
      </c>
      <c r="I9225">
        <v>0.51887608380391315</v>
      </c>
      <c r="J9225">
        <v>0.51989902324706538</v>
      </c>
      <c r="K9225">
        <v>1163424457.98</v>
      </c>
      <c r="L9225">
        <v>28828587455.240002</v>
      </c>
      <c r="M9225">
        <v>55450358947</v>
      </c>
      <c r="N9225">
        <v>83</v>
      </c>
      <c r="O9225">
        <v>2170</v>
      </c>
      <c r="P9225">
        <v>64</v>
      </c>
      <c r="Q9225">
        <v>4843</v>
      </c>
      <c r="R9225">
        <v>107</v>
      </c>
      <c r="S9225">
        <v>135136</v>
      </c>
      <c r="T9225">
        <v>1.6589650223170702</v>
      </c>
      <c r="U9225">
        <v>51</v>
      </c>
      <c r="V9225">
        <v>7.4999999999999997E-3</v>
      </c>
      <c r="W9225">
        <v>62</v>
      </c>
      <c r="X9225" s="1" t="s">
        <v>25</v>
      </c>
    </row>
    <row r="9226" spans="1:24" x14ac:dyDescent="0.25">
      <c r="A9226" s="1" t="s">
        <v>459</v>
      </c>
      <c r="B9226" s="3">
        <v>45443</v>
      </c>
      <c r="C9226" s="4">
        <v>0.41666666666666669</v>
      </c>
      <c r="D9226">
        <v>3</v>
      </c>
      <c r="E9226" s="2">
        <v>45443.416666666664</v>
      </c>
      <c r="F9226">
        <v>1717149600</v>
      </c>
      <c r="G9226">
        <v>0.51962406130000005</v>
      </c>
      <c r="H9226">
        <v>0.52095410573284362</v>
      </c>
      <c r="I9226">
        <v>0.51945132662399207</v>
      </c>
      <c r="J9226">
        <v>0.51993315440923438</v>
      </c>
      <c r="K9226">
        <v>1146331220.3900001</v>
      </c>
      <c r="L9226">
        <v>28830480040.439999</v>
      </c>
      <c r="M9226">
        <v>55450358947</v>
      </c>
      <c r="N9226">
        <v>82</v>
      </c>
      <c r="O9226">
        <v>2186</v>
      </c>
      <c r="P9226">
        <v>55</v>
      </c>
      <c r="Q9226">
        <v>4966</v>
      </c>
      <c r="R9226">
        <v>118</v>
      </c>
      <c r="S9226">
        <v>157844</v>
      </c>
      <c r="T9226">
        <v>1.673377925294425</v>
      </c>
      <c r="U9226">
        <v>38</v>
      </c>
      <c r="V9226">
        <v>7.4000000000000003E-3</v>
      </c>
      <c r="W9226">
        <v>216</v>
      </c>
      <c r="X9226" s="1" t="s">
        <v>25</v>
      </c>
    </row>
    <row r="9227" spans="1:24" x14ac:dyDescent="0.25">
      <c r="A9227" s="1" t="s">
        <v>459</v>
      </c>
      <c r="B9227" s="3">
        <v>45443</v>
      </c>
      <c r="C9227" s="4">
        <v>0.45833333333333331</v>
      </c>
      <c r="D9227">
        <v>3</v>
      </c>
      <c r="E9227" s="2">
        <v>45443.458333333336</v>
      </c>
      <c r="F9227">
        <v>1717153200</v>
      </c>
      <c r="G9227">
        <v>0.52041033380000001</v>
      </c>
      <c r="H9227">
        <v>0.52159894804424245</v>
      </c>
      <c r="I9227">
        <v>0.51970917351299151</v>
      </c>
      <c r="J9227">
        <v>0.52134489457967914</v>
      </c>
      <c r="K9227">
        <v>1144673308.72</v>
      </c>
      <c r="L9227">
        <v>28908761539.630001</v>
      </c>
      <c r="M9227">
        <v>55450358947</v>
      </c>
      <c r="N9227">
        <v>82</v>
      </c>
      <c r="O9227">
        <v>2209</v>
      </c>
      <c r="P9227">
        <v>81</v>
      </c>
      <c r="Q9227">
        <v>5090</v>
      </c>
      <c r="R9227">
        <v>170</v>
      </c>
      <c r="S9227">
        <v>181911</v>
      </c>
      <c r="T9227">
        <v>1.684515693464476</v>
      </c>
      <c r="U9227">
        <v>39</v>
      </c>
      <c r="V9227">
        <v>7.0000000000000001E-3</v>
      </c>
      <c r="W9227">
        <v>69</v>
      </c>
      <c r="X9227" s="1" t="s">
        <v>25</v>
      </c>
    </row>
    <row r="9228" spans="1:24" x14ac:dyDescent="0.25">
      <c r="A9228" s="1" t="s">
        <v>459</v>
      </c>
      <c r="B9228" s="3">
        <v>45443</v>
      </c>
      <c r="C9228" s="4">
        <v>0.5</v>
      </c>
      <c r="D9228">
        <v>3</v>
      </c>
      <c r="E9228" s="2">
        <v>45443.5</v>
      </c>
      <c r="F9228">
        <v>1717156800</v>
      </c>
      <c r="G9228">
        <v>0.52108468409999997</v>
      </c>
      <c r="H9228">
        <v>0.52376243629999997</v>
      </c>
      <c r="I9228">
        <v>0.52066038855581986</v>
      </c>
      <c r="J9228">
        <v>0.52273449946686734</v>
      </c>
      <c r="K9228">
        <v>1158320959.3599999</v>
      </c>
      <c r="L9228">
        <v>28985815629.419998</v>
      </c>
      <c r="M9228">
        <v>55450358947</v>
      </c>
      <c r="N9228">
        <v>83</v>
      </c>
      <c r="O9228">
        <v>2212</v>
      </c>
      <c r="P9228">
        <v>60</v>
      </c>
      <c r="Q9228">
        <v>5116</v>
      </c>
      <c r="R9228">
        <v>106</v>
      </c>
      <c r="S9228">
        <v>161053</v>
      </c>
      <c r="T9228">
        <v>1.6780372605615324</v>
      </c>
      <c r="U9228">
        <v>42</v>
      </c>
      <c r="V9228">
        <v>6.7999999999999996E-3</v>
      </c>
      <c r="W9228">
        <v>91</v>
      </c>
      <c r="X9228" s="1" t="s">
        <v>25</v>
      </c>
    </row>
    <row r="9229" spans="1:24" x14ac:dyDescent="0.25">
      <c r="A9229" s="1" t="s">
        <v>459</v>
      </c>
      <c r="B9229" s="3">
        <v>45443</v>
      </c>
      <c r="C9229" s="4">
        <v>0.54166666666666663</v>
      </c>
      <c r="D9229">
        <v>3</v>
      </c>
      <c r="E9229" s="2">
        <v>45443.541666666664</v>
      </c>
      <c r="F9229">
        <v>1717160400</v>
      </c>
      <c r="G9229">
        <v>0.52316878659999999</v>
      </c>
      <c r="H9229">
        <v>0.52356005376574311</v>
      </c>
      <c r="I9229">
        <v>0.51949976200000003</v>
      </c>
      <c r="J9229">
        <v>0.52034573523570471</v>
      </c>
      <c r="K9229">
        <v>1156154071.23</v>
      </c>
      <c r="L9229">
        <v>28853357795.360001</v>
      </c>
      <c r="M9229">
        <v>55450358947</v>
      </c>
      <c r="N9229">
        <v>82</v>
      </c>
      <c r="O9229">
        <v>2228</v>
      </c>
      <c r="P9229">
        <v>115</v>
      </c>
      <c r="Q9229">
        <v>5153</v>
      </c>
      <c r="R9229">
        <v>192</v>
      </c>
      <c r="S9229">
        <v>155014</v>
      </c>
      <c r="T9229">
        <v>1.6458421166941346</v>
      </c>
      <c r="U9229">
        <v>39</v>
      </c>
      <c r="V9229">
        <v>6.4999999999999997E-3</v>
      </c>
      <c r="W9229">
        <v>484</v>
      </c>
      <c r="X9229" s="1" t="s">
        <v>25</v>
      </c>
    </row>
    <row r="9230" spans="1:24" x14ac:dyDescent="0.25">
      <c r="A9230" s="1" t="s">
        <v>459</v>
      </c>
      <c r="B9230" s="3">
        <v>45443</v>
      </c>
      <c r="C9230" s="4">
        <v>0.58333333333333337</v>
      </c>
      <c r="D9230">
        <v>3</v>
      </c>
      <c r="E9230" s="2">
        <v>45443.583333333336</v>
      </c>
      <c r="F9230">
        <v>1717164000</v>
      </c>
      <c r="G9230">
        <v>0.51951210984279672</v>
      </c>
      <c r="H9230">
        <v>0.52051516490000005</v>
      </c>
      <c r="I9230">
        <v>0.51746406199999995</v>
      </c>
      <c r="J9230">
        <v>0.52014986445609901</v>
      </c>
      <c r="K9230">
        <v>1199085129.77</v>
      </c>
      <c r="L9230">
        <v>28842496690.32</v>
      </c>
      <c r="M9230">
        <v>55450358947</v>
      </c>
      <c r="N9230">
        <v>84</v>
      </c>
      <c r="O9230">
        <v>2456</v>
      </c>
      <c r="P9230">
        <v>83</v>
      </c>
      <c r="Q9230">
        <v>5793</v>
      </c>
      <c r="R9230">
        <v>181</v>
      </c>
      <c r="S9230">
        <v>191772</v>
      </c>
      <c r="T9230">
        <v>1.6849373638423437</v>
      </c>
      <c r="U9230">
        <v>39</v>
      </c>
      <c r="V9230">
        <v>6.3E-3</v>
      </c>
      <c r="W9230">
        <v>166</v>
      </c>
      <c r="X9230" s="1" t="s">
        <v>25</v>
      </c>
    </row>
    <row r="9231" spans="1:24" x14ac:dyDescent="0.25">
      <c r="A9231" s="1" t="s">
        <v>459</v>
      </c>
      <c r="B9231" s="3">
        <v>45443</v>
      </c>
      <c r="C9231" s="4">
        <v>0.625</v>
      </c>
      <c r="D9231">
        <v>3</v>
      </c>
      <c r="E9231" s="2">
        <v>45443.625</v>
      </c>
      <c r="F9231">
        <v>1717167600</v>
      </c>
      <c r="G9231">
        <v>0.52047327330000004</v>
      </c>
      <c r="H9231">
        <v>0.52408160559999994</v>
      </c>
      <c r="I9231">
        <v>0.517897371316275</v>
      </c>
      <c r="J9231">
        <v>0.51838792803749423</v>
      </c>
      <c r="K9231">
        <v>1220412783.95</v>
      </c>
      <c r="L9231">
        <v>28744796683.470001</v>
      </c>
      <c r="M9231">
        <v>55450358947</v>
      </c>
      <c r="N9231">
        <v>83</v>
      </c>
      <c r="O9231">
        <v>2232</v>
      </c>
      <c r="P9231">
        <v>91</v>
      </c>
      <c r="Q9231">
        <v>5392</v>
      </c>
      <c r="R9231">
        <v>155</v>
      </c>
      <c r="S9231">
        <v>154174</v>
      </c>
      <c r="T9231">
        <v>1.6936322317813606</v>
      </c>
      <c r="U9231">
        <v>48</v>
      </c>
      <c r="V9231">
        <v>6.0000000000000001E-3</v>
      </c>
      <c r="W9231">
        <v>70</v>
      </c>
      <c r="X9231" s="1" t="s">
        <v>25</v>
      </c>
    </row>
    <row r="9232" spans="1:24" x14ac:dyDescent="0.25">
      <c r="A9232" s="1" t="s">
        <v>459</v>
      </c>
      <c r="B9232" s="3">
        <v>45443</v>
      </c>
      <c r="C9232" s="4">
        <v>0.66666666666666663</v>
      </c>
      <c r="D9232">
        <v>3</v>
      </c>
      <c r="E9232" s="2">
        <v>45443.666666666664</v>
      </c>
      <c r="F9232">
        <v>1717171200</v>
      </c>
      <c r="G9232">
        <v>0.51810199229999998</v>
      </c>
      <c r="H9232">
        <v>0.51810208260000001</v>
      </c>
      <c r="I9232">
        <v>0.51268157439999995</v>
      </c>
      <c r="J9232">
        <v>0.51507132272459666</v>
      </c>
      <c r="K9232">
        <v>1282946846.1900001</v>
      </c>
      <c r="L9232">
        <v>28560889728.380001</v>
      </c>
      <c r="M9232">
        <v>55450358947</v>
      </c>
      <c r="N9232">
        <v>83</v>
      </c>
      <c r="O9232">
        <v>2210</v>
      </c>
      <c r="P9232">
        <v>79</v>
      </c>
      <c r="Q9232">
        <v>5247</v>
      </c>
      <c r="R9232">
        <v>148</v>
      </c>
      <c r="S9232">
        <v>215767</v>
      </c>
      <c r="T9232">
        <v>1.6676890413092327</v>
      </c>
      <c r="U9232">
        <v>45</v>
      </c>
      <c r="V9232">
        <v>6.1000000000000004E-3</v>
      </c>
      <c r="W9232">
        <v>75</v>
      </c>
      <c r="X9232" s="1" t="s">
        <v>25</v>
      </c>
    </row>
    <row r="9233" spans="1:24" x14ac:dyDescent="0.25">
      <c r="A9233" s="1" t="s">
        <v>459</v>
      </c>
      <c r="B9233" s="3">
        <v>45443</v>
      </c>
      <c r="C9233" s="4">
        <v>0.70833333333333337</v>
      </c>
      <c r="D9233">
        <v>3</v>
      </c>
      <c r="E9233" s="2">
        <v>45443.708333333336</v>
      </c>
      <c r="F9233">
        <v>1717174800</v>
      </c>
      <c r="G9233">
        <v>0.51546438709999998</v>
      </c>
      <c r="H9233">
        <v>0.51673688470000001</v>
      </c>
      <c r="I9233">
        <v>0.51538584730000003</v>
      </c>
      <c r="J9233">
        <v>0.51571561417846734</v>
      </c>
      <c r="K9233">
        <v>1268805589.54</v>
      </c>
      <c r="L9233">
        <v>28596615920.77</v>
      </c>
      <c r="M9233">
        <v>55450358947</v>
      </c>
      <c r="N9233">
        <v>83</v>
      </c>
      <c r="O9233">
        <v>2306</v>
      </c>
      <c r="P9233">
        <v>69</v>
      </c>
      <c r="Q9233">
        <v>5700</v>
      </c>
      <c r="R9233">
        <v>168</v>
      </c>
      <c r="S9233">
        <v>173332</v>
      </c>
      <c r="T9233">
        <v>1.658572638207112</v>
      </c>
      <c r="U9233">
        <v>42</v>
      </c>
      <c r="V9233">
        <v>6.0000000000000001E-3</v>
      </c>
      <c r="W9233">
        <v>140</v>
      </c>
      <c r="X9233" s="1" t="s">
        <v>25</v>
      </c>
    </row>
    <row r="9234" spans="1:24" x14ac:dyDescent="0.25">
      <c r="A9234" s="1" t="s">
        <v>459</v>
      </c>
      <c r="B9234" s="3">
        <v>45443</v>
      </c>
      <c r="C9234" s="4">
        <v>0.75</v>
      </c>
      <c r="D9234">
        <v>3</v>
      </c>
      <c r="E9234" s="2">
        <v>45443.75</v>
      </c>
      <c r="F9234">
        <v>1717178400</v>
      </c>
      <c r="G9234">
        <v>0.51584812250000001</v>
      </c>
      <c r="H9234">
        <v>0.51625692710000004</v>
      </c>
      <c r="I9234">
        <v>0.51527922380000002</v>
      </c>
      <c r="J9234">
        <v>0.51592554262728896</v>
      </c>
      <c r="K9234">
        <v>1260959834.5599999</v>
      </c>
      <c r="L9234">
        <v>28608256528.610001</v>
      </c>
      <c r="M9234">
        <v>55450358947</v>
      </c>
      <c r="N9234">
        <v>83</v>
      </c>
      <c r="O9234">
        <v>2290</v>
      </c>
      <c r="P9234">
        <v>62</v>
      </c>
      <c r="Q9234">
        <v>5638</v>
      </c>
      <c r="R9234">
        <v>126</v>
      </c>
      <c r="S9234">
        <v>178192</v>
      </c>
      <c r="T9234">
        <v>1.6066568827208867</v>
      </c>
      <c r="U9234">
        <v>52</v>
      </c>
      <c r="V9234">
        <v>6.0000000000000001E-3</v>
      </c>
      <c r="W9234">
        <v>64</v>
      </c>
      <c r="X9234" s="1" t="s">
        <v>25</v>
      </c>
    </row>
    <row r="9235" spans="1:24" x14ac:dyDescent="0.25">
      <c r="A9235" s="1" t="s">
        <v>459</v>
      </c>
      <c r="B9235" s="3">
        <v>45443</v>
      </c>
      <c r="C9235" s="4">
        <v>0.79166666666666663</v>
      </c>
      <c r="D9235">
        <v>3</v>
      </c>
      <c r="E9235" s="2">
        <v>45443.791666666664</v>
      </c>
      <c r="F9235">
        <v>1717182000</v>
      </c>
      <c r="G9235">
        <v>0.51603272739999995</v>
      </c>
      <c r="H9235">
        <v>0.51822544189999997</v>
      </c>
      <c r="I9235">
        <v>0.51600833769999999</v>
      </c>
      <c r="J9235">
        <v>0.51819392272884046</v>
      </c>
      <c r="K9235">
        <v>1249909619.8599999</v>
      </c>
      <c r="L9235">
        <v>28734039019.470001</v>
      </c>
      <c r="M9235">
        <v>55450358947</v>
      </c>
      <c r="N9235">
        <v>82</v>
      </c>
      <c r="O9235">
        <v>2159</v>
      </c>
      <c r="P9235">
        <v>59</v>
      </c>
      <c r="Q9235">
        <v>5257</v>
      </c>
      <c r="R9235">
        <v>179</v>
      </c>
      <c r="S9235">
        <v>175769</v>
      </c>
      <c r="T9235">
        <v>1.6134081367084878</v>
      </c>
      <c r="U9235">
        <v>45</v>
      </c>
      <c r="V9235">
        <v>5.8999999999999999E-3</v>
      </c>
      <c r="W9235">
        <v>159</v>
      </c>
      <c r="X9235" s="1" t="s">
        <v>25</v>
      </c>
    </row>
    <row r="9236" spans="1:24" x14ac:dyDescent="0.25">
      <c r="A9236" s="1" t="s">
        <v>459</v>
      </c>
      <c r="B9236" s="3">
        <v>45443</v>
      </c>
      <c r="C9236" s="4">
        <v>0.83333333333333337</v>
      </c>
      <c r="D9236">
        <v>3</v>
      </c>
      <c r="E9236" s="2">
        <v>45443.833333333336</v>
      </c>
      <c r="F9236">
        <v>1717185600</v>
      </c>
      <c r="G9236">
        <v>0.51805960780000004</v>
      </c>
      <c r="H9236">
        <v>0.51810344360000005</v>
      </c>
      <c r="I9236">
        <v>0.5169293492</v>
      </c>
      <c r="J9236">
        <v>0.51774085689344074</v>
      </c>
      <c r="K9236">
        <v>1210413100.0599999</v>
      </c>
      <c r="L9236">
        <v>28708916356.27</v>
      </c>
      <c r="M9236">
        <v>55450358947</v>
      </c>
      <c r="N9236">
        <v>82</v>
      </c>
      <c r="O9236">
        <v>2116</v>
      </c>
      <c r="P9236">
        <v>64</v>
      </c>
      <c r="Q9236">
        <v>5129</v>
      </c>
      <c r="R9236">
        <v>121</v>
      </c>
      <c r="S9236">
        <v>160774</v>
      </c>
      <c r="T9236">
        <v>1.6472998927279852</v>
      </c>
      <c r="U9236">
        <v>59</v>
      </c>
      <c r="V9236">
        <v>6.0000000000000001E-3</v>
      </c>
      <c r="W9236">
        <v>88</v>
      </c>
      <c r="X9236" s="1" t="s">
        <v>25</v>
      </c>
    </row>
    <row r="9237" spans="1:24" x14ac:dyDescent="0.25">
      <c r="A9237" s="1" t="s">
        <v>459</v>
      </c>
      <c r="B9237" s="3">
        <v>45443</v>
      </c>
      <c r="C9237" s="4">
        <v>0.875</v>
      </c>
      <c r="D9237">
        <v>3</v>
      </c>
      <c r="E9237" s="2">
        <v>45443.875</v>
      </c>
      <c r="F9237">
        <v>1717189200</v>
      </c>
      <c r="G9237">
        <v>0.5175760479</v>
      </c>
      <c r="H9237">
        <v>0.51843944200000003</v>
      </c>
      <c r="I9237">
        <v>0.51718415090000003</v>
      </c>
      <c r="J9237">
        <v>0.51833856397264422</v>
      </c>
      <c r="K9237">
        <v>1212476636.98</v>
      </c>
      <c r="L9237">
        <v>28742059428.360001</v>
      </c>
      <c r="M9237">
        <v>55450358947</v>
      </c>
      <c r="N9237">
        <v>79</v>
      </c>
      <c r="O9237">
        <v>1892</v>
      </c>
      <c r="P9237">
        <v>70</v>
      </c>
      <c r="Q9237">
        <v>4269</v>
      </c>
      <c r="R9237">
        <v>158</v>
      </c>
      <c r="S9237">
        <v>150539</v>
      </c>
      <c r="T9237">
        <v>1.5876971139541802</v>
      </c>
      <c r="U9237">
        <v>55</v>
      </c>
      <c r="W9237">
        <v>109</v>
      </c>
      <c r="X9237" s="1" t="s">
        <v>25</v>
      </c>
    </row>
    <row r="9238" spans="1:24" x14ac:dyDescent="0.25">
      <c r="A9238" s="1" t="s">
        <v>459</v>
      </c>
      <c r="B9238" s="3">
        <v>45443</v>
      </c>
      <c r="C9238" s="4">
        <v>0.91666666666666663</v>
      </c>
      <c r="D9238">
        <v>3</v>
      </c>
      <c r="E9238" s="2">
        <v>45443.916666666664</v>
      </c>
      <c r="F9238">
        <v>1717192800</v>
      </c>
      <c r="G9238">
        <v>0.51828463270000003</v>
      </c>
      <c r="H9238">
        <v>0.51917645889999997</v>
      </c>
      <c r="I9238">
        <v>0.51788354709999995</v>
      </c>
      <c r="J9238">
        <v>0.51893467594315879</v>
      </c>
      <c r="K9238">
        <v>1212405859.8599999</v>
      </c>
      <c r="L9238">
        <v>28775114051.09</v>
      </c>
      <c r="M9238">
        <v>55450358947</v>
      </c>
      <c r="N9238">
        <v>81</v>
      </c>
      <c r="O9238">
        <v>2238</v>
      </c>
      <c r="P9238">
        <v>63</v>
      </c>
      <c r="Q9238">
        <v>5491</v>
      </c>
      <c r="R9238">
        <v>115</v>
      </c>
      <c r="S9238">
        <v>158336</v>
      </c>
      <c r="T9238">
        <v>1.5940337676211711</v>
      </c>
      <c r="U9238">
        <v>59</v>
      </c>
      <c r="V9238">
        <v>5.8999999999999999E-3</v>
      </c>
      <c r="W9238">
        <v>92</v>
      </c>
      <c r="X9238" s="1" t="s">
        <v>25</v>
      </c>
    </row>
    <row r="9239" spans="1:24" x14ac:dyDescent="0.25">
      <c r="A9239" s="1" t="s">
        <v>459</v>
      </c>
      <c r="B9239" s="3">
        <v>45443</v>
      </c>
      <c r="C9239" s="4">
        <v>0.95833333333333337</v>
      </c>
      <c r="D9239">
        <v>3</v>
      </c>
      <c r="E9239" s="2">
        <v>45443.958333333336</v>
      </c>
      <c r="F9239">
        <v>1717196400</v>
      </c>
      <c r="G9239">
        <v>0.51888326890000003</v>
      </c>
      <c r="H9239">
        <v>0.51912844199999997</v>
      </c>
      <c r="I9239">
        <v>0.51702127389999997</v>
      </c>
      <c r="J9239">
        <v>0.51794177404757291</v>
      </c>
      <c r="K9239">
        <v>1220311835.6099999</v>
      </c>
      <c r="L9239">
        <v>28720057284.580002</v>
      </c>
      <c r="M9239">
        <v>55450358947</v>
      </c>
      <c r="N9239">
        <v>80</v>
      </c>
      <c r="O9239">
        <v>1986</v>
      </c>
      <c r="P9239">
        <v>52</v>
      </c>
      <c r="Q9239">
        <v>4630</v>
      </c>
      <c r="R9239">
        <v>113</v>
      </c>
      <c r="S9239">
        <v>169753</v>
      </c>
      <c r="T9239">
        <v>1.5857793608932425</v>
      </c>
      <c r="U9239">
        <v>45</v>
      </c>
      <c r="V9239">
        <v>5.8999999999999999E-3</v>
      </c>
      <c r="W9239">
        <v>172</v>
      </c>
      <c r="X9239" s="1" t="s">
        <v>25</v>
      </c>
    </row>
    <row r="9240" spans="1:24" x14ac:dyDescent="0.25">
      <c r="A9240" s="1" t="s">
        <v>459</v>
      </c>
      <c r="B9240" s="3">
        <v>45444</v>
      </c>
      <c r="C9240" s="4">
        <v>0</v>
      </c>
      <c r="D9240">
        <v>3</v>
      </c>
      <c r="E9240" s="2">
        <v>45444</v>
      </c>
      <c r="F9240">
        <v>1717200000</v>
      </c>
      <c r="G9240">
        <v>0.51780002000000003</v>
      </c>
      <c r="H9240">
        <v>0.51820738796601695</v>
      </c>
      <c r="I9240">
        <v>0.51750710571236636</v>
      </c>
      <c r="J9240">
        <v>0.51815150044396541</v>
      </c>
      <c r="K9240">
        <v>1208701343.6099999</v>
      </c>
      <c r="L9240">
        <v>28731686688.540001</v>
      </c>
      <c r="M9240">
        <v>55450358947</v>
      </c>
      <c r="N9240">
        <v>80</v>
      </c>
      <c r="O9240">
        <v>2036</v>
      </c>
      <c r="P9240">
        <v>46</v>
      </c>
      <c r="Q9240">
        <v>4760</v>
      </c>
      <c r="R9240">
        <v>74</v>
      </c>
      <c r="S9240">
        <v>162248</v>
      </c>
      <c r="T9240">
        <v>1.6359637063513885</v>
      </c>
      <c r="U9240">
        <v>45</v>
      </c>
      <c r="V9240">
        <v>5.8999999999999999E-3</v>
      </c>
      <c r="W9240">
        <v>194</v>
      </c>
      <c r="X9240" s="1" t="s">
        <v>25</v>
      </c>
    </row>
    <row r="9241" spans="1:24" x14ac:dyDescent="0.25">
      <c r="A9241" s="1" t="s">
        <v>459</v>
      </c>
      <c r="B9241" s="3">
        <v>45444</v>
      </c>
      <c r="C9241" s="4">
        <v>4.1666666666666664E-2</v>
      </c>
      <c r="D9241">
        <v>3</v>
      </c>
      <c r="E9241" s="2">
        <v>45444.041666666664</v>
      </c>
      <c r="F9241">
        <v>1717203600</v>
      </c>
      <c r="G9241">
        <v>0.51813579730000003</v>
      </c>
      <c r="H9241">
        <v>0.51884170418466091</v>
      </c>
      <c r="I9241">
        <v>0.51782467403944454</v>
      </c>
      <c r="J9241">
        <v>0.5179668320069224</v>
      </c>
      <c r="K9241">
        <v>1190251377.6500001</v>
      </c>
      <c r="L9241">
        <v>28721446757.419998</v>
      </c>
      <c r="M9241">
        <v>55450358947</v>
      </c>
      <c r="N9241">
        <v>80</v>
      </c>
      <c r="O9241">
        <v>1921</v>
      </c>
      <c r="P9241">
        <v>57</v>
      </c>
      <c r="Q9241">
        <v>4401</v>
      </c>
      <c r="R9241">
        <v>98</v>
      </c>
      <c r="S9241">
        <v>148592</v>
      </c>
      <c r="T9241">
        <v>1.6202425393739923</v>
      </c>
      <c r="U9241">
        <v>43</v>
      </c>
      <c r="V9241">
        <v>5.8999999999999999E-3</v>
      </c>
      <c r="W9241">
        <v>78</v>
      </c>
      <c r="X9241" s="1" t="s">
        <v>25</v>
      </c>
    </row>
    <row r="9242" spans="1:24" x14ac:dyDescent="0.25">
      <c r="A9242" s="1" t="s">
        <v>459</v>
      </c>
      <c r="B9242" s="3">
        <v>45444</v>
      </c>
      <c r="C9242" s="4">
        <v>8.3333333333333329E-2</v>
      </c>
      <c r="D9242">
        <v>3</v>
      </c>
      <c r="E9242" s="2">
        <v>45444.083333333336</v>
      </c>
      <c r="F9242">
        <v>1717207200</v>
      </c>
      <c r="G9242">
        <v>0.5178316302</v>
      </c>
      <c r="H9242">
        <v>0.51892601315716713</v>
      </c>
      <c r="I9242">
        <v>0.5178316302</v>
      </c>
      <c r="J9242">
        <v>0.51872311827916862</v>
      </c>
      <c r="K9242">
        <v>1180948937.03</v>
      </c>
      <c r="L9242">
        <v>28763383102.689999</v>
      </c>
      <c r="M9242">
        <v>55450358947</v>
      </c>
      <c r="N9242">
        <v>80</v>
      </c>
      <c r="O9242">
        <v>1833</v>
      </c>
      <c r="P9242">
        <v>45</v>
      </c>
      <c r="Q9242">
        <v>4214</v>
      </c>
      <c r="R9242">
        <v>88</v>
      </c>
      <c r="S9242">
        <v>128840</v>
      </c>
      <c r="T9242">
        <v>1.5276916774518654</v>
      </c>
      <c r="U9242">
        <v>57</v>
      </c>
      <c r="V9242">
        <v>5.7999999999999996E-3</v>
      </c>
      <c r="W9242">
        <v>104</v>
      </c>
      <c r="X9242" s="1" t="s">
        <v>25</v>
      </c>
    </row>
    <row r="9243" spans="1:24" x14ac:dyDescent="0.25">
      <c r="A9243" s="1" t="s">
        <v>459</v>
      </c>
      <c r="B9243" s="3">
        <v>45444</v>
      </c>
      <c r="C9243" s="4">
        <v>0.125</v>
      </c>
      <c r="D9243">
        <v>3</v>
      </c>
      <c r="E9243" s="2">
        <v>45444.125</v>
      </c>
      <c r="F9243">
        <v>1717210800</v>
      </c>
      <c r="G9243">
        <v>0.51891717289999995</v>
      </c>
      <c r="H9243">
        <v>0.51953361891937799</v>
      </c>
      <c r="I9243">
        <v>0.51878680793886234</v>
      </c>
      <c r="J9243">
        <v>0.51902515736443089</v>
      </c>
      <c r="K9243">
        <v>1182095775.3199999</v>
      </c>
      <c r="L9243">
        <v>28780131278.380001</v>
      </c>
      <c r="M9243">
        <v>55450358947</v>
      </c>
      <c r="N9243">
        <v>80</v>
      </c>
      <c r="O9243">
        <v>1824</v>
      </c>
      <c r="P9243">
        <v>31</v>
      </c>
      <c r="Q9243">
        <v>4211</v>
      </c>
      <c r="R9243">
        <v>57</v>
      </c>
      <c r="S9243">
        <v>131139</v>
      </c>
      <c r="T9243">
        <v>1.5518588401780713</v>
      </c>
      <c r="U9243">
        <v>45</v>
      </c>
      <c r="V9243">
        <v>5.4999999999999997E-3</v>
      </c>
      <c r="W9243">
        <v>211</v>
      </c>
      <c r="X9243" s="1" t="s">
        <v>25</v>
      </c>
    </row>
    <row r="9244" spans="1:24" x14ac:dyDescent="0.25">
      <c r="A9244" s="1" t="s">
        <v>459</v>
      </c>
      <c r="B9244" s="3">
        <v>45444</v>
      </c>
      <c r="C9244" s="4">
        <v>0.16666666666666666</v>
      </c>
      <c r="D9244">
        <v>3</v>
      </c>
      <c r="E9244" s="2">
        <v>45444.166666666664</v>
      </c>
      <c r="F9244">
        <v>1717214400</v>
      </c>
      <c r="G9244">
        <v>0.51905309550000001</v>
      </c>
      <c r="H9244">
        <v>0.5194284338404731</v>
      </c>
      <c r="I9244">
        <v>0.51836099063251395</v>
      </c>
      <c r="J9244">
        <v>0.51937636297987333</v>
      </c>
      <c r="K9244">
        <v>1182104715.26</v>
      </c>
      <c r="L9244">
        <v>28799605755.82</v>
      </c>
      <c r="M9244">
        <v>55450358947</v>
      </c>
      <c r="N9244">
        <v>79</v>
      </c>
      <c r="O9244">
        <v>1806</v>
      </c>
      <c r="P9244">
        <v>46</v>
      </c>
      <c r="Q9244">
        <v>4059</v>
      </c>
      <c r="R9244">
        <v>133</v>
      </c>
      <c r="S9244">
        <v>129301</v>
      </c>
      <c r="T9244">
        <v>1.5613099771515613</v>
      </c>
      <c r="U9244">
        <v>45</v>
      </c>
      <c r="V9244">
        <v>5.1999999999999998E-3</v>
      </c>
      <c r="W9244">
        <v>197</v>
      </c>
      <c r="X9244" s="1" t="s">
        <v>25</v>
      </c>
    </row>
    <row r="9245" spans="1:24" x14ac:dyDescent="0.25">
      <c r="A9245" s="1" t="s">
        <v>459</v>
      </c>
      <c r="B9245" s="3">
        <v>45444</v>
      </c>
      <c r="C9245" s="4">
        <v>0.20833333333333334</v>
      </c>
      <c r="D9245">
        <v>3</v>
      </c>
      <c r="E9245" s="2">
        <v>45444.208333333336</v>
      </c>
      <c r="F9245">
        <v>1717218000</v>
      </c>
      <c r="G9245">
        <v>0.51935626779999999</v>
      </c>
      <c r="H9245">
        <v>0.51937311639999995</v>
      </c>
      <c r="I9245">
        <v>0.51851761470562729</v>
      </c>
      <c r="J9245">
        <v>0.51863427000361562</v>
      </c>
      <c r="K9245">
        <v>1161239136.47</v>
      </c>
      <c r="L9245">
        <v>28758456433.919998</v>
      </c>
      <c r="M9245">
        <v>55450358947</v>
      </c>
      <c r="N9245">
        <v>79</v>
      </c>
      <c r="O9245">
        <v>1856</v>
      </c>
      <c r="P9245">
        <v>49</v>
      </c>
      <c r="Q9245">
        <v>4182</v>
      </c>
      <c r="R9245">
        <v>171</v>
      </c>
      <c r="S9245">
        <v>133805</v>
      </c>
      <c r="T9245">
        <v>1.6073920045508183</v>
      </c>
      <c r="U9245">
        <v>57</v>
      </c>
      <c r="V9245">
        <v>4.8999999999999998E-3</v>
      </c>
      <c r="W9245">
        <v>105</v>
      </c>
      <c r="X9245" s="1" t="s">
        <v>25</v>
      </c>
    </row>
    <row r="9246" spans="1:24" x14ac:dyDescent="0.25">
      <c r="A9246" s="1" t="s">
        <v>459</v>
      </c>
      <c r="B9246" s="3">
        <v>45444</v>
      </c>
      <c r="C9246" s="4">
        <v>0.25</v>
      </c>
      <c r="D9246">
        <v>3</v>
      </c>
      <c r="E9246" s="2">
        <v>45444.25</v>
      </c>
      <c r="F9246">
        <v>1717221600</v>
      </c>
      <c r="G9246">
        <v>0.51863738469999998</v>
      </c>
      <c r="H9246">
        <v>0.5190241713</v>
      </c>
      <c r="I9246">
        <v>0.51862465570000005</v>
      </c>
      <c r="J9246">
        <v>0.51901826939891371</v>
      </c>
      <c r="K9246">
        <v>1126372999.0799999</v>
      </c>
      <c r="L9246">
        <v>28779749338.220001</v>
      </c>
      <c r="M9246">
        <v>55450358947</v>
      </c>
      <c r="N9246">
        <v>80</v>
      </c>
      <c r="O9246">
        <v>1770</v>
      </c>
      <c r="P9246">
        <v>40</v>
      </c>
      <c r="Q9246">
        <v>4214</v>
      </c>
      <c r="R9246">
        <v>141</v>
      </c>
      <c r="S9246">
        <v>145752</v>
      </c>
      <c r="T9246">
        <v>1.6577237179588047</v>
      </c>
      <c r="U9246">
        <v>44</v>
      </c>
      <c r="V9246">
        <v>4.5999999999999999E-3</v>
      </c>
      <c r="W9246">
        <v>101</v>
      </c>
      <c r="X9246" s="1" t="s">
        <v>25</v>
      </c>
    </row>
    <row r="9247" spans="1:24" x14ac:dyDescent="0.25">
      <c r="A9247" s="1" t="s">
        <v>459</v>
      </c>
      <c r="B9247" s="3">
        <v>45444</v>
      </c>
      <c r="C9247" s="4">
        <v>0.29166666666666669</v>
      </c>
      <c r="D9247">
        <v>3</v>
      </c>
      <c r="E9247" s="2">
        <v>45444.291666666664</v>
      </c>
      <c r="F9247">
        <v>1717225200</v>
      </c>
      <c r="G9247">
        <v>0.51901963070000001</v>
      </c>
      <c r="H9247">
        <v>0.51925583756431559</v>
      </c>
      <c r="I9247">
        <v>0.51879014098802945</v>
      </c>
      <c r="J9247">
        <v>0.51894989818003689</v>
      </c>
      <c r="K9247">
        <v>1084089356.79</v>
      </c>
      <c r="L9247">
        <v>28775958129.59</v>
      </c>
      <c r="M9247">
        <v>55450358947</v>
      </c>
      <c r="N9247">
        <v>79</v>
      </c>
      <c r="O9247">
        <v>1766</v>
      </c>
      <c r="P9247">
        <v>49</v>
      </c>
      <c r="Q9247">
        <v>4210</v>
      </c>
      <c r="R9247">
        <v>160</v>
      </c>
      <c r="S9247">
        <v>150221</v>
      </c>
      <c r="T9247">
        <v>1.657571677179057</v>
      </c>
      <c r="U9247">
        <v>42</v>
      </c>
      <c r="V9247">
        <v>4.5999999999999999E-3</v>
      </c>
      <c r="W9247">
        <v>35</v>
      </c>
      <c r="X9247" s="1" t="s">
        <v>25</v>
      </c>
    </row>
    <row r="9248" spans="1:24" x14ac:dyDescent="0.25">
      <c r="A9248" s="1" t="s">
        <v>459</v>
      </c>
      <c r="B9248" s="3">
        <v>45444</v>
      </c>
      <c r="C9248" s="4">
        <v>0.33333333333333331</v>
      </c>
      <c r="D9248">
        <v>3</v>
      </c>
      <c r="E9248" s="2">
        <v>45444.333333333336</v>
      </c>
      <c r="F9248">
        <v>1717228800</v>
      </c>
      <c r="G9248">
        <v>0.51888631340000002</v>
      </c>
      <c r="H9248">
        <v>0.51898265460000004</v>
      </c>
      <c r="I9248">
        <v>0.51839727515964551</v>
      </c>
      <c r="J9248">
        <v>0.51868276661081003</v>
      </c>
      <c r="K9248">
        <v>1037985718.1</v>
      </c>
      <c r="L9248">
        <v>28761145588.189999</v>
      </c>
      <c r="M9248">
        <v>55450358947</v>
      </c>
      <c r="N9248">
        <v>80</v>
      </c>
      <c r="O9248">
        <v>1793</v>
      </c>
      <c r="P9248">
        <v>56</v>
      </c>
      <c r="Q9248">
        <v>4293</v>
      </c>
      <c r="R9248">
        <v>122</v>
      </c>
      <c r="S9248">
        <v>143543</v>
      </c>
      <c r="T9248">
        <v>1.6510268440889164</v>
      </c>
      <c r="U9248">
        <v>44</v>
      </c>
      <c r="V9248">
        <v>4.4000000000000003E-3</v>
      </c>
      <c r="W9248">
        <v>107</v>
      </c>
      <c r="X9248" s="1" t="s">
        <v>25</v>
      </c>
    </row>
    <row r="9249" spans="1:24" x14ac:dyDescent="0.25">
      <c r="A9249" s="1" t="s">
        <v>459</v>
      </c>
      <c r="B9249" s="3">
        <v>45444</v>
      </c>
      <c r="C9249" s="4">
        <v>0.375</v>
      </c>
      <c r="D9249">
        <v>3</v>
      </c>
      <c r="E9249" s="2">
        <v>45444.375</v>
      </c>
      <c r="F9249">
        <v>1717232400</v>
      </c>
      <c r="G9249">
        <v>0.51897483219999996</v>
      </c>
      <c r="H9249">
        <v>0.52036625869999997</v>
      </c>
      <c r="I9249">
        <v>0.51897483219999996</v>
      </c>
      <c r="J9249">
        <v>0.52006128713060185</v>
      </c>
      <c r="K9249">
        <v>978687800.28999996</v>
      </c>
      <c r="L9249">
        <v>28837585045.830002</v>
      </c>
      <c r="M9249">
        <v>55450358947</v>
      </c>
      <c r="N9249">
        <v>81</v>
      </c>
      <c r="O9249">
        <v>1697</v>
      </c>
      <c r="P9249">
        <v>30</v>
      </c>
      <c r="Q9249">
        <v>4015</v>
      </c>
      <c r="R9249">
        <v>79</v>
      </c>
      <c r="S9249">
        <v>154912</v>
      </c>
      <c r="T9249">
        <v>1.6439152615933899</v>
      </c>
      <c r="U9249">
        <v>43</v>
      </c>
      <c r="V9249">
        <v>4.4000000000000003E-3</v>
      </c>
      <c r="W9249">
        <v>95</v>
      </c>
      <c r="X9249" s="1" t="s">
        <v>25</v>
      </c>
    </row>
    <row r="9250" spans="1:24" x14ac:dyDescent="0.25">
      <c r="A9250" s="1" t="s">
        <v>459</v>
      </c>
      <c r="B9250" s="3">
        <v>45444</v>
      </c>
      <c r="C9250" s="4">
        <v>0.41666666666666669</v>
      </c>
      <c r="D9250">
        <v>3</v>
      </c>
      <c r="E9250" s="2">
        <v>45444.416666666664</v>
      </c>
      <c r="F9250">
        <v>1717236000</v>
      </c>
      <c r="G9250">
        <v>0.52036451640000003</v>
      </c>
      <c r="H9250">
        <v>0.52091477350000004</v>
      </c>
      <c r="I9250">
        <v>0.51985619282932105</v>
      </c>
      <c r="J9250">
        <v>0.5205751777373574</v>
      </c>
      <c r="K9250">
        <v>943949817.89999998</v>
      </c>
      <c r="L9250">
        <v>28866080464.43</v>
      </c>
      <c r="M9250">
        <v>55450358947</v>
      </c>
      <c r="N9250">
        <v>80</v>
      </c>
      <c r="O9250">
        <v>1724</v>
      </c>
      <c r="P9250">
        <v>35</v>
      </c>
      <c r="Q9250">
        <v>4107</v>
      </c>
      <c r="R9250">
        <v>124</v>
      </c>
      <c r="S9250">
        <v>167757</v>
      </c>
      <c r="T9250">
        <v>1.6205594422150409</v>
      </c>
      <c r="U9250">
        <v>42</v>
      </c>
      <c r="V9250">
        <v>4.3E-3</v>
      </c>
      <c r="W9250">
        <v>36</v>
      </c>
      <c r="X9250" s="1" t="s">
        <v>25</v>
      </c>
    </row>
    <row r="9251" spans="1:24" x14ac:dyDescent="0.25">
      <c r="A9251" s="1" t="s">
        <v>459</v>
      </c>
      <c r="B9251" s="3">
        <v>45444</v>
      </c>
      <c r="C9251" s="4">
        <v>0.45833333333333331</v>
      </c>
      <c r="D9251">
        <v>3</v>
      </c>
      <c r="E9251" s="2">
        <v>45444.458333333336</v>
      </c>
      <c r="F9251">
        <v>1717239600</v>
      </c>
      <c r="G9251">
        <v>0.5203370517</v>
      </c>
      <c r="H9251">
        <v>0.52043526659913997</v>
      </c>
      <c r="I9251">
        <v>0.51930200660000003</v>
      </c>
      <c r="J9251">
        <v>0.52014580423569778</v>
      </c>
      <c r="K9251">
        <v>921972038.54999995</v>
      </c>
      <c r="L9251">
        <v>28842271549.650002</v>
      </c>
      <c r="M9251">
        <v>55450358947</v>
      </c>
      <c r="N9251">
        <v>80</v>
      </c>
      <c r="O9251">
        <v>1806</v>
      </c>
      <c r="P9251">
        <v>69</v>
      </c>
      <c r="Q9251">
        <v>4196</v>
      </c>
      <c r="R9251">
        <v>166</v>
      </c>
      <c r="S9251">
        <v>169885</v>
      </c>
      <c r="T9251">
        <v>1.620884533223111</v>
      </c>
      <c r="U9251">
        <v>43</v>
      </c>
      <c r="V9251">
        <v>4.3E-3</v>
      </c>
      <c r="W9251">
        <v>112</v>
      </c>
      <c r="X9251" s="1" t="s">
        <v>25</v>
      </c>
    </row>
    <row r="9252" spans="1:24" x14ac:dyDescent="0.25">
      <c r="A9252" s="1" t="s">
        <v>459</v>
      </c>
      <c r="B9252" s="3">
        <v>45444</v>
      </c>
      <c r="C9252" s="4">
        <v>0.5</v>
      </c>
      <c r="D9252">
        <v>3</v>
      </c>
      <c r="E9252" s="2">
        <v>45444.5</v>
      </c>
      <c r="F9252">
        <v>1717243200</v>
      </c>
      <c r="G9252">
        <v>0.52010272329999996</v>
      </c>
      <c r="H9252">
        <v>0.52066012560203156</v>
      </c>
      <c r="I9252">
        <v>0.5198466677108422</v>
      </c>
      <c r="J9252">
        <v>0.52050666261116929</v>
      </c>
      <c r="K9252">
        <v>876419353.29999995</v>
      </c>
      <c r="L9252">
        <v>28862281276.09</v>
      </c>
      <c r="M9252">
        <v>55450358947</v>
      </c>
      <c r="N9252">
        <v>80</v>
      </c>
      <c r="O9252">
        <v>1683</v>
      </c>
      <c r="P9252">
        <v>85</v>
      </c>
      <c r="Q9252">
        <v>3978</v>
      </c>
      <c r="R9252">
        <v>137</v>
      </c>
      <c r="S9252">
        <v>172660</v>
      </c>
      <c r="T9252">
        <v>1.6006695611236073</v>
      </c>
      <c r="U9252">
        <v>45</v>
      </c>
      <c r="V9252">
        <v>4.3E-3</v>
      </c>
      <c r="W9252">
        <v>52</v>
      </c>
      <c r="X9252" s="1" t="s">
        <v>25</v>
      </c>
    </row>
    <row r="9253" spans="1:24" x14ac:dyDescent="0.25">
      <c r="A9253" s="1" t="s">
        <v>459</v>
      </c>
      <c r="B9253" s="3">
        <v>45444</v>
      </c>
      <c r="C9253" s="4">
        <v>0.54166666666666663</v>
      </c>
      <c r="D9253">
        <v>3</v>
      </c>
      <c r="E9253" s="2">
        <v>45444.541666666664</v>
      </c>
      <c r="F9253">
        <v>1717246800</v>
      </c>
      <c r="G9253">
        <v>0.52042535739999995</v>
      </c>
      <c r="H9253">
        <v>0.52091950340000004</v>
      </c>
      <c r="I9253">
        <v>0.5203202766474101</v>
      </c>
      <c r="J9253">
        <v>0.52083807020774431</v>
      </c>
      <c r="K9253">
        <v>831275521.54999995</v>
      </c>
      <c r="L9253">
        <v>28880657946.279999</v>
      </c>
      <c r="M9253">
        <v>55450358947</v>
      </c>
      <c r="N9253">
        <v>81</v>
      </c>
      <c r="O9253">
        <v>1781</v>
      </c>
      <c r="P9253">
        <v>66</v>
      </c>
      <c r="Q9253">
        <v>4111</v>
      </c>
      <c r="R9253">
        <v>159</v>
      </c>
      <c r="S9253">
        <v>184576</v>
      </c>
      <c r="T9253">
        <v>1.6604465555124726</v>
      </c>
      <c r="U9253">
        <v>44</v>
      </c>
      <c r="V9253">
        <v>4.3E-3</v>
      </c>
      <c r="W9253">
        <v>62</v>
      </c>
      <c r="X9253" s="1" t="s">
        <v>25</v>
      </c>
    </row>
    <row r="9254" spans="1:24" x14ac:dyDescent="0.25">
      <c r="A9254" s="1" t="s">
        <v>459</v>
      </c>
      <c r="B9254" s="3">
        <v>45444</v>
      </c>
      <c r="C9254" s="4">
        <v>0.58333333333333337</v>
      </c>
      <c r="D9254">
        <v>3</v>
      </c>
      <c r="E9254" s="2">
        <v>45444.583333333336</v>
      </c>
      <c r="F9254">
        <v>1717250400</v>
      </c>
      <c r="G9254">
        <v>0.52056687950000002</v>
      </c>
      <c r="H9254">
        <v>0.52126079830000005</v>
      </c>
      <c r="I9254">
        <v>0.52032418250000001</v>
      </c>
      <c r="J9254">
        <v>0.52059468274877641</v>
      </c>
      <c r="K9254">
        <v>755826322.88999999</v>
      </c>
      <c r="L9254">
        <v>28867162024.32</v>
      </c>
      <c r="M9254">
        <v>55450358947</v>
      </c>
      <c r="N9254">
        <v>81</v>
      </c>
      <c r="O9254">
        <v>1636</v>
      </c>
      <c r="P9254">
        <v>52</v>
      </c>
      <c r="Q9254">
        <v>3801</v>
      </c>
      <c r="R9254">
        <v>132</v>
      </c>
      <c r="S9254">
        <v>167525</v>
      </c>
      <c r="T9254">
        <v>1.6098701430713322</v>
      </c>
      <c r="U9254">
        <v>43</v>
      </c>
      <c r="V9254">
        <v>4.1999999999999997E-3</v>
      </c>
      <c r="W9254">
        <v>140</v>
      </c>
      <c r="X9254" s="1" t="s">
        <v>25</v>
      </c>
    </row>
    <row r="9255" spans="1:24" x14ac:dyDescent="0.25">
      <c r="A9255" s="1" t="s">
        <v>459</v>
      </c>
      <c r="B9255" s="3">
        <v>45444</v>
      </c>
      <c r="C9255" s="4">
        <v>0.625</v>
      </c>
      <c r="D9255">
        <v>3</v>
      </c>
      <c r="E9255" s="2">
        <v>45444.625</v>
      </c>
      <c r="F9255">
        <v>1717254000</v>
      </c>
      <c r="G9255">
        <v>0.52065783070000005</v>
      </c>
      <c r="H9255">
        <v>0.52097681036146393</v>
      </c>
      <c r="I9255">
        <v>0.52000902000000004</v>
      </c>
      <c r="J9255">
        <v>0.52012716279336313</v>
      </c>
      <c r="K9255">
        <v>691427814.37</v>
      </c>
      <c r="L9255">
        <v>28841237874.98</v>
      </c>
      <c r="M9255">
        <v>55450358947</v>
      </c>
      <c r="N9255">
        <v>80</v>
      </c>
      <c r="O9255">
        <v>1582</v>
      </c>
      <c r="P9255">
        <v>77</v>
      </c>
      <c r="Q9255">
        <v>3843</v>
      </c>
      <c r="R9255">
        <v>167</v>
      </c>
      <c r="S9255">
        <v>174493</v>
      </c>
      <c r="T9255">
        <v>1.6353609028315614</v>
      </c>
      <c r="U9255">
        <v>43</v>
      </c>
      <c r="V9255">
        <v>4.1999999999999997E-3</v>
      </c>
      <c r="W9255">
        <v>164</v>
      </c>
      <c r="X9255" s="1" t="s">
        <v>25</v>
      </c>
    </row>
    <row r="9256" spans="1:24" x14ac:dyDescent="0.25">
      <c r="A9256" s="1" t="s">
        <v>459</v>
      </c>
      <c r="B9256" s="3">
        <v>45444</v>
      </c>
      <c r="C9256" s="4">
        <v>0.66666666666666663</v>
      </c>
      <c r="D9256">
        <v>3</v>
      </c>
      <c r="E9256" s="2">
        <v>45444.666666666664</v>
      </c>
      <c r="F9256">
        <v>1717257600</v>
      </c>
      <c r="G9256">
        <v>0.52000863429999999</v>
      </c>
      <c r="H9256">
        <v>0.52018680456194721</v>
      </c>
      <c r="I9256">
        <v>0.51943971395261268</v>
      </c>
      <c r="J9256">
        <v>0.51956110114242271</v>
      </c>
      <c r="K9256">
        <v>606537687.91999996</v>
      </c>
      <c r="L9256">
        <v>28809849553.25</v>
      </c>
      <c r="M9256">
        <v>55450358947</v>
      </c>
      <c r="N9256">
        <v>80</v>
      </c>
      <c r="O9256">
        <v>1624</v>
      </c>
      <c r="P9256">
        <v>78</v>
      </c>
      <c r="Q9256">
        <v>3811</v>
      </c>
      <c r="R9256">
        <v>147</v>
      </c>
      <c r="S9256">
        <v>154511</v>
      </c>
      <c r="T9256">
        <v>1.6449625987905576</v>
      </c>
      <c r="U9256">
        <v>43</v>
      </c>
      <c r="V9256">
        <v>4.0000000000000001E-3</v>
      </c>
      <c r="W9256">
        <v>83</v>
      </c>
      <c r="X9256" s="1" t="s">
        <v>25</v>
      </c>
    </row>
    <row r="9257" spans="1:24" x14ac:dyDescent="0.25">
      <c r="A9257" s="1" t="s">
        <v>459</v>
      </c>
      <c r="B9257" s="3">
        <v>45444</v>
      </c>
      <c r="C9257" s="4">
        <v>0.70833333333333337</v>
      </c>
      <c r="D9257">
        <v>3</v>
      </c>
      <c r="E9257" s="2">
        <v>45444.708333333336</v>
      </c>
      <c r="F9257">
        <v>1717261200</v>
      </c>
      <c r="G9257">
        <v>0.5197006944</v>
      </c>
      <c r="H9257">
        <v>0.51973508162382998</v>
      </c>
      <c r="I9257">
        <v>0.51861413832664316</v>
      </c>
      <c r="J9257">
        <v>0.51895187802845633</v>
      </c>
      <c r="K9257">
        <v>593370716.28999996</v>
      </c>
      <c r="L9257">
        <v>28776067912.900002</v>
      </c>
      <c r="M9257">
        <v>55450358947</v>
      </c>
      <c r="N9257">
        <v>80</v>
      </c>
      <c r="O9257">
        <v>1591</v>
      </c>
      <c r="P9257">
        <v>61</v>
      </c>
      <c r="Q9257">
        <v>3721</v>
      </c>
      <c r="R9257">
        <v>101</v>
      </c>
      <c r="S9257">
        <v>198124</v>
      </c>
      <c r="T9257">
        <v>1.6414993625459344</v>
      </c>
      <c r="U9257">
        <v>54</v>
      </c>
      <c r="V9257">
        <v>3.8E-3</v>
      </c>
      <c r="W9257">
        <v>49</v>
      </c>
      <c r="X9257" s="1" t="s">
        <v>25</v>
      </c>
    </row>
    <row r="9258" spans="1:24" x14ac:dyDescent="0.25">
      <c r="A9258" s="1" t="s">
        <v>459</v>
      </c>
      <c r="B9258" s="3">
        <v>45444</v>
      </c>
      <c r="C9258" s="4">
        <v>0.75</v>
      </c>
      <c r="D9258">
        <v>3</v>
      </c>
      <c r="E9258" s="2">
        <v>45444.75</v>
      </c>
      <c r="F9258">
        <v>1717264800</v>
      </c>
      <c r="G9258">
        <v>0.51896427060000005</v>
      </c>
      <c r="H9258">
        <v>0.51923389726537905</v>
      </c>
      <c r="I9258">
        <v>0.51838862554426768</v>
      </c>
      <c r="J9258">
        <v>0.51849457731238402</v>
      </c>
      <c r="K9258">
        <v>590176452.63999999</v>
      </c>
      <c r="L9258">
        <v>28750710424.040001</v>
      </c>
      <c r="M9258">
        <v>55450358947</v>
      </c>
      <c r="N9258">
        <v>80</v>
      </c>
      <c r="O9258">
        <v>1544</v>
      </c>
      <c r="P9258">
        <v>41</v>
      </c>
      <c r="Q9258">
        <v>3561</v>
      </c>
      <c r="R9258">
        <v>63</v>
      </c>
      <c r="S9258">
        <v>170710</v>
      </c>
      <c r="T9258">
        <v>1.6019686084331659</v>
      </c>
      <c r="U9258">
        <v>58</v>
      </c>
      <c r="V9258">
        <v>3.3999999999999998E-3</v>
      </c>
      <c r="W9258">
        <v>79</v>
      </c>
      <c r="X9258" s="1" t="s">
        <v>25</v>
      </c>
    </row>
    <row r="9259" spans="1:24" x14ac:dyDescent="0.25">
      <c r="A9259" s="1" t="s">
        <v>459</v>
      </c>
      <c r="B9259" s="3">
        <v>45444</v>
      </c>
      <c r="C9259" s="4">
        <v>0.79166666666666663</v>
      </c>
      <c r="D9259">
        <v>3</v>
      </c>
      <c r="E9259" s="2">
        <v>45444.791666666664</v>
      </c>
      <c r="F9259">
        <v>1717268400</v>
      </c>
      <c r="G9259">
        <v>0.51849902609999998</v>
      </c>
      <c r="H9259">
        <v>0.51920187640000004</v>
      </c>
      <c r="I9259">
        <v>0.51828713312017527</v>
      </c>
      <c r="J9259">
        <v>0.5191581019835052</v>
      </c>
      <c r="K9259">
        <v>584028573.40999997</v>
      </c>
      <c r="L9259">
        <v>28787503105.23</v>
      </c>
      <c r="M9259">
        <v>55450358947</v>
      </c>
      <c r="N9259">
        <v>80</v>
      </c>
      <c r="O9259">
        <v>1559</v>
      </c>
      <c r="P9259">
        <v>55</v>
      </c>
      <c r="Q9259">
        <v>3559</v>
      </c>
      <c r="R9259">
        <v>92</v>
      </c>
      <c r="S9259">
        <v>145723</v>
      </c>
      <c r="T9259">
        <v>1.5618965698837903</v>
      </c>
      <c r="U9259">
        <v>63</v>
      </c>
      <c r="V9259">
        <v>3.0000000000000001E-3</v>
      </c>
      <c r="W9259">
        <v>60</v>
      </c>
      <c r="X9259" s="1" t="s">
        <v>25</v>
      </c>
    </row>
    <row r="9260" spans="1:24" x14ac:dyDescent="0.25">
      <c r="A9260" s="1" t="s">
        <v>459</v>
      </c>
      <c r="B9260" s="3">
        <v>45444</v>
      </c>
      <c r="C9260" s="4">
        <v>0.83333333333333337</v>
      </c>
      <c r="D9260">
        <v>3</v>
      </c>
      <c r="E9260" s="2">
        <v>45444.833333333336</v>
      </c>
      <c r="F9260">
        <v>1717272000</v>
      </c>
      <c r="G9260">
        <v>0.51850430550000004</v>
      </c>
      <c r="H9260">
        <v>0.51920716290000002</v>
      </c>
      <c r="I9260">
        <v>0.51829241029999995</v>
      </c>
      <c r="J9260">
        <v>0.51963845464913527</v>
      </c>
      <c r="K9260">
        <v>584034520</v>
      </c>
      <c r="L9260">
        <v>28814138832.959999</v>
      </c>
      <c r="M9260">
        <v>55450358947</v>
      </c>
      <c r="N9260">
        <v>79</v>
      </c>
      <c r="O9260">
        <v>1563</v>
      </c>
      <c r="P9260">
        <v>58</v>
      </c>
      <c r="Q9260">
        <v>3532</v>
      </c>
      <c r="R9260">
        <v>104</v>
      </c>
      <c r="S9260">
        <v>202554</v>
      </c>
      <c r="T9260">
        <v>1.5381265514087881</v>
      </c>
      <c r="U9260">
        <v>46</v>
      </c>
      <c r="V9260">
        <v>2.8999999999999998E-3</v>
      </c>
      <c r="W9260">
        <v>96</v>
      </c>
      <c r="X9260" s="1" t="s">
        <v>25</v>
      </c>
    </row>
    <row r="9261" spans="1:24" x14ac:dyDescent="0.25">
      <c r="A9261" s="1" t="s">
        <v>459</v>
      </c>
      <c r="B9261" s="3">
        <v>45444</v>
      </c>
      <c r="C9261" s="4">
        <v>0.875</v>
      </c>
      <c r="D9261">
        <v>3</v>
      </c>
      <c r="E9261" s="2">
        <v>45444.875</v>
      </c>
      <c r="F9261">
        <v>1717275600</v>
      </c>
      <c r="G9261">
        <v>0.51957690999999995</v>
      </c>
      <c r="H9261">
        <v>0.52018086230778759</v>
      </c>
      <c r="I9261">
        <v>0.51948829630000004</v>
      </c>
      <c r="J9261">
        <v>0.51968434641559769</v>
      </c>
      <c r="K9261">
        <v>574711692.75999999</v>
      </c>
      <c r="L9261">
        <v>28816683547.880001</v>
      </c>
      <c r="M9261">
        <v>55450358947</v>
      </c>
      <c r="N9261">
        <v>79</v>
      </c>
      <c r="O9261">
        <v>1640</v>
      </c>
      <c r="P9261">
        <v>40</v>
      </c>
      <c r="Q9261">
        <v>3709</v>
      </c>
      <c r="R9261">
        <v>85</v>
      </c>
      <c r="S9261">
        <v>165095</v>
      </c>
      <c r="T9261">
        <v>1.632719541130534</v>
      </c>
      <c r="U9261">
        <v>58</v>
      </c>
      <c r="V9261">
        <v>2.8999999999999998E-3</v>
      </c>
      <c r="W9261">
        <v>53</v>
      </c>
      <c r="X9261" s="1" t="s">
        <v>25</v>
      </c>
    </row>
    <row r="9262" spans="1:24" x14ac:dyDescent="0.25">
      <c r="A9262" s="1" t="s">
        <v>459</v>
      </c>
      <c r="B9262" s="3">
        <v>45444</v>
      </c>
      <c r="C9262" s="4">
        <v>0.91666666666666663</v>
      </c>
      <c r="D9262">
        <v>3</v>
      </c>
      <c r="E9262" s="2">
        <v>45444.916666666664</v>
      </c>
      <c r="F9262">
        <v>1717279200</v>
      </c>
      <c r="G9262">
        <v>0.51952919980000001</v>
      </c>
      <c r="H9262">
        <v>0.52009603455309761</v>
      </c>
      <c r="I9262">
        <v>0.51945947229572464</v>
      </c>
      <c r="J9262">
        <v>0.51976506293821034</v>
      </c>
      <c r="K9262">
        <v>570535412.86000001</v>
      </c>
      <c r="L9262">
        <v>28821159308.029999</v>
      </c>
      <c r="M9262">
        <v>55450358947</v>
      </c>
      <c r="N9262">
        <v>79</v>
      </c>
      <c r="O9262">
        <v>1565</v>
      </c>
      <c r="P9262">
        <v>39</v>
      </c>
      <c r="Q9262">
        <v>3390</v>
      </c>
      <c r="R9262">
        <v>102</v>
      </c>
      <c r="S9262">
        <v>183155</v>
      </c>
      <c r="T9262">
        <v>1.5089535696321983</v>
      </c>
      <c r="U9262">
        <v>47</v>
      </c>
      <c r="V9262">
        <v>2.8999999999999998E-3</v>
      </c>
      <c r="W9262">
        <v>488</v>
      </c>
      <c r="X9262" s="1" t="s">
        <v>25</v>
      </c>
    </row>
    <row r="9263" spans="1:24" x14ac:dyDescent="0.25">
      <c r="A9263" s="1" t="s">
        <v>459</v>
      </c>
      <c r="B9263" s="3">
        <v>45444</v>
      </c>
      <c r="C9263" s="4">
        <v>0.95833333333333337</v>
      </c>
      <c r="D9263">
        <v>3</v>
      </c>
      <c r="E9263" s="2">
        <v>45444.958333333336</v>
      </c>
      <c r="F9263">
        <v>1717282800</v>
      </c>
      <c r="G9263">
        <v>0.51976732199999998</v>
      </c>
      <c r="H9263">
        <v>0.51979579212106009</v>
      </c>
      <c r="I9263">
        <v>0.51825207094740122</v>
      </c>
      <c r="J9263">
        <v>0.51831628077903147</v>
      </c>
      <c r="K9263">
        <v>559721132.07000005</v>
      </c>
      <c r="L9263">
        <v>28740823817.27</v>
      </c>
      <c r="M9263">
        <v>55450358947</v>
      </c>
      <c r="N9263">
        <v>78</v>
      </c>
      <c r="O9263">
        <v>1567</v>
      </c>
      <c r="P9263">
        <v>30</v>
      </c>
      <c r="Q9263">
        <v>3415</v>
      </c>
      <c r="R9263">
        <v>51</v>
      </c>
      <c r="S9263">
        <v>160366</v>
      </c>
      <c r="T9263">
        <v>1.566104275487602</v>
      </c>
      <c r="U9263">
        <v>47</v>
      </c>
      <c r="V9263">
        <v>2.8999999999999998E-3</v>
      </c>
      <c r="W9263">
        <v>425</v>
      </c>
      <c r="X9263" s="1" t="s">
        <v>25</v>
      </c>
    </row>
    <row r="9264" spans="1:24" x14ac:dyDescent="0.25">
      <c r="A9264" s="1" t="s">
        <v>459</v>
      </c>
      <c r="B9264" s="3">
        <v>45445</v>
      </c>
      <c r="C9264" s="4">
        <v>0</v>
      </c>
      <c r="D9264">
        <v>3</v>
      </c>
      <c r="E9264" s="2">
        <v>45445</v>
      </c>
      <c r="F9264">
        <v>1717286400</v>
      </c>
      <c r="G9264">
        <v>0.51831305299999997</v>
      </c>
      <c r="H9264">
        <v>0.51919881136520174</v>
      </c>
      <c r="I9264">
        <v>0.51830263480000005</v>
      </c>
      <c r="J9264">
        <v>0.51908763174477501</v>
      </c>
      <c r="K9264">
        <v>557126309.20000005</v>
      </c>
      <c r="L9264">
        <v>28783595505.200001</v>
      </c>
      <c r="M9264">
        <v>55450358947</v>
      </c>
      <c r="N9264">
        <v>79</v>
      </c>
      <c r="O9264">
        <v>1529</v>
      </c>
      <c r="P9264">
        <v>57</v>
      </c>
      <c r="Q9264">
        <v>3270</v>
      </c>
      <c r="R9264">
        <v>73</v>
      </c>
      <c r="S9264">
        <v>145922</v>
      </c>
      <c r="T9264">
        <v>1.5225235711791409</v>
      </c>
      <c r="U9264">
        <v>47</v>
      </c>
      <c r="V9264">
        <v>2.8999999999999998E-3</v>
      </c>
      <c r="W9264">
        <v>207</v>
      </c>
      <c r="X9264" s="1" t="s">
        <v>25</v>
      </c>
    </row>
    <row r="9265" spans="1:24" x14ac:dyDescent="0.25">
      <c r="A9265" s="1" t="s">
        <v>459</v>
      </c>
      <c r="B9265" s="3">
        <v>45445</v>
      </c>
      <c r="C9265" s="4">
        <v>4.1666666666666664E-2</v>
      </c>
      <c r="D9265">
        <v>3</v>
      </c>
      <c r="E9265" s="2">
        <v>45445.041666666664</v>
      </c>
      <c r="F9265">
        <v>1717290000</v>
      </c>
      <c r="G9265">
        <v>0.51915907770000003</v>
      </c>
      <c r="H9265">
        <v>0.51923664014200532</v>
      </c>
      <c r="I9265">
        <v>0.5186824497137994</v>
      </c>
      <c r="J9265">
        <v>0.51885399362566498</v>
      </c>
      <c r="K9265">
        <v>556194019.23000002</v>
      </c>
      <c r="L9265">
        <v>28770640187.630001</v>
      </c>
      <c r="M9265">
        <v>55450358947</v>
      </c>
      <c r="N9265">
        <v>78</v>
      </c>
      <c r="O9265">
        <v>1504</v>
      </c>
      <c r="P9265">
        <v>44</v>
      </c>
      <c r="Q9265">
        <v>3338</v>
      </c>
      <c r="R9265">
        <v>64</v>
      </c>
      <c r="S9265">
        <v>171158</v>
      </c>
      <c r="T9265">
        <v>1.5643892882919193</v>
      </c>
      <c r="U9265">
        <v>47</v>
      </c>
      <c r="V9265">
        <v>2.8999999999999998E-3</v>
      </c>
      <c r="W9265">
        <v>264</v>
      </c>
      <c r="X9265" s="1" t="s">
        <v>25</v>
      </c>
    </row>
    <row r="9266" spans="1:24" x14ac:dyDescent="0.25">
      <c r="A9266" s="1" t="s">
        <v>459</v>
      </c>
      <c r="B9266" s="3">
        <v>45445</v>
      </c>
      <c r="C9266" s="4">
        <v>8.3333333333333329E-2</v>
      </c>
      <c r="D9266">
        <v>3</v>
      </c>
      <c r="E9266" s="2">
        <v>45445.083333333336</v>
      </c>
      <c r="F9266">
        <v>1717293600</v>
      </c>
      <c r="G9266">
        <v>0.51894038129999998</v>
      </c>
      <c r="H9266">
        <v>0.51901538410000003</v>
      </c>
      <c r="I9266">
        <v>0.51810882207472087</v>
      </c>
      <c r="J9266">
        <v>0.51817822421243886</v>
      </c>
      <c r="K9266">
        <v>558455356.82000005</v>
      </c>
      <c r="L9266">
        <v>28733168531.099998</v>
      </c>
      <c r="M9266">
        <v>55450358947</v>
      </c>
      <c r="N9266">
        <v>78</v>
      </c>
      <c r="O9266">
        <v>1464</v>
      </c>
      <c r="P9266">
        <v>50</v>
      </c>
      <c r="Q9266">
        <v>3154</v>
      </c>
      <c r="R9266">
        <v>87</v>
      </c>
      <c r="S9266">
        <v>195407</v>
      </c>
      <c r="T9266">
        <v>1.4710820895522387</v>
      </c>
      <c r="U9266">
        <v>59</v>
      </c>
      <c r="V9266">
        <v>2.8999999999999998E-3</v>
      </c>
      <c r="W9266">
        <v>155</v>
      </c>
      <c r="X9266" s="1" t="s">
        <v>25</v>
      </c>
    </row>
    <row r="9267" spans="1:24" x14ac:dyDescent="0.25">
      <c r="A9267" s="1" t="s">
        <v>459</v>
      </c>
      <c r="B9267" s="3">
        <v>45445</v>
      </c>
      <c r="C9267" s="4">
        <v>0.125</v>
      </c>
      <c r="D9267">
        <v>3</v>
      </c>
      <c r="E9267" s="2">
        <v>45445.125</v>
      </c>
      <c r="F9267">
        <v>1717297200</v>
      </c>
      <c r="G9267">
        <v>0.51828402240000004</v>
      </c>
      <c r="H9267">
        <v>0.51877188707605493</v>
      </c>
      <c r="I9267">
        <v>0.51816319486865314</v>
      </c>
      <c r="J9267">
        <v>0.51864922851352002</v>
      </c>
      <c r="K9267">
        <v>555815038.48000002</v>
      </c>
      <c r="L9267">
        <v>28759285888.66</v>
      </c>
      <c r="M9267">
        <v>55450358947</v>
      </c>
      <c r="N9267">
        <v>78</v>
      </c>
      <c r="O9267">
        <v>1478</v>
      </c>
      <c r="P9267">
        <v>25</v>
      </c>
      <c r="Q9267">
        <v>3210</v>
      </c>
      <c r="R9267">
        <v>71</v>
      </c>
      <c r="S9267">
        <v>163310</v>
      </c>
      <c r="T9267">
        <v>1.5003505491937368</v>
      </c>
      <c r="U9267">
        <v>57</v>
      </c>
      <c r="V9267">
        <v>2.8E-3</v>
      </c>
      <c r="W9267">
        <v>180</v>
      </c>
      <c r="X9267" s="1" t="s">
        <v>25</v>
      </c>
    </row>
    <row r="9268" spans="1:24" x14ac:dyDescent="0.25">
      <c r="A9268" s="1" t="s">
        <v>459</v>
      </c>
      <c r="B9268" s="3">
        <v>45445</v>
      </c>
      <c r="C9268" s="4">
        <v>0.16666666666666666</v>
      </c>
      <c r="D9268">
        <v>3</v>
      </c>
      <c r="E9268" s="2">
        <v>45445.166666666664</v>
      </c>
      <c r="F9268">
        <v>1717300800</v>
      </c>
      <c r="G9268">
        <v>0.51874798600000005</v>
      </c>
      <c r="H9268">
        <v>0.5189048535174704</v>
      </c>
      <c r="I9268">
        <v>0.51824808573418368</v>
      </c>
      <c r="J9268">
        <v>0.51888920514976655</v>
      </c>
      <c r="K9268">
        <v>554112257.16999996</v>
      </c>
      <c r="L9268">
        <v>28772592679.279999</v>
      </c>
      <c r="M9268">
        <v>55450358947</v>
      </c>
      <c r="N9268">
        <v>79</v>
      </c>
      <c r="O9268">
        <v>1455</v>
      </c>
      <c r="P9268">
        <v>35</v>
      </c>
      <c r="Q9268">
        <v>3156</v>
      </c>
      <c r="R9268">
        <v>64</v>
      </c>
      <c r="S9268">
        <v>181550</v>
      </c>
      <c r="T9268">
        <v>1.5290253190314236</v>
      </c>
      <c r="U9268">
        <v>58</v>
      </c>
      <c r="V9268">
        <v>2.8E-3</v>
      </c>
      <c r="W9268">
        <v>180</v>
      </c>
      <c r="X9268" s="1" t="s">
        <v>25</v>
      </c>
    </row>
    <row r="9269" spans="1:24" x14ac:dyDescent="0.25">
      <c r="A9269" s="1" t="s">
        <v>459</v>
      </c>
      <c r="B9269" s="3">
        <v>45445</v>
      </c>
      <c r="C9269" s="4">
        <v>0.20833333333333334</v>
      </c>
      <c r="D9269">
        <v>3</v>
      </c>
      <c r="E9269" s="2">
        <v>45445.208333333336</v>
      </c>
      <c r="F9269">
        <v>1717304400</v>
      </c>
      <c r="G9269">
        <v>0.51883920250000004</v>
      </c>
      <c r="H9269">
        <v>0.51900533876518284</v>
      </c>
      <c r="I9269">
        <v>0.51777558933901058</v>
      </c>
      <c r="J9269">
        <v>0.51795418039201246</v>
      </c>
      <c r="K9269">
        <v>553459946.64999998</v>
      </c>
      <c r="L9269">
        <v>28720745220.84</v>
      </c>
      <c r="M9269">
        <v>55450358947</v>
      </c>
      <c r="N9269">
        <v>81</v>
      </c>
      <c r="O9269">
        <v>1591</v>
      </c>
      <c r="P9269">
        <v>26</v>
      </c>
      <c r="Q9269">
        <v>3433</v>
      </c>
      <c r="R9269">
        <v>37</v>
      </c>
      <c r="S9269">
        <v>185044</v>
      </c>
      <c r="T9269">
        <v>1.522590488355487</v>
      </c>
      <c r="U9269">
        <v>58</v>
      </c>
      <c r="V9269">
        <v>2.7000000000000001E-3</v>
      </c>
      <c r="W9269">
        <v>162</v>
      </c>
      <c r="X9269" s="1" t="s">
        <v>25</v>
      </c>
    </row>
    <row r="9270" spans="1:24" x14ac:dyDescent="0.25">
      <c r="A9270" s="1" t="s">
        <v>459</v>
      </c>
      <c r="B9270" s="3">
        <v>45445</v>
      </c>
      <c r="C9270" s="4">
        <v>0.25</v>
      </c>
      <c r="D9270">
        <v>3</v>
      </c>
      <c r="E9270" s="2">
        <v>45445.25</v>
      </c>
      <c r="F9270">
        <v>1717308000</v>
      </c>
      <c r="G9270">
        <v>0.51801488780000005</v>
      </c>
      <c r="H9270">
        <v>0.51846423853671608</v>
      </c>
      <c r="I9270">
        <v>0.51791356096763075</v>
      </c>
      <c r="J9270">
        <v>0.51819766832649428</v>
      </c>
      <c r="K9270">
        <v>557874955.61000001</v>
      </c>
      <c r="L9270">
        <v>28734246714.200001</v>
      </c>
      <c r="M9270">
        <v>55450358947</v>
      </c>
      <c r="N9270">
        <v>80</v>
      </c>
      <c r="O9270">
        <v>1511</v>
      </c>
      <c r="P9270">
        <v>27</v>
      </c>
      <c r="Q9270">
        <v>3360</v>
      </c>
      <c r="R9270">
        <v>36</v>
      </c>
      <c r="S9270">
        <v>180467</v>
      </c>
      <c r="T9270">
        <v>1.4963326489986595</v>
      </c>
      <c r="U9270">
        <v>48</v>
      </c>
      <c r="V9270">
        <v>2.7000000000000001E-3</v>
      </c>
      <c r="W9270">
        <v>177</v>
      </c>
      <c r="X9270" s="1" t="s">
        <v>25</v>
      </c>
    </row>
    <row r="9271" spans="1:24" x14ac:dyDescent="0.25">
      <c r="A9271" s="1" t="s">
        <v>459</v>
      </c>
      <c r="B9271" s="3">
        <v>45445</v>
      </c>
      <c r="C9271" s="4">
        <v>0.29166666666666669</v>
      </c>
      <c r="D9271">
        <v>3</v>
      </c>
      <c r="E9271" s="2">
        <v>45445.291666666664</v>
      </c>
      <c r="F9271">
        <v>1717311600</v>
      </c>
      <c r="G9271">
        <v>0.51827182540000005</v>
      </c>
      <c r="H9271">
        <v>0.51833624652953891</v>
      </c>
      <c r="I9271">
        <v>0.5163314935236728</v>
      </c>
      <c r="J9271">
        <v>0.5164178740369807</v>
      </c>
      <c r="K9271">
        <v>559941008.23000002</v>
      </c>
      <c r="L9271">
        <v>28635556482</v>
      </c>
      <c r="M9271">
        <v>55450358947</v>
      </c>
      <c r="N9271">
        <v>79</v>
      </c>
      <c r="O9271">
        <v>1372</v>
      </c>
      <c r="P9271">
        <v>35</v>
      </c>
      <c r="Q9271">
        <v>2871</v>
      </c>
      <c r="R9271">
        <v>52</v>
      </c>
      <c r="S9271">
        <v>122641</v>
      </c>
      <c r="T9271">
        <v>1.5029053028320158</v>
      </c>
      <c r="U9271">
        <v>48</v>
      </c>
      <c r="V9271">
        <v>2.8E-3</v>
      </c>
      <c r="W9271">
        <v>216</v>
      </c>
      <c r="X9271" s="1" t="s">
        <v>25</v>
      </c>
    </row>
    <row r="9272" spans="1:24" x14ac:dyDescent="0.25">
      <c r="A9272" s="1" t="s">
        <v>459</v>
      </c>
      <c r="B9272" s="3">
        <v>45445</v>
      </c>
      <c r="C9272" s="4">
        <v>0.33333333333333331</v>
      </c>
      <c r="D9272">
        <v>3</v>
      </c>
      <c r="E9272" s="2">
        <v>45445.333333333336</v>
      </c>
      <c r="F9272">
        <v>1717315200</v>
      </c>
      <c r="G9272">
        <v>0.51654033310000003</v>
      </c>
      <c r="H9272">
        <v>0.51736628874544743</v>
      </c>
      <c r="I9272">
        <v>0.5162251968253424</v>
      </c>
      <c r="J9272">
        <v>0.51702970059995668</v>
      </c>
      <c r="K9272">
        <v>558944551.79999995</v>
      </c>
      <c r="L9272">
        <v>28669482484.529999</v>
      </c>
      <c r="M9272">
        <v>55450358947</v>
      </c>
      <c r="N9272">
        <v>78</v>
      </c>
      <c r="O9272">
        <v>1350</v>
      </c>
      <c r="P9272">
        <v>46</v>
      </c>
      <c r="Q9272">
        <v>2851</v>
      </c>
      <c r="R9272">
        <v>59</v>
      </c>
      <c r="S9272">
        <v>158482</v>
      </c>
      <c r="T9272">
        <v>1.4655083787395908</v>
      </c>
      <c r="U9272">
        <v>46</v>
      </c>
      <c r="V9272">
        <v>2.7000000000000001E-3</v>
      </c>
      <c r="W9272">
        <v>168</v>
      </c>
      <c r="X9272" s="1" t="s">
        <v>25</v>
      </c>
    </row>
    <row r="9273" spans="1:24" x14ac:dyDescent="0.25">
      <c r="A9273" s="1" t="s">
        <v>459</v>
      </c>
      <c r="B9273" s="3">
        <v>45445</v>
      </c>
      <c r="C9273" s="4">
        <v>0.375</v>
      </c>
      <c r="D9273">
        <v>3</v>
      </c>
      <c r="E9273" s="2">
        <v>45445.375</v>
      </c>
      <c r="F9273">
        <v>1717318800</v>
      </c>
      <c r="G9273">
        <v>0.51717254130000001</v>
      </c>
      <c r="H9273">
        <v>0.51719622340000004</v>
      </c>
      <c r="I9273">
        <v>0.51327932210894101</v>
      </c>
      <c r="J9273">
        <v>0.51435799359666134</v>
      </c>
      <c r="K9273">
        <v>592155775.27999997</v>
      </c>
      <c r="L9273">
        <v>28521335372.189999</v>
      </c>
      <c r="M9273">
        <v>55450358947</v>
      </c>
      <c r="N9273">
        <v>78</v>
      </c>
      <c r="O9273">
        <v>1364</v>
      </c>
      <c r="P9273">
        <v>27</v>
      </c>
      <c r="Q9273">
        <v>2940</v>
      </c>
      <c r="R9273">
        <v>55</v>
      </c>
      <c r="S9273">
        <v>122448</v>
      </c>
      <c r="T9273">
        <v>1.4913940476130085</v>
      </c>
      <c r="U9273">
        <v>45</v>
      </c>
      <c r="V9273">
        <v>3.0000000000000001E-3</v>
      </c>
      <c r="W9273">
        <v>222</v>
      </c>
      <c r="X9273" s="1" t="s">
        <v>25</v>
      </c>
    </row>
    <row r="9274" spans="1:24" x14ac:dyDescent="0.25">
      <c r="A9274" s="1" t="s">
        <v>459</v>
      </c>
      <c r="B9274" s="3">
        <v>45445</v>
      </c>
      <c r="C9274" s="4">
        <v>0.41666666666666669</v>
      </c>
      <c r="D9274">
        <v>3</v>
      </c>
      <c r="E9274" s="2">
        <v>45445.416666666664</v>
      </c>
      <c r="F9274">
        <v>1717322400</v>
      </c>
      <c r="G9274">
        <v>0.51433982580000004</v>
      </c>
      <c r="H9274">
        <v>0.51534921863147365</v>
      </c>
      <c r="I9274">
        <v>0.51403722279152408</v>
      </c>
      <c r="J9274">
        <v>0.51407242741298775</v>
      </c>
      <c r="K9274">
        <v>611668781.59000003</v>
      </c>
      <c r="L9274">
        <v>28505500624.810001</v>
      </c>
      <c r="M9274">
        <v>55450358947</v>
      </c>
      <c r="N9274">
        <v>78</v>
      </c>
      <c r="O9274">
        <v>1343</v>
      </c>
      <c r="P9274">
        <v>22</v>
      </c>
      <c r="Q9274">
        <v>2916</v>
      </c>
      <c r="R9274">
        <v>81</v>
      </c>
      <c r="S9274">
        <v>128999</v>
      </c>
      <c r="T9274">
        <v>1.455365787923858</v>
      </c>
      <c r="U9274">
        <v>60</v>
      </c>
      <c r="V9274">
        <v>3.0999999999999999E-3</v>
      </c>
      <c r="W9274">
        <v>173</v>
      </c>
      <c r="X9274" s="1" t="s">
        <v>25</v>
      </c>
    </row>
    <row r="9275" spans="1:24" x14ac:dyDescent="0.25">
      <c r="A9275" s="1" t="s">
        <v>459</v>
      </c>
      <c r="B9275" s="3">
        <v>45445</v>
      </c>
      <c r="C9275" s="4">
        <v>0.45833333333333331</v>
      </c>
      <c r="D9275">
        <v>3</v>
      </c>
      <c r="E9275" s="2">
        <v>45445.458333333336</v>
      </c>
      <c r="F9275">
        <v>1717326000</v>
      </c>
      <c r="G9275">
        <v>0.51418169739999997</v>
      </c>
      <c r="H9275">
        <v>0.51711961593690314</v>
      </c>
      <c r="I9275">
        <v>0.51374375183434295</v>
      </c>
      <c r="J9275">
        <v>0.51686638104669858</v>
      </c>
      <c r="K9275">
        <v>611262436.24000001</v>
      </c>
      <c r="L9275">
        <v>28660426356.68</v>
      </c>
      <c r="M9275">
        <v>55450358947</v>
      </c>
      <c r="N9275">
        <v>79</v>
      </c>
      <c r="O9275">
        <v>1371</v>
      </c>
      <c r="P9275">
        <v>20</v>
      </c>
      <c r="Q9275">
        <v>3007</v>
      </c>
      <c r="R9275">
        <v>38</v>
      </c>
      <c r="S9275">
        <v>132164</v>
      </c>
      <c r="T9275">
        <v>1.4810254389637254</v>
      </c>
      <c r="U9275">
        <v>60</v>
      </c>
      <c r="W9275">
        <v>192</v>
      </c>
      <c r="X9275" s="1" t="s">
        <v>25</v>
      </c>
    </row>
    <row r="9276" spans="1:24" x14ac:dyDescent="0.25">
      <c r="A9276" s="1" t="s">
        <v>459</v>
      </c>
      <c r="B9276" s="3">
        <v>45445</v>
      </c>
      <c r="C9276" s="4">
        <v>0.5</v>
      </c>
      <c r="D9276">
        <v>3</v>
      </c>
      <c r="E9276" s="2">
        <v>45445.5</v>
      </c>
      <c r="F9276">
        <v>1717329600</v>
      </c>
      <c r="G9276">
        <v>0.51711686779999999</v>
      </c>
      <c r="H9276">
        <v>0.51748882076782821</v>
      </c>
      <c r="I9276">
        <v>0.51662424348169855</v>
      </c>
      <c r="J9276">
        <v>0.51691788240190828</v>
      </c>
      <c r="K9276">
        <v>613799086.34000003</v>
      </c>
      <c r="L9276">
        <v>28663282125.310001</v>
      </c>
      <c r="M9276">
        <v>55450358947</v>
      </c>
      <c r="N9276">
        <v>79</v>
      </c>
      <c r="O9276">
        <v>1394</v>
      </c>
      <c r="P9276">
        <v>40</v>
      </c>
      <c r="Q9276">
        <v>3083</v>
      </c>
      <c r="R9276">
        <v>90</v>
      </c>
      <c r="S9276">
        <v>140478</v>
      </c>
      <c r="T9276">
        <v>1.4857330114164824</v>
      </c>
      <c r="U9276">
        <v>60</v>
      </c>
      <c r="W9276">
        <v>183</v>
      </c>
      <c r="X9276" s="1" t="s">
        <v>25</v>
      </c>
    </row>
    <row r="9277" spans="1:24" x14ac:dyDescent="0.25">
      <c r="A9277" s="1" t="s">
        <v>459</v>
      </c>
      <c r="B9277" s="3">
        <v>45445</v>
      </c>
      <c r="C9277" s="4">
        <v>0.54166666666666663</v>
      </c>
      <c r="D9277">
        <v>3</v>
      </c>
      <c r="E9277" s="2">
        <v>45445.541666666664</v>
      </c>
      <c r="F9277">
        <v>1717333200</v>
      </c>
      <c r="G9277">
        <v>0.51683282100000005</v>
      </c>
      <c r="H9277">
        <v>0.51736178478235806</v>
      </c>
      <c r="I9277">
        <v>0.51654265926688359</v>
      </c>
      <c r="J9277">
        <v>0.51715235002390791</v>
      </c>
      <c r="K9277">
        <v>616949457.75</v>
      </c>
      <c r="L9277">
        <v>28676283439.110001</v>
      </c>
      <c r="M9277">
        <v>55450358947</v>
      </c>
      <c r="N9277">
        <v>80</v>
      </c>
      <c r="O9277">
        <v>1639</v>
      </c>
      <c r="P9277">
        <v>40</v>
      </c>
      <c r="Q9277">
        <v>3894</v>
      </c>
      <c r="R9277">
        <v>90</v>
      </c>
      <c r="S9277">
        <v>132554</v>
      </c>
      <c r="T9277">
        <v>1.494370207768883</v>
      </c>
      <c r="U9277">
        <v>44</v>
      </c>
      <c r="V9277">
        <v>2.8999999999999998E-3</v>
      </c>
      <c r="W9277">
        <v>333</v>
      </c>
      <c r="X9277" s="1" t="s">
        <v>25</v>
      </c>
    </row>
    <row r="9278" spans="1:24" x14ac:dyDescent="0.25">
      <c r="A9278" s="1" t="s">
        <v>459</v>
      </c>
      <c r="B9278" s="3">
        <v>45445</v>
      </c>
      <c r="C9278" s="4">
        <v>0.58333333333333337</v>
      </c>
      <c r="D9278">
        <v>3</v>
      </c>
      <c r="E9278" s="2">
        <v>45445.583333333336</v>
      </c>
      <c r="F9278">
        <v>1717336800</v>
      </c>
      <c r="G9278">
        <v>0.51706186890000005</v>
      </c>
      <c r="H9278">
        <v>0.51941398412069062</v>
      </c>
      <c r="I9278">
        <v>0.51653307569331275</v>
      </c>
      <c r="J9278">
        <v>0.5186367630266101</v>
      </c>
      <c r="K9278">
        <v>627108006.97000003</v>
      </c>
      <c r="L9278">
        <v>28758594672.939999</v>
      </c>
      <c r="M9278">
        <v>55450358947</v>
      </c>
      <c r="N9278">
        <v>81</v>
      </c>
      <c r="O9278">
        <v>1627</v>
      </c>
      <c r="P9278">
        <v>47</v>
      </c>
      <c r="Q9278">
        <v>3865</v>
      </c>
      <c r="R9278">
        <v>166</v>
      </c>
      <c r="S9278">
        <v>165030</v>
      </c>
      <c r="T9278">
        <v>1.5117557096646757</v>
      </c>
      <c r="U9278">
        <v>46</v>
      </c>
      <c r="V9278">
        <v>2.8999999999999998E-3</v>
      </c>
      <c r="W9278">
        <v>65</v>
      </c>
      <c r="X9278" s="1" t="s">
        <v>25</v>
      </c>
    </row>
    <row r="9279" spans="1:24" x14ac:dyDescent="0.25">
      <c r="A9279" s="1" t="s">
        <v>459</v>
      </c>
      <c r="B9279" s="3">
        <v>45445</v>
      </c>
      <c r="C9279" s="4">
        <v>0.625</v>
      </c>
      <c r="D9279">
        <v>3</v>
      </c>
      <c r="E9279" s="2">
        <v>45445.625</v>
      </c>
      <c r="F9279">
        <v>1717340400</v>
      </c>
      <c r="G9279">
        <v>0.51851944630000002</v>
      </c>
      <c r="H9279">
        <v>0.51871330689881634</v>
      </c>
      <c r="I9279">
        <v>0.51712012407034269</v>
      </c>
      <c r="J9279">
        <v>0.51737884467475881</v>
      </c>
      <c r="K9279">
        <v>630518136.59000003</v>
      </c>
      <c r="L9279">
        <v>28688842648.799999</v>
      </c>
      <c r="M9279">
        <v>55450358947</v>
      </c>
      <c r="N9279">
        <v>82</v>
      </c>
      <c r="O9279">
        <v>1619</v>
      </c>
      <c r="P9279">
        <v>40</v>
      </c>
      <c r="Q9279">
        <v>3994</v>
      </c>
      <c r="R9279">
        <v>141</v>
      </c>
      <c r="S9279">
        <v>203308</v>
      </c>
      <c r="T9279">
        <v>1.5330464788678333</v>
      </c>
      <c r="U9279">
        <v>46</v>
      </c>
      <c r="V9279">
        <v>2.8E-3</v>
      </c>
      <c r="W9279">
        <v>277</v>
      </c>
      <c r="X9279" s="1" t="s">
        <v>25</v>
      </c>
    </row>
    <row r="9280" spans="1:24" x14ac:dyDescent="0.25">
      <c r="A9280" s="1" t="s">
        <v>459</v>
      </c>
      <c r="B9280" s="3">
        <v>45445</v>
      </c>
      <c r="C9280" s="4">
        <v>0.66666666666666663</v>
      </c>
      <c r="D9280">
        <v>3</v>
      </c>
      <c r="E9280" s="2">
        <v>45445.666666666664</v>
      </c>
      <c r="F9280">
        <v>1717344000</v>
      </c>
      <c r="G9280">
        <v>0.51733182460000005</v>
      </c>
      <c r="H9280">
        <v>0.51749422079999996</v>
      </c>
      <c r="I9280">
        <v>0.51604853790000005</v>
      </c>
      <c r="J9280">
        <v>0.51608345802496691</v>
      </c>
      <c r="K9280">
        <v>635341369.20000005</v>
      </c>
      <c r="L9280">
        <v>28617012994.09</v>
      </c>
      <c r="M9280">
        <v>55450358947</v>
      </c>
      <c r="N9280">
        <v>83</v>
      </c>
      <c r="O9280">
        <v>1964</v>
      </c>
      <c r="P9280">
        <v>50</v>
      </c>
      <c r="Q9280">
        <v>5066</v>
      </c>
      <c r="R9280">
        <v>140</v>
      </c>
      <c r="S9280">
        <v>226480</v>
      </c>
      <c r="T9280">
        <v>1.5560019411631008</v>
      </c>
      <c r="U9280">
        <v>48</v>
      </c>
      <c r="V9280">
        <v>2.8999999999999998E-3</v>
      </c>
      <c r="W9280">
        <v>211</v>
      </c>
      <c r="X9280" s="1" t="s">
        <v>25</v>
      </c>
    </row>
    <row r="9281" spans="1:24" x14ac:dyDescent="0.25">
      <c r="A9281" s="1" t="s">
        <v>459</v>
      </c>
      <c r="B9281" s="3">
        <v>45445</v>
      </c>
      <c r="C9281" s="4">
        <v>0.70833333333333337</v>
      </c>
      <c r="D9281">
        <v>3</v>
      </c>
      <c r="E9281" s="2">
        <v>45445.708333333336</v>
      </c>
      <c r="F9281">
        <v>1717347600</v>
      </c>
      <c r="G9281">
        <v>0.51604074310000003</v>
      </c>
      <c r="H9281">
        <v>0.51605076029999997</v>
      </c>
      <c r="I9281">
        <v>0.51283932200000004</v>
      </c>
      <c r="J9281">
        <v>0.51334489234527014</v>
      </c>
      <c r="K9281">
        <v>658283796.45000005</v>
      </c>
      <c r="L9281">
        <v>28465158544.150002</v>
      </c>
      <c r="M9281">
        <v>55450358947</v>
      </c>
      <c r="N9281">
        <v>82</v>
      </c>
      <c r="O9281">
        <v>1586</v>
      </c>
      <c r="P9281">
        <v>72</v>
      </c>
      <c r="Q9281">
        <v>3978</v>
      </c>
      <c r="R9281">
        <v>204</v>
      </c>
      <c r="S9281">
        <v>195670</v>
      </c>
      <c r="T9281">
        <v>1.526840614420929</v>
      </c>
      <c r="U9281">
        <v>49</v>
      </c>
      <c r="V9281">
        <v>3.2000000000000002E-3</v>
      </c>
      <c r="W9281">
        <v>189</v>
      </c>
      <c r="X9281" s="1" t="s">
        <v>25</v>
      </c>
    </row>
    <row r="9282" spans="1:24" x14ac:dyDescent="0.25">
      <c r="A9282" s="1" t="s">
        <v>459</v>
      </c>
      <c r="B9282" s="3">
        <v>45445</v>
      </c>
      <c r="C9282" s="4">
        <v>0.75</v>
      </c>
      <c r="D9282">
        <v>3</v>
      </c>
      <c r="E9282" s="2">
        <v>45445.75</v>
      </c>
      <c r="F9282">
        <v>1717351200</v>
      </c>
      <c r="G9282">
        <v>0.51287416060000002</v>
      </c>
      <c r="H9282">
        <v>0.51287914869999995</v>
      </c>
      <c r="I9282">
        <v>0.50928664469999996</v>
      </c>
      <c r="J9282">
        <v>0.51252257106144683</v>
      </c>
      <c r="K9282">
        <v>707544548.57000005</v>
      </c>
      <c r="L9282">
        <v>28419560533.799999</v>
      </c>
      <c r="M9282">
        <v>55450358947</v>
      </c>
      <c r="N9282">
        <v>81</v>
      </c>
      <c r="O9282">
        <v>1530</v>
      </c>
      <c r="P9282">
        <v>86</v>
      </c>
      <c r="Q9282">
        <v>3817</v>
      </c>
      <c r="R9282">
        <v>199</v>
      </c>
      <c r="S9282">
        <v>215120</v>
      </c>
      <c r="T9282">
        <v>1.5653899941354263</v>
      </c>
      <c r="U9282">
        <v>49</v>
      </c>
      <c r="V9282">
        <v>3.5000000000000001E-3</v>
      </c>
      <c r="W9282">
        <v>190</v>
      </c>
      <c r="X9282" s="1" t="s">
        <v>25</v>
      </c>
    </row>
    <row r="9283" spans="1:24" x14ac:dyDescent="0.25">
      <c r="A9283" s="1" t="s">
        <v>459</v>
      </c>
      <c r="B9283" s="3">
        <v>45445</v>
      </c>
      <c r="C9283" s="4">
        <v>0.79166666666666663</v>
      </c>
      <c r="D9283">
        <v>3</v>
      </c>
      <c r="E9283" s="2">
        <v>45445.791666666664</v>
      </c>
      <c r="F9283">
        <v>1717354800</v>
      </c>
      <c r="G9283">
        <v>0.51227709210000005</v>
      </c>
      <c r="H9283">
        <v>0.51316361330000004</v>
      </c>
      <c r="I9283">
        <v>0.51079470429999996</v>
      </c>
      <c r="J9283">
        <v>0.51247718640511353</v>
      </c>
      <c r="K9283">
        <v>727511139.99000001</v>
      </c>
      <c r="L9283">
        <v>28417043938.310001</v>
      </c>
      <c r="M9283">
        <v>55450358947</v>
      </c>
      <c r="N9283">
        <v>81</v>
      </c>
      <c r="O9283">
        <v>1429</v>
      </c>
      <c r="P9283">
        <v>83</v>
      </c>
      <c r="Q9283">
        <v>3608</v>
      </c>
      <c r="R9283">
        <v>178</v>
      </c>
      <c r="S9283">
        <v>209568</v>
      </c>
      <c r="T9283">
        <v>1.5711753767903256</v>
      </c>
      <c r="U9283">
        <v>48</v>
      </c>
      <c r="V9283">
        <v>3.8E-3</v>
      </c>
      <c r="W9283">
        <v>206</v>
      </c>
      <c r="X9283" s="1" t="s">
        <v>25</v>
      </c>
    </row>
    <row r="9284" spans="1:24" x14ac:dyDescent="0.25">
      <c r="A9284" s="1" t="s">
        <v>459</v>
      </c>
      <c r="B9284" s="3">
        <v>45445</v>
      </c>
      <c r="C9284" s="4">
        <v>0.83333333333333337</v>
      </c>
      <c r="D9284">
        <v>3</v>
      </c>
      <c r="E9284" s="2">
        <v>45445.833333333336</v>
      </c>
      <c r="F9284">
        <v>1717358400</v>
      </c>
      <c r="G9284">
        <v>0.51258604829999999</v>
      </c>
      <c r="H9284">
        <v>0.51271589169999998</v>
      </c>
      <c r="I9284">
        <v>0.51060407720000001</v>
      </c>
      <c r="J9284">
        <v>0.51235854147274662</v>
      </c>
      <c r="K9284">
        <v>737097332.71000004</v>
      </c>
      <c r="L9284">
        <v>28410465034.23</v>
      </c>
      <c r="M9284">
        <v>55450358947</v>
      </c>
      <c r="N9284">
        <v>80</v>
      </c>
      <c r="O9284">
        <v>1464</v>
      </c>
      <c r="P9284">
        <v>65</v>
      </c>
      <c r="Q9284">
        <v>3659</v>
      </c>
      <c r="R9284">
        <v>137</v>
      </c>
      <c r="S9284">
        <v>207188</v>
      </c>
      <c r="T9284">
        <v>1.6149605638900291</v>
      </c>
      <c r="U9284">
        <v>48</v>
      </c>
      <c r="V9284">
        <v>4.1000000000000003E-3</v>
      </c>
      <c r="W9284">
        <v>252</v>
      </c>
      <c r="X9284" s="1" t="s">
        <v>25</v>
      </c>
    </row>
    <row r="9285" spans="1:24" x14ac:dyDescent="0.25">
      <c r="A9285" s="1" t="s">
        <v>459</v>
      </c>
      <c r="B9285" s="3">
        <v>45445</v>
      </c>
      <c r="C9285" s="4">
        <v>0.875</v>
      </c>
      <c r="D9285">
        <v>3</v>
      </c>
      <c r="E9285" s="2">
        <v>45445.875</v>
      </c>
      <c r="F9285">
        <v>1717362000</v>
      </c>
      <c r="G9285">
        <v>0.51257450940000004</v>
      </c>
      <c r="H9285">
        <v>0.51370400900000002</v>
      </c>
      <c r="I9285">
        <v>0.51252289839999998</v>
      </c>
      <c r="J9285">
        <v>0.51367170586333932</v>
      </c>
      <c r="K9285">
        <v>739300956.69000006</v>
      </c>
      <c r="L9285">
        <v>28483280471.040001</v>
      </c>
      <c r="M9285">
        <v>55450358947</v>
      </c>
      <c r="N9285">
        <v>80</v>
      </c>
      <c r="O9285">
        <v>1504</v>
      </c>
      <c r="P9285">
        <v>34</v>
      </c>
      <c r="Q9285">
        <v>3693</v>
      </c>
      <c r="R9285">
        <v>159</v>
      </c>
      <c r="S9285">
        <v>190963</v>
      </c>
      <c r="T9285">
        <v>1.6657269795448908</v>
      </c>
      <c r="U9285">
        <v>52</v>
      </c>
      <c r="V9285">
        <v>4.3E-3</v>
      </c>
      <c r="W9285">
        <v>81</v>
      </c>
      <c r="X9285" s="1" t="s">
        <v>25</v>
      </c>
    </row>
    <row r="9286" spans="1:24" x14ac:dyDescent="0.25">
      <c r="A9286" s="1" t="s">
        <v>459</v>
      </c>
      <c r="B9286" s="3">
        <v>45445</v>
      </c>
      <c r="C9286" s="4">
        <v>0.91666666666666663</v>
      </c>
      <c r="D9286">
        <v>3</v>
      </c>
      <c r="E9286" s="2">
        <v>45445.916666666664</v>
      </c>
      <c r="F9286">
        <v>1717365600</v>
      </c>
      <c r="G9286">
        <v>0.51370558050000004</v>
      </c>
      <c r="H9286">
        <v>0.51458274940000004</v>
      </c>
      <c r="I9286">
        <v>0.51370558050000004</v>
      </c>
      <c r="J9286">
        <v>0.51398927900106484</v>
      </c>
      <c r="K9286">
        <v>741749252.85000002</v>
      </c>
      <c r="L9286">
        <v>28500890015.52</v>
      </c>
      <c r="M9286">
        <v>55450358947</v>
      </c>
      <c r="N9286">
        <v>81</v>
      </c>
      <c r="O9286">
        <v>1470</v>
      </c>
      <c r="P9286">
        <v>52</v>
      </c>
      <c r="Q9286">
        <v>3656</v>
      </c>
      <c r="R9286">
        <v>151</v>
      </c>
      <c r="S9286">
        <v>171830</v>
      </c>
      <c r="T9286">
        <v>1.6143988836979273</v>
      </c>
      <c r="U9286">
        <v>52</v>
      </c>
      <c r="V9286">
        <v>4.4000000000000003E-3</v>
      </c>
      <c r="W9286">
        <v>74</v>
      </c>
      <c r="X9286" s="1" t="s">
        <v>25</v>
      </c>
    </row>
    <row r="9287" spans="1:24" x14ac:dyDescent="0.25">
      <c r="A9287" s="1" t="s">
        <v>459</v>
      </c>
      <c r="B9287" s="3">
        <v>45445</v>
      </c>
      <c r="C9287" s="4">
        <v>0.95833333333333337</v>
      </c>
      <c r="D9287">
        <v>3</v>
      </c>
      <c r="E9287" s="2">
        <v>45445.958333333336</v>
      </c>
      <c r="F9287">
        <v>1717369200</v>
      </c>
      <c r="G9287">
        <v>0.51395703950000005</v>
      </c>
      <c r="H9287">
        <v>0.51410745079999998</v>
      </c>
      <c r="I9287">
        <v>0.51335617140000001</v>
      </c>
      <c r="J9287">
        <v>0.51346273637000772</v>
      </c>
      <c r="K9287">
        <v>738754247.38999999</v>
      </c>
      <c r="L9287">
        <v>28471693037.630001</v>
      </c>
      <c r="M9287">
        <v>55450358947</v>
      </c>
      <c r="N9287">
        <v>77</v>
      </c>
      <c r="O9287">
        <v>1513</v>
      </c>
      <c r="P9287">
        <v>33</v>
      </c>
      <c r="Q9287">
        <v>3645</v>
      </c>
      <c r="R9287">
        <v>140</v>
      </c>
      <c r="S9287">
        <v>268674</v>
      </c>
      <c r="T9287">
        <v>1.7284629720079097</v>
      </c>
      <c r="U9287">
        <v>47</v>
      </c>
      <c r="V9287">
        <v>4.5999999999999999E-3</v>
      </c>
      <c r="W9287">
        <v>208</v>
      </c>
      <c r="X9287" s="1" t="s">
        <v>25</v>
      </c>
    </row>
    <row r="9288" spans="1:24" x14ac:dyDescent="0.25">
      <c r="A9288" s="1" t="s">
        <v>459</v>
      </c>
      <c r="B9288" s="3">
        <v>45446</v>
      </c>
      <c r="C9288" s="4">
        <v>0</v>
      </c>
      <c r="D9288">
        <v>3</v>
      </c>
      <c r="E9288" s="2">
        <v>45446</v>
      </c>
      <c r="F9288">
        <v>1717372800</v>
      </c>
      <c r="G9288">
        <v>0.51347558589999998</v>
      </c>
      <c r="H9288">
        <v>0.51482007644822525</v>
      </c>
      <c r="I9288">
        <v>0.51303422599584547</v>
      </c>
      <c r="J9288">
        <v>0.51353505973632629</v>
      </c>
      <c r="K9288">
        <v>754857797.80999994</v>
      </c>
      <c r="L9288">
        <v>28475703394.25</v>
      </c>
      <c r="M9288">
        <v>55450358947</v>
      </c>
      <c r="N9288">
        <v>80</v>
      </c>
      <c r="O9288">
        <v>1329</v>
      </c>
      <c r="P9288">
        <v>39</v>
      </c>
      <c r="Q9288">
        <v>3408</v>
      </c>
      <c r="R9288">
        <v>157</v>
      </c>
      <c r="S9288">
        <v>175173</v>
      </c>
      <c r="T9288">
        <v>1.6560651929889352</v>
      </c>
      <c r="U9288">
        <v>54</v>
      </c>
      <c r="V9288">
        <v>4.7000000000000002E-3</v>
      </c>
      <c r="W9288">
        <v>62</v>
      </c>
      <c r="X9288" s="1" t="s">
        <v>25</v>
      </c>
    </row>
    <row r="9289" spans="1:24" x14ac:dyDescent="0.25">
      <c r="A9289" s="1" t="s">
        <v>459</v>
      </c>
      <c r="B9289" s="3">
        <v>45446</v>
      </c>
      <c r="C9289" s="4">
        <v>4.1666666666666664E-2</v>
      </c>
      <c r="D9289">
        <v>3</v>
      </c>
      <c r="E9289" s="2">
        <v>45446.041666666664</v>
      </c>
      <c r="F9289">
        <v>1717376400</v>
      </c>
      <c r="G9289">
        <v>0.51368262379999996</v>
      </c>
      <c r="H9289">
        <v>0.51727591387881522</v>
      </c>
      <c r="I9289">
        <v>0.51368262379999996</v>
      </c>
      <c r="J9289">
        <v>0.51723273381557777</v>
      </c>
      <c r="K9289">
        <v>774634034.30999994</v>
      </c>
      <c r="L9289">
        <v>28680740749.209999</v>
      </c>
      <c r="M9289">
        <v>55450358947</v>
      </c>
      <c r="N9289">
        <v>80</v>
      </c>
      <c r="O9289">
        <v>1419</v>
      </c>
      <c r="P9289">
        <v>35</v>
      </c>
      <c r="Q9289">
        <v>3594</v>
      </c>
      <c r="R9289">
        <v>144</v>
      </c>
      <c r="S9289">
        <v>146070</v>
      </c>
      <c r="T9289">
        <v>1.6589427817063938</v>
      </c>
      <c r="U9289">
        <v>44</v>
      </c>
      <c r="V9289">
        <v>4.7000000000000002E-3</v>
      </c>
      <c r="W9289">
        <v>69</v>
      </c>
      <c r="X9289" s="1" t="s">
        <v>25</v>
      </c>
    </row>
    <row r="9290" spans="1:24" x14ac:dyDescent="0.25">
      <c r="A9290" s="1" t="s">
        <v>459</v>
      </c>
      <c r="B9290" s="3">
        <v>45446</v>
      </c>
      <c r="C9290" s="4">
        <v>8.3333333333333329E-2</v>
      </c>
      <c r="D9290">
        <v>3</v>
      </c>
      <c r="E9290" s="2">
        <v>45446.083333333336</v>
      </c>
      <c r="F9290">
        <v>1717380000</v>
      </c>
      <c r="G9290">
        <v>0.51708746019999996</v>
      </c>
      <c r="H9290">
        <v>0.51845185102153557</v>
      </c>
      <c r="I9290">
        <v>0.51708155059158878</v>
      </c>
      <c r="J9290">
        <v>0.51737053755465556</v>
      </c>
      <c r="K9290">
        <v>781669976.36000001</v>
      </c>
      <c r="L9290">
        <v>28688382016.009998</v>
      </c>
      <c r="M9290">
        <v>55450358947</v>
      </c>
      <c r="N9290">
        <v>81</v>
      </c>
      <c r="O9290">
        <v>1369</v>
      </c>
      <c r="P9290">
        <v>46</v>
      </c>
      <c r="Q9290">
        <v>3477</v>
      </c>
      <c r="R9290">
        <v>161</v>
      </c>
      <c r="S9290">
        <v>150444</v>
      </c>
      <c r="T9290">
        <v>1.6233478222301072</v>
      </c>
      <c r="U9290">
        <v>47</v>
      </c>
      <c r="V9290">
        <v>4.7000000000000002E-3</v>
      </c>
      <c r="W9290">
        <v>171</v>
      </c>
      <c r="X9290" s="1" t="s">
        <v>25</v>
      </c>
    </row>
    <row r="9291" spans="1:24" x14ac:dyDescent="0.25">
      <c r="A9291" s="1" t="s">
        <v>459</v>
      </c>
      <c r="B9291" s="3">
        <v>45446</v>
      </c>
      <c r="C9291" s="4">
        <v>0.125</v>
      </c>
      <c r="D9291">
        <v>3</v>
      </c>
      <c r="E9291" s="2">
        <v>45446.125</v>
      </c>
      <c r="F9291">
        <v>1717383600</v>
      </c>
      <c r="G9291">
        <v>0.51708891629999998</v>
      </c>
      <c r="H9291">
        <v>0.51710167760000003</v>
      </c>
      <c r="I9291">
        <v>0.51599986939999998</v>
      </c>
      <c r="J9291">
        <v>0.51643428112534862</v>
      </c>
      <c r="K9291">
        <v>794654443.88999999</v>
      </c>
      <c r="L9291">
        <v>28636466260.939999</v>
      </c>
      <c r="M9291">
        <v>55450358947</v>
      </c>
      <c r="N9291">
        <v>81</v>
      </c>
      <c r="O9291">
        <v>1347</v>
      </c>
      <c r="P9291">
        <v>52</v>
      </c>
      <c r="Q9291">
        <v>3316</v>
      </c>
      <c r="R9291">
        <v>153</v>
      </c>
      <c r="S9291">
        <v>138881</v>
      </c>
      <c r="T9291">
        <v>1.5307983140906385</v>
      </c>
      <c r="U9291">
        <v>47</v>
      </c>
      <c r="V9291">
        <v>4.7000000000000002E-3</v>
      </c>
      <c r="W9291">
        <v>85</v>
      </c>
      <c r="X9291" s="1" t="s">
        <v>25</v>
      </c>
    </row>
    <row r="9292" spans="1:24" x14ac:dyDescent="0.25">
      <c r="A9292" s="1" t="s">
        <v>459</v>
      </c>
      <c r="B9292" s="3">
        <v>45446</v>
      </c>
      <c r="C9292" s="4">
        <v>0.16666666666666666</v>
      </c>
      <c r="D9292">
        <v>3</v>
      </c>
      <c r="E9292" s="2">
        <v>45446.166666666664</v>
      </c>
      <c r="F9292">
        <v>1717387200</v>
      </c>
      <c r="G9292">
        <v>0.51623828719999998</v>
      </c>
      <c r="H9292">
        <v>0.51729795909999998</v>
      </c>
      <c r="I9292">
        <v>0.51534066235367026</v>
      </c>
      <c r="J9292">
        <v>0.51720149391989056</v>
      </c>
      <c r="K9292">
        <v>818042496.91999996</v>
      </c>
      <c r="L9292">
        <v>28679008485.779999</v>
      </c>
      <c r="M9292">
        <v>55450358947</v>
      </c>
      <c r="N9292">
        <v>81</v>
      </c>
      <c r="O9292">
        <v>1295</v>
      </c>
      <c r="P9292">
        <v>48</v>
      </c>
      <c r="Q9292">
        <v>3212</v>
      </c>
      <c r="R9292">
        <v>54</v>
      </c>
      <c r="S9292">
        <v>132915</v>
      </c>
      <c r="T9292">
        <v>1.5532290432553979</v>
      </c>
      <c r="U9292">
        <v>43</v>
      </c>
      <c r="V9292">
        <v>4.7000000000000002E-3</v>
      </c>
      <c r="W9292">
        <v>90</v>
      </c>
      <c r="X9292" s="1" t="s">
        <v>25</v>
      </c>
    </row>
    <row r="9293" spans="1:24" x14ac:dyDescent="0.25">
      <c r="A9293" s="1" t="s">
        <v>459</v>
      </c>
      <c r="B9293" s="3">
        <v>45446</v>
      </c>
      <c r="C9293" s="4">
        <v>0.20833333333333334</v>
      </c>
      <c r="D9293">
        <v>3</v>
      </c>
      <c r="E9293" s="2">
        <v>45446.208333333336</v>
      </c>
      <c r="F9293">
        <v>1717390800</v>
      </c>
      <c r="G9293">
        <v>0.51729298599999995</v>
      </c>
      <c r="H9293">
        <v>0.51796038193703808</v>
      </c>
      <c r="I9293">
        <v>0.5170966736</v>
      </c>
      <c r="J9293">
        <v>0.51743634365909719</v>
      </c>
      <c r="K9293">
        <v>837265106.42999995</v>
      </c>
      <c r="L9293">
        <v>28692030988.119999</v>
      </c>
      <c r="M9293">
        <v>55450358947</v>
      </c>
      <c r="N9293">
        <v>80</v>
      </c>
      <c r="O9293">
        <v>1374</v>
      </c>
      <c r="P9293">
        <v>40</v>
      </c>
      <c r="Q9293">
        <v>3268</v>
      </c>
      <c r="R9293">
        <v>58</v>
      </c>
      <c r="S9293">
        <v>135273</v>
      </c>
      <c r="T9293">
        <v>1.4859340969130945</v>
      </c>
      <c r="U9293">
        <v>43</v>
      </c>
      <c r="V9293">
        <v>4.7000000000000002E-3</v>
      </c>
      <c r="W9293">
        <v>97</v>
      </c>
      <c r="X9293" s="1" t="s">
        <v>25</v>
      </c>
    </row>
    <row r="9294" spans="1:24" x14ac:dyDescent="0.25">
      <c r="A9294" s="1" t="s">
        <v>459</v>
      </c>
      <c r="B9294" s="3">
        <v>45446</v>
      </c>
      <c r="C9294" s="4">
        <v>0.25</v>
      </c>
      <c r="D9294">
        <v>3</v>
      </c>
      <c r="E9294" s="2">
        <v>45446.25</v>
      </c>
      <c r="F9294">
        <v>1717394400</v>
      </c>
      <c r="G9294">
        <v>0.51729984299999998</v>
      </c>
      <c r="H9294">
        <v>0.52033740160832598</v>
      </c>
      <c r="I9294">
        <v>0.51701937730844449</v>
      </c>
      <c r="J9294">
        <v>0.51988580876959145</v>
      </c>
      <c r="K9294">
        <v>887084592.83000004</v>
      </c>
      <c r="L9294">
        <v>28827854707.73</v>
      </c>
      <c r="M9294">
        <v>55450358947</v>
      </c>
      <c r="N9294">
        <v>80</v>
      </c>
      <c r="O9294">
        <v>1360</v>
      </c>
      <c r="P9294">
        <v>49</v>
      </c>
      <c r="Q9294">
        <v>3231</v>
      </c>
      <c r="R9294">
        <v>65</v>
      </c>
      <c r="S9294">
        <v>133918</v>
      </c>
      <c r="T9294">
        <v>1.4558579017802831</v>
      </c>
      <c r="U9294">
        <v>46</v>
      </c>
      <c r="V9294">
        <v>4.7000000000000002E-3</v>
      </c>
      <c r="W9294">
        <v>146</v>
      </c>
      <c r="X9294" s="1" t="s">
        <v>25</v>
      </c>
    </row>
    <row r="9295" spans="1:24" x14ac:dyDescent="0.25">
      <c r="A9295" s="1" t="s">
        <v>459</v>
      </c>
      <c r="B9295" s="3">
        <v>45446</v>
      </c>
      <c r="C9295" s="4">
        <v>0.29166666666666669</v>
      </c>
      <c r="D9295">
        <v>3</v>
      </c>
      <c r="E9295" s="2">
        <v>45446.291666666664</v>
      </c>
      <c r="F9295">
        <v>1717398000</v>
      </c>
      <c r="G9295">
        <v>0.51984167560000005</v>
      </c>
      <c r="H9295">
        <v>0.52119186939133522</v>
      </c>
      <c r="I9295">
        <v>0.51721867750829698</v>
      </c>
      <c r="J9295">
        <v>0.52072962900160014</v>
      </c>
      <c r="K9295">
        <v>979181332.99000001</v>
      </c>
      <c r="L9295">
        <v>28874644842.48</v>
      </c>
      <c r="M9295">
        <v>55450358947</v>
      </c>
      <c r="N9295">
        <v>80</v>
      </c>
      <c r="O9295">
        <v>1436</v>
      </c>
      <c r="P9295">
        <v>61</v>
      </c>
      <c r="Q9295">
        <v>3366</v>
      </c>
      <c r="R9295">
        <v>129</v>
      </c>
      <c r="S9295">
        <v>143888</v>
      </c>
      <c r="T9295">
        <v>1.5225808786277775</v>
      </c>
      <c r="U9295">
        <v>47</v>
      </c>
      <c r="V9295">
        <v>4.7999999999999996E-3</v>
      </c>
      <c r="W9295">
        <v>66</v>
      </c>
      <c r="X9295" s="1" t="s">
        <v>25</v>
      </c>
    </row>
    <row r="9296" spans="1:24" x14ac:dyDescent="0.25">
      <c r="A9296" s="1" t="s">
        <v>459</v>
      </c>
      <c r="B9296" s="3">
        <v>45446</v>
      </c>
      <c r="C9296" s="4">
        <v>0.33333333333333331</v>
      </c>
      <c r="D9296">
        <v>3</v>
      </c>
      <c r="E9296" s="2">
        <v>45446.333333333336</v>
      </c>
      <c r="F9296">
        <v>1717401600</v>
      </c>
      <c r="G9296">
        <v>0.52070600980000004</v>
      </c>
      <c r="H9296">
        <v>0.52230109479999998</v>
      </c>
      <c r="I9296">
        <v>0.52038911417344158</v>
      </c>
      <c r="J9296">
        <v>0.52167257524249244</v>
      </c>
      <c r="K9296">
        <v>1040749518.77</v>
      </c>
      <c r="L9296">
        <v>28926931550</v>
      </c>
      <c r="M9296">
        <v>55450358947</v>
      </c>
      <c r="N9296">
        <v>68</v>
      </c>
      <c r="O9296">
        <v>1409</v>
      </c>
      <c r="P9296">
        <v>74</v>
      </c>
      <c r="Q9296">
        <v>3254</v>
      </c>
      <c r="R9296">
        <v>109</v>
      </c>
      <c r="S9296">
        <v>407046</v>
      </c>
      <c r="T9296">
        <v>1.4723715407865923</v>
      </c>
      <c r="U9296">
        <v>47</v>
      </c>
      <c r="V9296">
        <v>4.8999999999999998E-3</v>
      </c>
      <c r="W9296">
        <v>134</v>
      </c>
      <c r="X9296" s="1" t="s">
        <v>25</v>
      </c>
    </row>
    <row r="9297" spans="1:24" x14ac:dyDescent="0.25">
      <c r="A9297" s="1" t="s">
        <v>459</v>
      </c>
      <c r="B9297" s="3">
        <v>45446</v>
      </c>
      <c r="C9297" s="4">
        <v>0.375</v>
      </c>
      <c r="D9297">
        <v>3</v>
      </c>
      <c r="E9297" s="2">
        <v>45446.375</v>
      </c>
      <c r="F9297">
        <v>1717405200</v>
      </c>
      <c r="G9297">
        <v>0.5214467626</v>
      </c>
      <c r="H9297">
        <v>0.52145566799999998</v>
      </c>
      <c r="I9297">
        <v>0.51972668259999999</v>
      </c>
      <c r="J9297">
        <v>0.51980645447400775</v>
      </c>
      <c r="K9297">
        <v>1017450597.42</v>
      </c>
      <c r="L9297">
        <v>28823454483.549999</v>
      </c>
      <c r="M9297">
        <v>55450358947</v>
      </c>
      <c r="N9297">
        <v>80</v>
      </c>
      <c r="O9297">
        <v>1434</v>
      </c>
      <c r="P9297">
        <v>40</v>
      </c>
      <c r="Q9297">
        <v>3327</v>
      </c>
      <c r="R9297">
        <v>59</v>
      </c>
      <c r="S9297">
        <v>185738</v>
      </c>
      <c r="T9297">
        <v>1.4992767240330409</v>
      </c>
      <c r="U9297">
        <v>46</v>
      </c>
      <c r="V9297">
        <v>4.8999999999999998E-3</v>
      </c>
      <c r="W9297">
        <v>165</v>
      </c>
      <c r="X9297" s="1" t="s">
        <v>25</v>
      </c>
    </row>
    <row r="9298" spans="1:24" x14ac:dyDescent="0.25">
      <c r="A9298" s="1" t="s">
        <v>459</v>
      </c>
      <c r="B9298" s="3">
        <v>45446</v>
      </c>
      <c r="C9298" s="4">
        <v>0.41666666666666669</v>
      </c>
      <c r="D9298">
        <v>3</v>
      </c>
      <c r="E9298" s="2">
        <v>45446.416666666664</v>
      </c>
      <c r="F9298">
        <v>1717408800</v>
      </c>
      <c r="G9298">
        <v>0.51974433239999995</v>
      </c>
      <c r="H9298">
        <v>0.52014140239999995</v>
      </c>
      <c r="I9298">
        <v>0.51939362106498754</v>
      </c>
      <c r="J9298">
        <v>0.519394009864942</v>
      </c>
      <c r="K9298">
        <v>1004295060.25</v>
      </c>
      <c r="L9298">
        <v>28800584281.93</v>
      </c>
      <c r="M9298">
        <v>55450358947</v>
      </c>
      <c r="N9298">
        <v>81</v>
      </c>
      <c r="O9298">
        <v>1380</v>
      </c>
      <c r="P9298">
        <v>42</v>
      </c>
      <c r="Q9298">
        <v>3259</v>
      </c>
      <c r="R9298">
        <v>114</v>
      </c>
      <c r="S9298">
        <v>197176</v>
      </c>
      <c r="T9298">
        <v>1.4870550014145045</v>
      </c>
      <c r="U9298">
        <v>46</v>
      </c>
      <c r="V9298">
        <v>4.8999999999999998E-3</v>
      </c>
      <c r="W9298">
        <v>128</v>
      </c>
      <c r="X9298" s="1" t="s">
        <v>25</v>
      </c>
    </row>
    <row r="9299" spans="1:24" x14ac:dyDescent="0.25">
      <c r="A9299" s="1" t="s">
        <v>459</v>
      </c>
      <c r="B9299" s="3">
        <v>45446</v>
      </c>
      <c r="C9299" s="4">
        <v>0.45833333333333331</v>
      </c>
      <c r="D9299">
        <v>3</v>
      </c>
      <c r="E9299" s="2">
        <v>45446.458333333336</v>
      </c>
      <c r="F9299">
        <v>1717412400</v>
      </c>
      <c r="G9299">
        <v>0.51956609389999997</v>
      </c>
      <c r="H9299">
        <v>0.52012492361391494</v>
      </c>
      <c r="I9299">
        <v>0.51904471200000002</v>
      </c>
      <c r="J9299">
        <v>0.5191859330980888</v>
      </c>
      <c r="K9299">
        <v>1016206033.42</v>
      </c>
      <c r="L9299">
        <v>28789046350.52</v>
      </c>
      <c r="M9299">
        <v>55450358947</v>
      </c>
      <c r="N9299">
        <v>80</v>
      </c>
      <c r="O9299">
        <v>1393</v>
      </c>
      <c r="P9299">
        <v>52</v>
      </c>
      <c r="Q9299">
        <v>3350</v>
      </c>
      <c r="R9299">
        <v>88</v>
      </c>
      <c r="S9299">
        <v>203294</v>
      </c>
      <c r="T9299">
        <v>1.5118556561453547</v>
      </c>
      <c r="U9299">
        <v>49</v>
      </c>
      <c r="V9299">
        <v>4.7999999999999996E-3</v>
      </c>
      <c r="W9299">
        <v>70</v>
      </c>
      <c r="X9299" s="1" t="s">
        <v>25</v>
      </c>
    </row>
    <row r="9300" spans="1:24" x14ac:dyDescent="0.25">
      <c r="A9300" s="1" t="s">
        <v>459</v>
      </c>
      <c r="B9300" s="3">
        <v>45446</v>
      </c>
      <c r="C9300" s="4">
        <v>0.5</v>
      </c>
      <c r="D9300">
        <v>3</v>
      </c>
      <c r="E9300" s="2">
        <v>45446.5</v>
      </c>
      <c r="F9300">
        <v>1717416000</v>
      </c>
      <c r="G9300">
        <v>0.51904308580000003</v>
      </c>
      <c r="H9300">
        <v>0.5215305588105088</v>
      </c>
      <c r="I9300">
        <v>0.51891454941277171</v>
      </c>
      <c r="J9300">
        <v>0.52134952171112336</v>
      </c>
      <c r="K9300">
        <v>1044811652.4</v>
      </c>
      <c r="L9300">
        <v>28909018115.73</v>
      </c>
      <c r="M9300">
        <v>55450358947</v>
      </c>
      <c r="N9300">
        <v>80</v>
      </c>
      <c r="O9300">
        <v>1480</v>
      </c>
      <c r="P9300">
        <v>67</v>
      </c>
      <c r="Q9300">
        <v>3505</v>
      </c>
      <c r="R9300">
        <v>112</v>
      </c>
      <c r="S9300">
        <v>176923</v>
      </c>
      <c r="T9300">
        <v>1.5158985537333056</v>
      </c>
      <c r="U9300">
        <v>48</v>
      </c>
      <c r="V9300">
        <v>4.8999999999999998E-3</v>
      </c>
      <c r="W9300">
        <v>84</v>
      </c>
      <c r="X9300" s="1" t="s">
        <v>25</v>
      </c>
    </row>
    <row r="9301" spans="1:24" x14ac:dyDescent="0.25">
      <c r="A9301" s="1" t="s">
        <v>459</v>
      </c>
      <c r="B9301" s="3">
        <v>45446</v>
      </c>
      <c r="C9301" s="4">
        <v>0.54166666666666663</v>
      </c>
      <c r="D9301">
        <v>3</v>
      </c>
      <c r="E9301" s="2">
        <v>45446.541666666664</v>
      </c>
      <c r="F9301">
        <v>1717419600</v>
      </c>
      <c r="G9301">
        <v>0.52134338840000005</v>
      </c>
      <c r="H9301">
        <v>0.52248333026226912</v>
      </c>
      <c r="I9301">
        <v>0.52102680503461118</v>
      </c>
      <c r="J9301">
        <v>0.52187241944786322</v>
      </c>
      <c r="K9301">
        <v>1061977199.91</v>
      </c>
      <c r="L9301">
        <v>28938012982.919998</v>
      </c>
      <c r="M9301">
        <v>55450358947</v>
      </c>
      <c r="N9301">
        <v>80</v>
      </c>
      <c r="O9301">
        <v>1482</v>
      </c>
      <c r="P9301">
        <v>85</v>
      </c>
      <c r="Q9301">
        <v>3622</v>
      </c>
      <c r="R9301">
        <v>204</v>
      </c>
      <c r="S9301">
        <v>209489</v>
      </c>
      <c r="T9301">
        <v>1.5064738446693202</v>
      </c>
      <c r="U9301">
        <v>50</v>
      </c>
      <c r="V9301">
        <v>5.0000000000000001E-3</v>
      </c>
      <c r="W9301">
        <v>76</v>
      </c>
      <c r="X9301" s="1" t="s">
        <v>25</v>
      </c>
    </row>
    <row r="9302" spans="1:24" x14ac:dyDescent="0.25">
      <c r="A9302" s="1" t="s">
        <v>459</v>
      </c>
      <c r="B9302" s="3">
        <v>45446</v>
      </c>
      <c r="C9302" s="4">
        <v>0.58333333333333337</v>
      </c>
      <c r="D9302">
        <v>3</v>
      </c>
      <c r="E9302" s="2">
        <v>45446.583333333336</v>
      </c>
      <c r="F9302">
        <v>1717423200</v>
      </c>
      <c r="G9302">
        <v>0.52174373519999995</v>
      </c>
      <c r="H9302">
        <v>0.52214550011745775</v>
      </c>
      <c r="I9302">
        <v>0.51731726033427794</v>
      </c>
      <c r="J9302">
        <v>0.51887136002201117</v>
      </c>
      <c r="K9302">
        <v>1092303226.1400001</v>
      </c>
      <c r="L9302">
        <v>28771603160.540001</v>
      </c>
      <c r="M9302">
        <v>55450358947</v>
      </c>
      <c r="N9302">
        <v>79</v>
      </c>
      <c r="O9302">
        <v>1447</v>
      </c>
      <c r="P9302">
        <v>53</v>
      </c>
      <c r="Q9302">
        <v>3398</v>
      </c>
      <c r="R9302">
        <v>67</v>
      </c>
      <c r="S9302">
        <v>216380</v>
      </c>
      <c r="T9302">
        <v>1.4117334241806088</v>
      </c>
      <c r="U9302">
        <v>47</v>
      </c>
      <c r="V9302">
        <v>4.8999999999999998E-3</v>
      </c>
      <c r="W9302">
        <v>105</v>
      </c>
      <c r="X9302" s="1" t="s">
        <v>25</v>
      </c>
    </row>
    <row r="9303" spans="1:24" x14ac:dyDescent="0.25">
      <c r="A9303" s="1" t="s">
        <v>459</v>
      </c>
      <c r="B9303" s="3">
        <v>45446</v>
      </c>
      <c r="C9303" s="4">
        <v>0.625</v>
      </c>
      <c r="D9303">
        <v>3</v>
      </c>
      <c r="E9303" s="2">
        <v>45446.625</v>
      </c>
      <c r="F9303">
        <v>1717426800</v>
      </c>
      <c r="G9303">
        <v>0.51741457469999996</v>
      </c>
      <c r="H9303">
        <v>0.52103273729999999</v>
      </c>
      <c r="I9303">
        <v>0.51741457469999996</v>
      </c>
      <c r="J9303">
        <v>0.5207515042185179</v>
      </c>
      <c r="K9303">
        <v>1114309890.8599999</v>
      </c>
      <c r="L9303">
        <v>28875857831.110001</v>
      </c>
      <c r="M9303">
        <v>55450358947</v>
      </c>
      <c r="N9303">
        <v>79</v>
      </c>
      <c r="O9303">
        <v>1451</v>
      </c>
      <c r="P9303">
        <v>55</v>
      </c>
      <c r="Q9303">
        <v>3563</v>
      </c>
      <c r="R9303">
        <v>69</v>
      </c>
      <c r="S9303">
        <v>175333</v>
      </c>
      <c r="T9303">
        <v>1.5004505984115353</v>
      </c>
      <c r="U9303">
        <v>47</v>
      </c>
      <c r="V9303">
        <v>4.8999999999999998E-3</v>
      </c>
      <c r="W9303">
        <v>68</v>
      </c>
      <c r="X9303" s="1" t="s">
        <v>25</v>
      </c>
    </row>
    <row r="9304" spans="1:24" x14ac:dyDescent="0.25">
      <c r="A9304" s="1" t="s">
        <v>459</v>
      </c>
      <c r="B9304" s="3">
        <v>45446</v>
      </c>
      <c r="C9304" s="4">
        <v>0.66666666666666663</v>
      </c>
      <c r="D9304">
        <v>3</v>
      </c>
      <c r="E9304" s="2">
        <v>45446.666666666664</v>
      </c>
      <c r="F9304">
        <v>1717430400</v>
      </c>
      <c r="G9304">
        <v>0.52104304970000004</v>
      </c>
      <c r="H9304">
        <v>0.52172787840000001</v>
      </c>
      <c r="I9304">
        <v>0.51832519330000004</v>
      </c>
      <c r="J9304">
        <v>0.5183327295433936</v>
      </c>
      <c r="K9304">
        <v>1132077232.04</v>
      </c>
      <c r="L9304">
        <v>28741735907.16</v>
      </c>
      <c r="M9304">
        <v>55450358947</v>
      </c>
      <c r="N9304">
        <v>78</v>
      </c>
      <c r="O9304">
        <v>1417</v>
      </c>
      <c r="P9304">
        <v>49</v>
      </c>
      <c r="Q9304">
        <v>3349</v>
      </c>
      <c r="R9304">
        <v>87</v>
      </c>
      <c r="S9304">
        <v>187568</v>
      </c>
      <c r="T9304">
        <v>1.4047052803328677</v>
      </c>
      <c r="U9304">
        <v>50</v>
      </c>
      <c r="V9304">
        <v>4.8999999999999998E-3</v>
      </c>
      <c r="W9304">
        <v>59</v>
      </c>
      <c r="X9304" s="1" t="s">
        <v>25</v>
      </c>
    </row>
    <row r="9305" spans="1:24" x14ac:dyDescent="0.25">
      <c r="A9305" s="1" t="s">
        <v>459</v>
      </c>
      <c r="B9305" s="3">
        <v>45446</v>
      </c>
      <c r="C9305" s="4">
        <v>0.70833333333333337</v>
      </c>
      <c r="D9305">
        <v>3</v>
      </c>
      <c r="E9305" s="2">
        <v>45446.708333333336</v>
      </c>
      <c r="F9305">
        <v>1717434000</v>
      </c>
      <c r="G9305">
        <v>0.51890015860000005</v>
      </c>
      <c r="H9305">
        <v>0.52072759840000005</v>
      </c>
      <c r="I9305">
        <v>0.51887081049999995</v>
      </c>
      <c r="J9305">
        <v>0.52038629879931475</v>
      </c>
      <c r="K9305">
        <v>1113806183.9400001</v>
      </c>
      <c r="L9305">
        <v>28855607059.52</v>
      </c>
      <c r="M9305">
        <v>55450358947</v>
      </c>
      <c r="N9305">
        <v>79</v>
      </c>
      <c r="O9305">
        <v>1479</v>
      </c>
      <c r="P9305">
        <v>63</v>
      </c>
      <c r="Q9305">
        <v>3446</v>
      </c>
      <c r="R9305">
        <v>106</v>
      </c>
      <c r="S9305">
        <v>188446</v>
      </c>
      <c r="T9305">
        <v>1.4564604545204796</v>
      </c>
      <c r="U9305">
        <v>47</v>
      </c>
      <c r="V9305">
        <v>4.8999999999999998E-3</v>
      </c>
      <c r="W9305">
        <v>113</v>
      </c>
      <c r="X9305" s="1" t="s">
        <v>25</v>
      </c>
    </row>
    <row r="9306" spans="1:24" x14ac:dyDescent="0.25">
      <c r="A9306" s="1" t="s">
        <v>459</v>
      </c>
      <c r="B9306" s="3">
        <v>45446</v>
      </c>
      <c r="C9306" s="4">
        <v>0.75</v>
      </c>
      <c r="D9306">
        <v>3</v>
      </c>
      <c r="E9306" s="2">
        <v>45446.75</v>
      </c>
      <c r="F9306">
        <v>1717437600</v>
      </c>
      <c r="G9306">
        <v>0.52038213560000002</v>
      </c>
      <c r="H9306">
        <v>0.520589996</v>
      </c>
      <c r="I9306">
        <v>0.51890028889999995</v>
      </c>
      <c r="J9306">
        <v>0.51939197396842585</v>
      </c>
      <c r="K9306">
        <v>1088985207.75</v>
      </c>
      <c r="L9306">
        <v>28800471390.740002</v>
      </c>
      <c r="M9306">
        <v>55450358947</v>
      </c>
      <c r="N9306">
        <v>80</v>
      </c>
      <c r="O9306">
        <v>1451</v>
      </c>
      <c r="P9306">
        <v>87</v>
      </c>
      <c r="Q9306">
        <v>3417</v>
      </c>
      <c r="R9306">
        <v>161</v>
      </c>
      <c r="S9306">
        <v>218723</v>
      </c>
      <c r="T9306">
        <v>1.4211623003115161</v>
      </c>
      <c r="U9306">
        <v>46</v>
      </c>
      <c r="V9306">
        <v>4.8999999999999998E-3</v>
      </c>
      <c r="W9306">
        <v>125</v>
      </c>
      <c r="X9306" s="1" t="s">
        <v>25</v>
      </c>
    </row>
    <row r="9307" spans="1:24" x14ac:dyDescent="0.25">
      <c r="A9307" s="1" t="s">
        <v>459</v>
      </c>
      <c r="B9307" s="3">
        <v>45446</v>
      </c>
      <c r="C9307" s="4">
        <v>0.79166666666666663</v>
      </c>
      <c r="D9307">
        <v>3</v>
      </c>
      <c r="E9307" s="2">
        <v>45446.791666666664</v>
      </c>
      <c r="F9307">
        <v>1717441200</v>
      </c>
      <c r="G9307">
        <v>0.51940560729999996</v>
      </c>
      <c r="H9307">
        <v>0.52147817590000001</v>
      </c>
      <c r="I9307">
        <v>0.51921288259999998</v>
      </c>
      <c r="J9307">
        <v>0.52139722384076126</v>
      </c>
      <c r="K9307">
        <v>1078353325.6500001</v>
      </c>
      <c r="L9307">
        <v>28911663215.939999</v>
      </c>
      <c r="M9307">
        <v>55450358947</v>
      </c>
      <c r="N9307">
        <v>79</v>
      </c>
      <c r="O9307">
        <v>1526</v>
      </c>
      <c r="P9307">
        <v>60</v>
      </c>
      <c r="Q9307">
        <v>3564</v>
      </c>
      <c r="R9307">
        <v>178</v>
      </c>
      <c r="S9307">
        <v>200389</v>
      </c>
      <c r="T9307">
        <v>1.4872991165510017</v>
      </c>
      <c r="U9307">
        <v>62</v>
      </c>
      <c r="V9307">
        <v>5.0000000000000001E-3</v>
      </c>
      <c r="W9307">
        <v>69</v>
      </c>
      <c r="X9307" s="1" t="s">
        <v>25</v>
      </c>
    </row>
    <row r="9308" spans="1:24" x14ac:dyDescent="0.25">
      <c r="A9308" s="1" t="s">
        <v>459</v>
      </c>
      <c r="B9308" s="3">
        <v>45446</v>
      </c>
      <c r="C9308" s="4">
        <v>0.83333333333333337</v>
      </c>
      <c r="D9308">
        <v>3</v>
      </c>
      <c r="E9308" s="2">
        <v>45446.833333333336</v>
      </c>
      <c r="F9308">
        <v>1717444800</v>
      </c>
      <c r="G9308">
        <v>0.52147817590000001</v>
      </c>
      <c r="H9308">
        <v>0.52238100700000001</v>
      </c>
      <c r="I9308">
        <v>0.52142575349999998</v>
      </c>
      <c r="J9308">
        <v>0.52232920212391509</v>
      </c>
      <c r="K9308">
        <v>1081226974.99</v>
      </c>
      <c r="L9308">
        <v>28963341746.27</v>
      </c>
      <c r="M9308">
        <v>55450358947</v>
      </c>
      <c r="N9308">
        <v>79</v>
      </c>
      <c r="O9308">
        <v>1574</v>
      </c>
      <c r="P9308">
        <v>91</v>
      </c>
      <c r="Q9308">
        <v>3730</v>
      </c>
      <c r="R9308">
        <v>173</v>
      </c>
      <c r="S9308">
        <v>186823</v>
      </c>
      <c r="T9308">
        <v>1.4977032539911985</v>
      </c>
      <c r="U9308">
        <v>64</v>
      </c>
      <c r="V9308">
        <v>5.1999999999999998E-3</v>
      </c>
      <c r="W9308">
        <v>68</v>
      </c>
      <c r="X9308" s="1" t="s">
        <v>25</v>
      </c>
    </row>
    <row r="9309" spans="1:24" x14ac:dyDescent="0.25">
      <c r="A9309" s="1" t="s">
        <v>459</v>
      </c>
      <c r="B9309" s="3">
        <v>45446</v>
      </c>
      <c r="C9309" s="4">
        <v>0.875</v>
      </c>
      <c r="D9309">
        <v>3</v>
      </c>
      <c r="E9309" s="2">
        <v>45446.875</v>
      </c>
      <c r="F9309">
        <v>1717448400</v>
      </c>
      <c r="G9309">
        <v>0.5217154437</v>
      </c>
      <c r="H9309">
        <v>0.5220079581</v>
      </c>
      <c r="I9309">
        <v>0.52001792690000004</v>
      </c>
      <c r="J9309">
        <v>0.52157258043495014</v>
      </c>
      <c r="K9309">
        <v>1092056651.6300001</v>
      </c>
      <c r="L9309">
        <v>28921386802.029999</v>
      </c>
      <c r="M9309">
        <v>55450358947</v>
      </c>
      <c r="N9309">
        <v>81</v>
      </c>
      <c r="O9309">
        <v>1541</v>
      </c>
      <c r="P9309">
        <v>94</v>
      </c>
      <c r="Q9309">
        <v>3673</v>
      </c>
      <c r="R9309">
        <v>171</v>
      </c>
      <c r="S9309">
        <v>180179</v>
      </c>
      <c r="T9309">
        <v>1.4998203318959884</v>
      </c>
      <c r="U9309">
        <v>45</v>
      </c>
      <c r="V9309">
        <v>5.1999999999999998E-3</v>
      </c>
      <c r="W9309">
        <v>64</v>
      </c>
      <c r="X9309" s="1" t="s">
        <v>25</v>
      </c>
    </row>
    <row r="9310" spans="1:24" x14ac:dyDescent="0.25">
      <c r="A9310" s="1" t="s">
        <v>459</v>
      </c>
      <c r="B9310" s="3">
        <v>45446</v>
      </c>
      <c r="C9310" s="4">
        <v>0.91666666666666663</v>
      </c>
      <c r="D9310">
        <v>3</v>
      </c>
      <c r="E9310" s="2">
        <v>45446.916666666664</v>
      </c>
      <c r="F9310">
        <v>1717452000</v>
      </c>
      <c r="G9310">
        <v>0.52162596750000001</v>
      </c>
      <c r="H9310">
        <v>0.52177939289999997</v>
      </c>
      <c r="I9310">
        <v>0.52045311569999997</v>
      </c>
      <c r="J9310">
        <v>0.52099318242328629</v>
      </c>
      <c r="K9310">
        <v>1095482206.2</v>
      </c>
      <c r="L9310">
        <v>28889258974.310001</v>
      </c>
      <c r="M9310">
        <v>55450358947</v>
      </c>
      <c r="N9310">
        <v>79</v>
      </c>
      <c r="O9310">
        <v>1476</v>
      </c>
      <c r="P9310">
        <v>73</v>
      </c>
      <c r="Q9310">
        <v>3581</v>
      </c>
      <c r="R9310">
        <v>141</v>
      </c>
      <c r="S9310">
        <v>160258</v>
      </c>
      <c r="T9310">
        <v>1.5793210815769394</v>
      </c>
      <c r="U9310">
        <v>47</v>
      </c>
      <c r="V9310">
        <v>5.3E-3</v>
      </c>
      <c r="W9310">
        <v>68</v>
      </c>
      <c r="X9310" s="1" t="s">
        <v>25</v>
      </c>
    </row>
    <row r="9311" spans="1:24" x14ac:dyDescent="0.25">
      <c r="A9311" s="1" t="s">
        <v>459</v>
      </c>
      <c r="B9311" s="3">
        <v>45446</v>
      </c>
      <c r="C9311" s="4">
        <v>0.95833333333333337</v>
      </c>
      <c r="D9311">
        <v>3</v>
      </c>
      <c r="E9311" s="2">
        <v>45446.958333333336</v>
      </c>
      <c r="F9311">
        <v>1717455600</v>
      </c>
      <c r="G9311">
        <v>0.52102565899999997</v>
      </c>
      <c r="H9311">
        <v>0.52104698289999996</v>
      </c>
      <c r="I9311">
        <v>0.51987404159999995</v>
      </c>
      <c r="J9311">
        <v>0.52008525350903689</v>
      </c>
      <c r="K9311">
        <v>1098641925.6900001</v>
      </c>
      <c r="L9311">
        <v>28838913990.119999</v>
      </c>
      <c r="M9311">
        <v>55450358947</v>
      </c>
      <c r="N9311">
        <v>79</v>
      </c>
      <c r="O9311">
        <v>1447</v>
      </c>
      <c r="P9311">
        <v>55</v>
      </c>
      <c r="Q9311">
        <v>3415</v>
      </c>
      <c r="R9311">
        <v>81</v>
      </c>
      <c r="S9311">
        <v>176021</v>
      </c>
      <c r="T9311">
        <v>1.5419277935306759</v>
      </c>
      <c r="U9311">
        <v>46</v>
      </c>
      <c r="V9311">
        <v>5.3E-3</v>
      </c>
      <c r="W9311">
        <v>51</v>
      </c>
      <c r="X9311" s="1" t="s">
        <v>25</v>
      </c>
    </row>
    <row r="9312" spans="1:24" x14ac:dyDescent="0.25">
      <c r="A9312" s="1" t="s">
        <v>459</v>
      </c>
      <c r="B9312" s="3">
        <v>45447</v>
      </c>
      <c r="C9312" s="4">
        <v>0</v>
      </c>
      <c r="D9312">
        <v>3</v>
      </c>
      <c r="E9312" s="2">
        <v>45447</v>
      </c>
      <c r="F9312">
        <v>1717459200</v>
      </c>
      <c r="G9312">
        <v>0.52009976189999996</v>
      </c>
      <c r="H9312">
        <v>0.52009976189999996</v>
      </c>
      <c r="I9312">
        <v>0.51925809901816533</v>
      </c>
      <c r="J9312">
        <v>0.51953607428516124</v>
      </c>
      <c r="K9312">
        <v>1101553894.8499999</v>
      </c>
      <c r="L9312">
        <v>28808461805.029999</v>
      </c>
      <c r="M9312">
        <v>55450358947</v>
      </c>
      <c r="N9312">
        <v>78</v>
      </c>
      <c r="O9312">
        <v>1410</v>
      </c>
      <c r="P9312">
        <v>42</v>
      </c>
      <c r="Q9312">
        <v>3281</v>
      </c>
      <c r="R9312">
        <v>59</v>
      </c>
      <c r="S9312">
        <v>175598</v>
      </c>
      <c r="T9312">
        <v>1.4704432393671851</v>
      </c>
      <c r="U9312">
        <v>47</v>
      </c>
      <c r="V9312">
        <v>5.3E-3</v>
      </c>
      <c r="W9312">
        <v>126</v>
      </c>
      <c r="X9312" s="1" t="s">
        <v>25</v>
      </c>
    </row>
    <row r="9313" spans="1:24" x14ac:dyDescent="0.25">
      <c r="A9313" s="1" t="s">
        <v>459</v>
      </c>
      <c r="B9313" s="3">
        <v>45447</v>
      </c>
      <c r="C9313" s="4">
        <v>4.1666666666666664E-2</v>
      </c>
      <c r="D9313">
        <v>3</v>
      </c>
      <c r="E9313" s="2">
        <v>45447.041666666664</v>
      </c>
      <c r="F9313">
        <v>1717462800</v>
      </c>
      <c r="G9313">
        <v>0.51951527740000003</v>
      </c>
      <c r="H9313">
        <v>0.52129852040000002</v>
      </c>
      <c r="I9313">
        <v>0.51913282365615376</v>
      </c>
      <c r="J9313">
        <v>0.52122692866380371</v>
      </c>
      <c r="K9313">
        <v>1088641167.0599999</v>
      </c>
      <c r="L9313">
        <v>28902220287.25</v>
      </c>
      <c r="M9313">
        <v>55450358947</v>
      </c>
      <c r="N9313">
        <v>79</v>
      </c>
      <c r="O9313">
        <v>1371</v>
      </c>
      <c r="P9313">
        <v>39</v>
      </c>
      <c r="Q9313">
        <v>3214</v>
      </c>
      <c r="R9313">
        <v>67</v>
      </c>
      <c r="S9313">
        <v>141122</v>
      </c>
      <c r="T9313">
        <v>1.4220232195950728</v>
      </c>
      <c r="U9313">
        <v>47</v>
      </c>
      <c r="V9313">
        <v>5.4000000000000003E-3</v>
      </c>
      <c r="W9313">
        <v>158</v>
      </c>
      <c r="X9313" s="1" t="s">
        <v>25</v>
      </c>
    </row>
    <row r="9314" spans="1:24" x14ac:dyDescent="0.25">
      <c r="A9314" s="1" t="s">
        <v>459</v>
      </c>
      <c r="B9314" s="3">
        <v>45447</v>
      </c>
      <c r="C9314" s="4">
        <v>8.3333333333333329E-2</v>
      </c>
      <c r="D9314">
        <v>3</v>
      </c>
      <c r="E9314" s="2">
        <v>45447.083333333336</v>
      </c>
      <c r="F9314">
        <v>1717466400</v>
      </c>
      <c r="G9314">
        <v>0.52129664519999996</v>
      </c>
      <c r="H9314">
        <v>0.52170487097362406</v>
      </c>
      <c r="I9314">
        <v>0.52091033277872179</v>
      </c>
      <c r="J9314">
        <v>0.5210159226537221</v>
      </c>
      <c r="K9314">
        <v>1089652986.0599999</v>
      </c>
      <c r="L9314">
        <v>28890519928.25</v>
      </c>
      <c r="M9314">
        <v>55450358947</v>
      </c>
      <c r="N9314">
        <v>78</v>
      </c>
      <c r="O9314">
        <v>1345</v>
      </c>
      <c r="P9314">
        <v>42</v>
      </c>
      <c r="Q9314">
        <v>3060</v>
      </c>
      <c r="R9314">
        <v>56</v>
      </c>
      <c r="S9314">
        <v>146901</v>
      </c>
      <c r="T9314">
        <v>1.361936977034004</v>
      </c>
      <c r="U9314">
        <v>60</v>
      </c>
      <c r="V9314">
        <v>5.4000000000000003E-3</v>
      </c>
      <c r="W9314">
        <v>52</v>
      </c>
      <c r="X9314" s="1" t="s">
        <v>25</v>
      </c>
    </row>
    <row r="9315" spans="1:24" x14ac:dyDescent="0.25">
      <c r="A9315" s="1" t="s">
        <v>459</v>
      </c>
      <c r="B9315" s="3">
        <v>45447</v>
      </c>
      <c r="C9315" s="4">
        <v>0.125</v>
      </c>
      <c r="D9315">
        <v>3</v>
      </c>
      <c r="E9315" s="2">
        <v>45447.125</v>
      </c>
      <c r="F9315">
        <v>1717470000</v>
      </c>
      <c r="G9315">
        <v>0.52091033279999999</v>
      </c>
      <c r="H9315">
        <v>0.52190006053421156</v>
      </c>
      <c r="I9315">
        <v>0.52056336284854099</v>
      </c>
      <c r="J9315">
        <v>0.52111337150621484</v>
      </c>
      <c r="K9315">
        <v>1086320180.05</v>
      </c>
      <c r="L9315">
        <v>28895923502.099998</v>
      </c>
      <c r="M9315">
        <v>55450358947</v>
      </c>
      <c r="N9315">
        <v>78</v>
      </c>
      <c r="O9315">
        <v>1357</v>
      </c>
      <c r="P9315">
        <v>29</v>
      </c>
      <c r="Q9315">
        <v>3079</v>
      </c>
      <c r="R9315">
        <v>39</v>
      </c>
      <c r="S9315">
        <v>151326</v>
      </c>
      <c r="T9315">
        <v>1.3879435085805472</v>
      </c>
      <c r="U9315">
        <v>47</v>
      </c>
      <c r="V9315">
        <v>5.4999999999999997E-3</v>
      </c>
      <c r="W9315">
        <v>80</v>
      </c>
      <c r="X9315" s="1" t="s">
        <v>25</v>
      </c>
    </row>
    <row r="9316" spans="1:24" x14ac:dyDescent="0.25">
      <c r="A9316" s="1" t="s">
        <v>459</v>
      </c>
      <c r="B9316" s="3">
        <v>45447</v>
      </c>
      <c r="C9316" s="4">
        <v>0.16666666666666666</v>
      </c>
      <c r="D9316">
        <v>3</v>
      </c>
      <c r="E9316" s="2">
        <v>45447.166666666664</v>
      </c>
      <c r="F9316">
        <v>1717473600</v>
      </c>
      <c r="G9316">
        <v>0.52121770940000001</v>
      </c>
      <c r="H9316">
        <v>0.52159160176542674</v>
      </c>
      <c r="I9316">
        <v>0.5205283047</v>
      </c>
      <c r="J9316">
        <v>0.52077848245183767</v>
      </c>
      <c r="K9316">
        <v>1069848905.88</v>
      </c>
      <c r="L9316">
        <v>28877353783.830002</v>
      </c>
      <c r="M9316">
        <v>55450358947</v>
      </c>
      <c r="N9316">
        <v>77</v>
      </c>
      <c r="O9316">
        <v>1313</v>
      </c>
      <c r="P9316">
        <v>27</v>
      </c>
      <c r="Q9316">
        <v>2933</v>
      </c>
      <c r="R9316">
        <v>29</v>
      </c>
      <c r="S9316">
        <v>154815</v>
      </c>
      <c r="T9316">
        <v>1.3672129924856893</v>
      </c>
      <c r="U9316">
        <v>63</v>
      </c>
      <c r="V9316">
        <v>5.5999999999999999E-3</v>
      </c>
      <c r="W9316">
        <v>64</v>
      </c>
      <c r="X9316" s="1" t="s">
        <v>25</v>
      </c>
    </row>
    <row r="9317" spans="1:24" x14ac:dyDescent="0.25">
      <c r="A9317" s="1" t="s">
        <v>459</v>
      </c>
      <c r="B9317" s="3">
        <v>45447</v>
      </c>
      <c r="C9317" s="4">
        <v>0.20833333333333334</v>
      </c>
      <c r="D9317">
        <v>3</v>
      </c>
      <c r="E9317" s="2">
        <v>45447.208333333336</v>
      </c>
      <c r="F9317">
        <v>1717477200</v>
      </c>
      <c r="G9317">
        <v>0.5205282967</v>
      </c>
      <c r="H9317">
        <v>0.52066954338194227</v>
      </c>
      <c r="I9317">
        <v>0.51986319950000004</v>
      </c>
      <c r="J9317">
        <v>0.51991844888035088</v>
      </c>
      <c r="K9317">
        <v>1054314751.2</v>
      </c>
      <c r="L9317">
        <v>28829664613.580002</v>
      </c>
      <c r="M9317">
        <v>55450358947</v>
      </c>
      <c r="N9317">
        <v>77</v>
      </c>
      <c r="O9317">
        <v>1378</v>
      </c>
      <c r="P9317">
        <v>38</v>
      </c>
      <c r="Q9317">
        <v>3094</v>
      </c>
      <c r="R9317">
        <v>42</v>
      </c>
      <c r="S9317">
        <v>151622</v>
      </c>
      <c r="T9317">
        <v>1.3799501362555806</v>
      </c>
      <c r="U9317">
        <v>47</v>
      </c>
      <c r="V9317">
        <v>5.5999999999999999E-3</v>
      </c>
      <c r="W9317">
        <v>98</v>
      </c>
      <c r="X9317" s="1" t="s">
        <v>25</v>
      </c>
    </row>
    <row r="9318" spans="1:24" x14ac:dyDescent="0.25">
      <c r="A9318" s="1" t="s">
        <v>459</v>
      </c>
      <c r="B9318" s="3">
        <v>45447</v>
      </c>
      <c r="C9318" s="4">
        <v>0.25</v>
      </c>
      <c r="D9318">
        <v>3</v>
      </c>
      <c r="E9318" s="2">
        <v>45447.25</v>
      </c>
      <c r="F9318">
        <v>1717480800</v>
      </c>
      <c r="G9318">
        <v>0.51985962289999998</v>
      </c>
      <c r="H9318">
        <v>0.51985962287961507</v>
      </c>
      <c r="I9318">
        <v>0.51872704719999996</v>
      </c>
      <c r="J9318">
        <v>0.51879639069726335</v>
      </c>
      <c r="K9318">
        <v>1014924603.96</v>
      </c>
      <c r="L9318">
        <v>28767446084.57</v>
      </c>
      <c r="M9318">
        <v>55450358947</v>
      </c>
      <c r="N9318">
        <v>78</v>
      </c>
      <c r="O9318">
        <v>1393</v>
      </c>
      <c r="P9318">
        <v>45</v>
      </c>
      <c r="Q9318">
        <v>3044</v>
      </c>
      <c r="R9318">
        <v>48</v>
      </c>
      <c r="S9318">
        <v>166394</v>
      </c>
      <c r="T9318">
        <v>1.3402606551602678</v>
      </c>
      <c r="U9318">
        <v>48</v>
      </c>
      <c r="V9318">
        <v>5.5999999999999999E-3</v>
      </c>
      <c r="W9318">
        <v>143</v>
      </c>
      <c r="X9318" s="1" t="s">
        <v>25</v>
      </c>
    </row>
    <row r="9319" spans="1:24" x14ac:dyDescent="0.25">
      <c r="A9319" s="1" t="s">
        <v>459</v>
      </c>
      <c r="B9319" s="3">
        <v>45447</v>
      </c>
      <c r="C9319" s="4">
        <v>0.29166666666666669</v>
      </c>
      <c r="D9319">
        <v>3</v>
      </c>
      <c r="E9319" s="2">
        <v>45447.291666666664</v>
      </c>
      <c r="F9319">
        <v>1717484400</v>
      </c>
      <c r="G9319">
        <v>0.51872704719999996</v>
      </c>
      <c r="H9319">
        <v>0.51981249110000005</v>
      </c>
      <c r="I9319">
        <v>0.51851879959697345</v>
      </c>
      <c r="J9319">
        <v>0.51952568921818154</v>
      </c>
      <c r="K9319">
        <v>970259899.89999998</v>
      </c>
      <c r="L9319">
        <v>28807885949.34</v>
      </c>
      <c r="M9319">
        <v>55450358947</v>
      </c>
      <c r="N9319">
        <v>79</v>
      </c>
      <c r="O9319">
        <v>1438</v>
      </c>
      <c r="P9319">
        <v>34</v>
      </c>
      <c r="Q9319">
        <v>3269</v>
      </c>
      <c r="R9319">
        <v>43</v>
      </c>
      <c r="S9319">
        <v>149905</v>
      </c>
      <c r="T9319">
        <v>1.4010560422416896</v>
      </c>
      <c r="U9319">
        <v>48</v>
      </c>
      <c r="V9319">
        <v>5.5999999999999999E-3</v>
      </c>
      <c r="W9319">
        <v>134</v>
      </c>
      <c r="X9319" s="1" t="s">
        <v>25</v>
      </c>
    </row>
    <row r="9320" spans="1:24" x14ac:dyDescent="0.25">
      <c r="A9320" s="1" t="s">
        <v>459</v>
      </c>
      <c r="B9320" s="3">
        <v>45447</v>
      </c>
      <c r="C9320" s="4">
        <v>0.33333333333333331</v>
      </c>
      <c r="D9320">
        <v>3</v>
      </c>
      <c r="E9320" s="2">
        <v>45447.333333333336</v>
      </c>
      <c r="F9320">
        <v>1717488000</v>
      </c>
      <c r="G9320">
        <v>0.51981213420000005</v>
      </c>
      <c r="H9320">
        <v>0.52371569016250008</v>
      </c>
      <c r="I9320">
        <v>0.51955923755699651</v>
      </c>
      <c r="J9320">
        <v>0.52067934726896026</v>
      </c>
      <c r="K9320">
        <v>976007933.59000003</v>
      </c>
      <c r="L9320">
        <v>28871856702.349998</v>
      </c>
      <c r="M9320">
        <v>55450358947</v>
      </c>
      <c r="N9320">
        <v>79</v>
      </c>
      <c r="O9320">
        <v>1468</v>
      </c>
      <c r="P9320">
        <v>37</v>
      </c>
      <c r="Q9320">
        <v>3460</v>
      </c>
      <c r="R9320">
        <v>43</v>
      </c>
      <c r="S9320">
        <v>153054</v>
      </c>
      <c r="T9320">
        <v>1.4775590383055046</v>
      </c>
      <c r="U9320">
        <v>53</v>
      </c>
      <c r="V9320">
        <v>5.5999999999999999E-3</v>
      </c>
      <c r="W9320">
        <v>48</v>
      </c>
      <c r="X9320" s="1" t="s">
        <v>25</v>
      </c>
    </row>
    <row r="9321" spans="1:24" x14ac:dyDescent="0.25">
      <c r="A9321" s="1" t="s">
        <v>459</v>
      </c>
      <c r="B9321" s="3">
        <v>45447</v>
      </c>
      <c r="C9321" s="4">
        <v>0.375</v>
      </c>
      <c r="D9321">
        <v>3</v>
      </c>
      <c r="E9321" s="2">
        <v>45447.375</v>
      </c>
      <c r="F9321">
        <v>1717491600</v>
      </c>
      <c r="G9321">
        <v>0.520174366</v>
      </c>
      <c r="H9321">
        <v>0.52160951416340251</v>
      </c>
      <c r="I9321">
        <v>0.51954867332709109</v>
      </c>
      <c r="J9321">
        <v>0.52022940954049224</v>
      </c>
      <c r="K9321">
        <v>1004014772.74</v>
      </c>
      <c r="L9321">
        <v>28846907493.810001</v>
      </c>
      <c r="M9321">
        <v>55450358947</v>
      </c>
      <c r="N9321">
        <v>82</v>
      </c>
      <c r="O9321">
        <v>1540</v>
      </c>
      <c r="P9321">
        <v>105</v>
      </c>
      <c r="Q9321">
        <v>4056</v>
      </c>
      <c r="R9321">
        <v>332</v>
      </c>
      <c r="S9321">
        <v>178898</v>
      </c>
      <c r="T9321">
        <v>1.6315956732142354</v>
      </c>
      <c r="U9321">
        <v>52</v>
      </c>
      <c r="V9321">
        <v>5.5999999999999999E-3</v>
      </c>
      <c r="W9321">
        <v>24</v>
      </c>
      <c r="X9321" s="1" t="s">
        <v>25</v>
      </c>
    </row>
    <row r="9322" spans="1:24" x14ac:dyDescent="0.25">
      <c r="A9322" s="1" t="s">
        <v>459</v>
      </c>
      <c r="B9322" s="3">
        <v>45447</v>
      </c>
      <c r="C9322" s="4">
        <v>0.41666666666666669</v>
      </c>
      <c r="D9322">
        <v>3</v>
      </c>
      <c r="E9322" s="2">
        <v>45447.416666666664</v>
      </c>
      <c r="F9322">
        <v>1717495200</v>
      </c>
      <c r="G9322">
        <v>0.51992610790000005</v>
      </c>
      <c r="H9322">
        <v>0.52192762380000002</v>
      </c>
      <c r="I9322">
        <v>0.51877475962931163</v>
      </c>
      <c r="J9322">
        <v>0.52145881832617713</v>
      </c>
      <c r="K9322">
        <v>1049238089.38</v>
      </c>
      <c r="L9322">
        <v>28915078652.259998</v>
      </c>
      <c r="M9322">
        <v>55450358947</v>
      </c>
      <c r="N9322">
        <v>84</v>
      </c>
      <c r="O9322">
        <v>1636</v>
      </c>
      <c r="P9322">
        <v>158</v>
      </c>
      <c r="Q9322">
        <v>4689</v>
      </c>
      <c r="R9322">
        <v>724</v>
      </c>
      <c r="S9322">
        <v>221210</v>
      </c>
      <c r="T9322">
        <v>1.9885074531922564</v>
      </c>
      <c r="U9322">
        <v>52</v>
      </c>
      <c r="V9322">
        <v>5.5999999999999999E-3</v>
      </c>
      <c r="W9322">
        <v>28</v>
      </c>
      <c r="X9322" s="1" t="s">
        <v>25</v>
      </c>
    </row>
    <row r="9323" spans="1:24" x14ac:dyDescent="0.25">
      <c r="A9323" s="1" t="s">
        <v>459</v>
      </c>
      <c r="B9323" s="3">
        <v>45447</v>
      </c>
      <c r="C9323" s="4">
        <v>0.45833333333333331</v>
      </c>
      <c r="D9323">
        <v>3</v>
      </c>
      <c r="E9323" s="2">
        <v>45447.458333333336</v>
      </c>
      <c r="F9323">
        <v>1717498800</v>
      </c>
      <c r="G9323">
        <v>0.52193824749999995</v>
      </c>
      <c r="H9323">
        <v>0.52455589700424621</v>
      </c>
      <c r="I9323">
        <v>0.52193824749999995</v>
      </c>
      <c r="J9323">
        <v>0.52258788747093088</v>
      </c>
      <c r="K9323">
        <v>1077016928.7</v>
      </c>
      <c r="L9323">
        <v>28977685941.619999</v>
      </c>
      <c r="M9323">
        <v>55450358947</v>
      </c>
      <c r="N9323">
        <v>85</v>
      </c>
      <c r="O9323">
        <v>1664</v>
      </c>
      <c r="P9323">
        <v>195</v>
      </c>
      <c r="Q9323">
        <v>5217</v>
      </c>
      <c r="R9323">
        <v>703</v>
      </c>
      <c r="S9323">
        <v>230020</v>
      </c>
      <c r="T9323">
        <v>2.2204251878019199</v>
      </c>
      <c r="U9323">
        <v>46</v>
      </c>
      <c r="V9323">
        <v>5.5999999999999999E-3</v>
      </c>
      <c r="W9323">
        <v>58</v>
      </c>
      <c r="X9323" s="1" t="s">
        <v>25</v>
      </c>
    </row>
    <row r="9324" spans="1:24" x14ac:dyDescent="0.25">
      <c r="A9324" s="1" t="s">
        <v>459</v>
      </c>
      <c r="B9324" s="3">
        <v>45447</v>
      </c>
      <c r="C9324" s="4">
        <v>0.5</v>
      </c>
      <c r="D9324">
        <v>3</v>
      </c>
      <c r="E9324" s="2">
        <v>45447.5</v>
      </c>
      <c r="F9324">
        <v>1717502400</v>
      </c>
      <c r="G9324">
        <v>0.52243515799999996</v>
      </c>
      <c r="H9324">
        <v>0.52332277818477813</v>
      </c>
      <c r="I9324">
        <v>0.52241313889999996</v>
      </c>
      <c r="J9324">
        <v>0.52259168721351101</v>
      </c>
      <c r="K9324">
        <v>1068948961.37</v>
      </c>
      <c r="L9324">
        <v>28977896638.709999</v>
      </c>
      <c r="M9324">
        <v>55450358947</v>
      </c>
      <c r="N9324">
        <v>86</v>
      </c>
      <c r="O9324">
        <v>1735</v>
      </c>
      <c r="P9324">
        <v>233</v>
      </c>
      <c r="Q9324">
        <v>5710</v>
      </c>
      <c r="R9324">
        <v>749</v>
      </c>
      <c r="S9324">
        <v>251973</v>
      </c>
      <c r="T9324">
        <v>2.3933271858496101</v>
      </c>
      <c r="U9324">
        <v>45</v>
      </c>
      <c r="V9324">
        <v>5.7000000000000002E-3</v>
      </c>
      <c r="W9324">
        <v>27</v>
      </c>
      <c r="X9324" s="1" t="s">
        <v>25</v>
      </c>
    </row>
    <row r="9325" spans="1:24" x14ac:dyDescent="0.25">
      <c r="A9325" s="1" t="s">
        <v>459</v>
      </c>
      <c r="B9325" s="3">
        <v>45447</v>
      </c>
      <c r="C9325" s="4">
        <v>0.54166666666666663</v>
      </c>
      <c r="D9325">
        <v>3</v>
      </c>
      <c r="E9325" s="2">
        <v>45447.541666666664</v>
      </c>
      <c r="F9325">
        <v>1717506000</v>
      </c>
      <c r="G9325">
        <v>0.52300000319999995</v>
      </c>
      <c r="H9325">
        <v>0.52766406494533213</v>
      </c>
      <c r="I9325">
        <v>0.52299988679999998</v>
      </c>
      <c r="J9325">
        <v>0.52725664665154137</v>
      </c>
      <c r="K9325">
        <v>1100620639.1800001</v>
      </c>
      <c r="L9325">
        <v>29236570314.02</v>
      </c>
      <c r="M9325">
        <v>55450358947</v>
      </c>
      <c r="N9325">
        <v>86</v>
      </c>
      <c r="O9325">
        <v>1804</v>
      </c>
      <c r="P9325">
        <v>178</v>
      </c>
      <c r="Q9325">
        <v>5811</v>
      </c>
      <c r="R9325">
        <v>740</v>
      </c>
      <c r="S9325">
        <v>260367</v>
      </c>
      <c r="T9325">
        <v>2.3675750995147506</v>
      </c>
      <c r="U9325">
        <v>47</v>
      </c>
      <c r="V9325">
        <v>6.1000000000000004E-3</v>
      </c>
      <c r="W9325">
        <v>24</v>
      </c>
      <c r="X9325" s="1" t="s">
        <v>25</v>
      </c>
    </row>
    <row r="9326" spans="1:24" x14ac:dyDescent="0.25">
      <c r="A9326" s="1" t="s">
        <v>459</v>
      </c>
      <c r="B9326" s="3">
        <v>45447</v>
      </c>
      <c r="C9326" s="4">
        <v>0.58333333333333337</v>
      </c>
      <c r="D9326">
        <v>3</v>
      </c>
      <c r="E9326" s="2">
        <v>45447.583333333336</v>
      </c>
      <c r="F9326">
        <v>1717509600</v>
      </c>
      <c r="G9326">
        <v>0.52765135289999998</v>
      </c>
      <c r="H9326">
        <v>0.52843707754385916</v>
      </c>
      <c r="I9326">
        <v>0.52585757277485035</v>
      </c>
      <c r="J9326">
        <v>0.5266300932467165</v>
      </c>
      <c r="K9326">
        <v>1089650779.45</v>
      </c>
      <c r="L9326">
        <v>29201827702.82</v>
      </c>
      <c r="M9326">
        <v>55450358947</v>
      </c>
      <c r="N9326">
        <v>87</v>
      </c>
      <c r="O9326">
        <v>1846</v>
      </c>
      <c r="P9326">
        <v>206</v>
      </c>
      <c r="Q9326">
        <v>5698</v>
      </c>
      <c r="R9326">
        <v>721</v>
      </c>
      <c r="S9326">
        <v>229828</v>
      </c>
      <c r="T9326">
        <v>2.3003354824124052</v>
      </c>
      <c r="U9326">
        <v>46</v>
      </c>
      <c r="V9326">
        <v>6.4999999999999997E-3</v>
      </c>
      <c r="W9326">
        <v>49</v>
      </c>
      <c r="X9326" s="1" t="s">
        <v>25</v>
      </c>
    </row>
    <row r="9327" spans="1:24" x14ac:dyDescent="0.25">
      <c r="A9327" s="1" t="s">
        <v>459</v>
      </c>
      <c r="B9327" s="3">
        <v>45447</v>
      </c>
      <c r="C9327" s="4">
        <v>0.625</v>
      </c>
      <c r="D9327">
        <v>3</v>
      </c>
      <c r="E9327" s="2">
        <v>45447.625</v>
      </c>
      <c r="F9327">
        <v>1717513200</v>
      </c>
      <c r="G9327">
        <v>0.52655679970000002</v>
      </c>
      <c r="H9327">
        <v>0.52937401878410184</v>
      </c>
      <c r="I9327">
        <v>0.52623399405387705</v>
      </c>
      <c r="J9327">
        <v>0.52914806526771729</v>
      </c>
      <c r="K9327">
        <v>1111180928.6800001</v>
      </c>
      <c r="L9327">
        <v>29341450155.209999</v>
      </c>
      <c r="M9327">
        <v>55450358947</v>
      </c>
      <c r="N9327">
        <v>87</v>
      </c>
      <c r="O9327">
        <v>1910</v>
      </c>
      <c r="P9327">
        <v>166</v>
      </c>
      <c r="Q9327">
        <v>5874</v>
      </c>
      <c r="R9327">
        <v>567</v>
      </c>
      <c r="S9327">
        <v>232207</v>
      </c>
      <c r="T9327">
        <v>2.3857779366310736</v>
      </c>
      <c r="U9327">
        <v>46</v>
      </c>
      <c r="V9327">
        <v>7.1000000000000004E-3</v>
      </c>
      <c r="W9327">
        <v>61</v>
      </c>
      <c r="X9327" s="1" t="s">
        <v>25</v>
      </c>
    </row>
    <row r="9328" spans="1:24" x14ac:dyDescent="0.25">
      <c r="A9328" s="1" t="s">
        <v>459</v>
      </c>
      <c r="B9328" s="3">
        <v>45447</v>
      </c>
      <c r="C9328" s="4">
        <v>0.66666666666666663</v>
      </c>
      <c r="D9328">
        <v>3</v>
      </c>
      <c r="E9328" s="2">
        <v>45447.666666666664</v>
      </c>
      <c r="F9328">
        <v>1717516800</v>
      </c>
      <c r="G9328">
        <v>0.5292293066</v>
      </c>
      <c r="H9328">
        <v>0.53003920169999996</v>
      </c>
      <c r="I9328">
        <v>0.52780615730000002</v>
      </c>
      <c r="J9328">
        <v>0.52799174684785932</v>
      </c>
      <c r="K9328">
        <v>1122263363.1400001</v>
      </c>
      <c r="L9328">
        <v>29277331883.77</v>
      </c>
      <c r="M9328">
        <v>55450358947</v>
      </c>
      <c r="N9328">
        <v>88</v>
      </c>
      <c r="O9328">
        <v>1927</v>
      </c>
      <c r="P9328">
        <v>206</v>
      </c>
      <c r="Q9328">
        <v>6018</v>
      </c>
      <c r="R9328">
        <v>703</v>
      </c>
      <c r="S9328">
        <v>270759</v>
      </c>
      <c r="T9328">
        <v>2.4032010734138396</v>
      </c>
      <c r="U9328">
        <v>46</v>
      </c>
      <c r="V9328">
        <v>7.4999999999999997E-3</v>
      </c>
      <c r="W9328">
        <v>90</v>
      </c>
      <c r="X9328" s="1" t="s">
        <v>25</v>
      </c>
    </row>
    <row r="9329" spans="1:24" x14ac:dyDescent="0.25">
      <c r="A9329" s="1" t="s">
        <v>459</v>
      </c>
      <c r="B9329" s="3">
        <v>45447</v>
      </c>
      <c r="C9329" s="4">
        <v>0.70833333333333337</v>
      </c>
      <c r="D9329">
        <v>3</v>
      </c>
      <c r="E9329" s="2">
        <v>45447.708333333336</v>
      </c>
      <c r="F9329">
        <v>1717520400</v>
      </c>
      <c r="G9329">
        <v>0.52781857239999996</v>
      </c>
      <c r="H9329">
        <v>0.52873248539999995</v>
      </c>
      <c r="I9329">
        <v>0.52640375920000004</v>
      </c>
      <c r="J9329">
        <v>0.52728927853162333</v>
      </c>
      <c r="K9329">
        <v>1140048869.5699999</v>
      </c>
      <c r="L9329">
        <v>29238379763.48</v>
      </c>
      <c r="M9329">
        <v>55450358947</v>
      </c>
      <c r="N9329">
        <v>87</v>
      </c>
      <c r="O9329">
        <v>1977</v>
      </c>
      <c r="P9329">
        <v>209</v>
      </c>
      <c r="Q9329">
        <v>5930</v>
      </c>
      <c r="R9329">
        <v>720</v>
      </c>
      <c r="S9329">
        <v>296493</v>
      </c>
      <c r="T9329">
        <v>2.4326308923612108</v>
      </c>
      <c r="U9329">
        <v>44</v>
      </c>
      <c r="V9329">
        <v>7.7000000000000002E-3</v>
      </c>
      <c r="W9329">
        <v>60</v>
      </c>
      <c r="X9329" s="1" t="s">
        <v>25</v>
      </c>
    </row>
    <row r="9330" spans="1:24" x14ac:dyDescent="0.25">
      <c r="A9330" s="1" t="s">
        <v>459</v>
      </c>
      <c r="B9330" s="3">
        <v>45447</v>
      </c>
      <c r="C9330" s="4">
        <v>0.75</v>
      </c>
      <c r="D9330">
        <v>3</v>
      </c>
      <c r="E9330" s="2">
        <v>45447.75</v>
      </c>
      <c r="F9330">
        <v>1717524000</v>
      </c>
      <c r="G9330">
        <v>0.52743395360000001</v>
      </c>
      <c r="H9330">
        <v>0.5275087087</v>
      </c>
      <c r="I9330">
        <v>0.52585573829999999</v>
      </c>
      <c r="J9330">
        <v>0.52639568676140813</v>
      </c>
      <c r="K9330">
        <v>1135111900.6199999</v>
      </c>
      <c r="L9330">
        <v>29188829779.07</v>
      </c>
      <c r="M9330">
        <v>55450358947</v>
      </c>
      <c r="N9330">
        <v>87</v>
      </c>
      <c r="O9330">
        <v>2028</v>
      </c>
      <c r="P9330">
        <v>180</v>
      </c>
      <c r="Q9330">
        <v>5905</v>
      </c>
      <c r="R9330">
        <v>780</v>
      </c>
      <c r="S9330">
        <v>337619</v>
      </c>
      <c r="T9330">
        <v>2.4191698212149517</v>
      </c>
      <c r="U9330">
        <v>43</v>
      </c>
      <c r="V9330">
        <v>7.7000000000000002E-3</v>
      </c>
      <c r="W9330">
        <v>64</v>
      </c>
      <c r="X9330" s="1" t="s">
        <v>25</v>
      </c>
    </row>
    <row r="9331" spans="1:24" x14ac:dyDescent="0.25">
      <c r="A9331" s="1" t="s">
        <v>459</v>
      </c>
      <c r="B9331" s="3">
        <v>45447</v>
      </c>
      <c r="C9331" s="4">
        <v>0.79166666666666663</v>
      </c>
      <c r="D9331">
        <v>3</v>
      </c>
      <c r="E9331" s="2">
        <v>45447.791666666664</v>
      </c>
      <c r="F9331">
        <v>1717527600</v>
      </c>
      <c r="G9331">
        <v>0.52627464869999996</v>
      </c>
      <c r="H9331">
        <v>0.52724806130000001</v>
      </c>
      <c r="I9331">
        <v>0.5251620494</v>
      </c>
      <c r="J9331">
        <v>0.52717846331806018</v>
      </c>
      <c r="K9331">
        <v>1168031879.25</v>
      </c>
      <c r="L9331">
        <v>29232235020.110001</v>
      </c>
      <c r="M9331">
        <v>55450358947</v>
      </c>
      <c r="N9331">
        <v>88</v>
      </c>
      <c r="O9331">
        <v>2083</v>
      </c>
      <c r="P9331">
        <v>234</v>
      </c>
      <c r="Q9331">
        <v>6338</v>
      </c>
      <c r="R9331">
        <v>735</v>
      </c>
      <c r="S9331">
        <v>321671</v>
      </c>
      <c r="T9331">
        <v>2.5511395197192055</v>
      </c>
      <c r="U9331">
        <v>47</v>
      </c>
      <c r="V9331">
        <v>7.6E-3</v>
      </c>
      <c r="W9331">
        <v>62</v>
      </c>
      <c r="X9331" s="1" t="s">
        <v>25</v>
      </c>
    </row>
    <row r="9332" spans="1:24" x14ac:dyDescent="0.25">
      <c r="A9332" s="1" t="s">
        <v>459</v>
      </c>
      <c r="B9332" s="3">
        <v>45447</v>
      </c>
      <c r="C9332" s="4">
        <v>0.83333333333333337</v>
      </c>
      <c r="D9332">
        <v>3</v>
      </c>
      <c r="E9332" s="2">
        <v>45447.833333333336</v>
      </c>
      <c r="F9332">
        <v>1717531200</v>
      </c>
      <c r="G9332">
        <v>0.52725337729999999</v>
      </c>
      <c r="H9332">
        <v>0.5272969622</v>
      </c>
      <c r="I9332">
        <v>0.52570668519999997</v>
      </c>
      <c r="J9332">
        <v>0.52617717796167596</v>
      </c>
      <c r="K9332">
        <v>1164923623.99</v>
      </c>
      <c r="L9332">
        <v>29176713387.689999</v>
      </c>
      <c r="M9332">
        <v>55450358947</v>
      </c>
      <c r="N9332">
        <v>88</v>
      </c>
      <c r="O9332">
        <v>2127</v>
      </c>
      <c r="P9332">
        <v>252</v>
      </c>
      <c r="Q9332">
        <v>6731</v>
      </c>
      <c r="R9332">
        <v>928</v>
      </c>
      <c r="S9332">
        <v>304480</v>
      </c>
      <c r="T9332">
        <v>2.6523181678474885</v>
      </c>
      <c r="U9332">
        <v>48</v>
      </c>
      <c r="V9332">
        <v>7.4000000000000003E-3</v>
      </c>
      <c r="W9332">
        <v>161</v>
      </c>
      <c r="X9332" s="1" t="s">
        <v>25</v>
      </c>
    </row>
    <row r="9333" spans="1:24" x14ac:dyDescent="0.25">
      <c r="A9333" s="1" t="s">
        <v>459</v>
      </c>
      <c r="B9333" s="3">
        <v>45447</v>
      </c>
      <c r="C9333" s="4">
        <v>0.875</v>
      </c>
      <c r="D9333">
        <v>3</v>
      </c>
      <c r="E9333" s="2">
        <v>45447.875</v>
      </c>
      <c r="F9333">
        <v>1717534800</v>
      </c>
      <c r="G9333">
        <v>0.52602551310000001</v>
      </c>
      <c r="H9333">
        <v>0.52603232290000002</v>
      </c>
      <c r="I9333">
        <v>0.52452609029999997</v>
      </c>
      <c r="J9333">
        <v>0.52521832336496832</v>
      </c>
      <c r="K9333">
        <v>1163984487.02</v>
      </c>
      <c r="L9333">
        <v>29123544556.130001</v>
      </c>
      <c r="M9333">
        <v>55450358947</v>
      </c>
      <c r="N9333">
        <v>88</v>
      </c>
      <c r="O9333">
        <v>2186</v>
      </c>
      <c r="P9333">
        <v>243</v>
      </c>
      <c r="Q9333">
        <v>6768</v>
      </c>
      <c r="R9333">
        <v>869</v>
      </c>
      <c r="S9333">
        <v>301771</v>
      </c>
      <c r="T9333">
        <v>2.6248531082868256</v>
      </c>
      <c r="U9333">
        <v>43</v>
      </c>
      <c r="V9333">
        <v>7.1999999999999998E-3</v>
      </c>
      <c r="W9333">
        <v>100</v>
      </c>
      <c r="X9333" s="1" t="s">
        <v>25</v>
      </c>
    </row>
    <row r="9334" spans="1:24" x14ac:dyDescent="0.25">
      <c r="A9334" s="1" t="s">
        <v>459</v>
      </c>
      <c r="B9334" s="3">
        <v>45447</v>
      </c>
      <c r="C9334" s="4">
        <v>0.91666666666666663</v>
      </c>
      <c r="D9334">
        <v>3</v>
      </c>
      <c r="E9334" s="2">
        <v>45447.916666666664</v>
      </c>
      <c r="F9334">
        <v>1717538400</v>
      </c>
      <c r="G9334">
        <v>0.52523480249999999</v>
      </c>
      <c r="H9334">
        <v>0.52567096629999999</v>
      </c>
      <c r="I9334">
        <v>0.52498360830000002</v>
      </c>
      <c r="J9334">
        <v>0.52560403664033484</v>
      </c>
      <c r="K9334">
        <v>1163189404.1400001</v>
      </c>
      <c r="L9334">
        <v>29144932495.700001</v>
      </c>
      <c r="M9334">
        <v>55450358947</v>
      </c>
      <c r="N9334">
        <v>88</v>
      </c>
      <c r="O9334">
        <v>2228</v>
      </c>
      <c r="P9334">
        <v>213</v>
      </c>
      <c r="Q9334">
        <v>6536</v>
      </c>
      <c r="R9334">
        <v>728</v>
      </c>
      <c r="S9334">
        <v>362715</v>
      </c>
      <c r="T9334">
        <v>2.6254689772079085</v>
      </c>
      <c r="U9334">
        <v>56</v>
      </c>
      <c r="V9334">
        <v>7.0000000000000001E-3</v>
      </c>
      <c r="W9334">
        <v>107</v>
      </c>
      <c r="X9334" s="1" t="s">
        <v>25</v>
      </c>
    </row>
    <row r="9335" spans="1:24" x14ac:dyDescent="0.25">
      <c r="A9335" s="1" t="s">
        <v>459</v>
      </c>
      <c r="B9335" s="3">
        <v>45447</v>
      </c>
      <c r="C9335" s="4">
        <v>0.95833333333333337</v>
      </c>
      <c r="D9335">
        <v>3</v>
      </c>
      <c r="E9335" s="2">
        <v>45447.958333333336</v>
      </c>
      <c r="F9335">
        <v>1717542000</v>
      </c>
      <c r="G9335">
        <v>0.5255466714</v>
      </c>
      <c r="H9335">
        <v>0.52586589679999995</v>
      </c>
      <c r="I9335">
        <v>0.52490613880000003</v>
      </c>
      <c r="J9335">
        <v>0.52584320092600512</v>
      </c>
      <c r="K9335">
        <v>1165207605.3499999</v>
      </c>
      <c r="L9335">
        <v>29158194241.189999</v>
      </c>
      <c r="M9335">
        <v>55450358947</v>
      </c>
      <c r="N9335">
        <v>88</v>
      </c>
      <c r="O9335">
        <v>2215</v>
      </c>
      <c r="P9335">
        <v>160</v>
      </c>
      <c r="Q9335">
        <v>6450</v>
      </c>
      <c r="R9335">
        <v>790</v>
      </c>
      <c r="S9335">
        <v>273630</v>
      </c>
      <c r="T9335">
        <v>2.5982082433695335</v>
      </c>
      <c r="U9335">
        <v>48</v>
      </c>
      <c r="V9335">
        <v>6.7999999999999996E-3</v>
      </c>
      <c r="W9335">
        <v>186</v>
      </c>
      <c r="X9335" s="1" t="s">
        <v>25</v>
      </c>
    </row>
    <row r="9336" spans="1:24" x14ac:dyDescent="0.25">
      <c r="A9336" s="1" t="s">
        <v>459</v>
      </c>
      <c r="B9336" s="3">
        <v>45448</v>
      </c>
      <c r="C9336" s="4">
        <v>0</v>
      </c>
      <c r="D9336">
        <v>3</v>
      </c>
      <c r="E9336" s="2">
        <v>45448</v>
      </c>
      <c r="F9336">
        <v>1717545600</v>
      </c>
      <c r="G9336">
        <v>0.52576455070000006</v>
      </c>
      <c r="H9336">
        <v>0.52584224790814704</v>
      </c>
      <c r="I9336">
        <v>0.52504954008369786</v>
      </c>
      <c r="J9336">
        <v>0.52525771203929494</v>
      </c>
      <c r="K9336">
        <v>1161259758.5799999</v>
      </c>
      <c r="L9336">
        <v>29125728672.259998</v>
      </c>
      <c r="M9336">
        <v>55450358947</v>
      </c>
      <c r="N9336">
        <v>86</v>
      </c>
      <c r="O9336">
        <v>2054</v>
      </c>
      <c r="P9336">
        <v>111</v>
      </c>
      <c r="Q9336">
        <v>5533</v>
      </c>
      <c r="R9336">
        <v>417</v>
      </c>
      <c r="S9336">
        <v>268911</v>
      </c>
      <c r="T9336">
        <v>2.2383591569238237</v>
      </c>
      <c r="U9336">
        <v>57</v>
      </c>
      <c r="V9336">
        <v>6.4999999999999997E-3</v>
      </c>
      <c r="W9336">
        <v>110</v>
      </c>
      <c r="X9336" s="1" t="s">
        <v>25</v>
      </c>
    </row>
    <row r="9337" spans="1:24" x14ac:dyDescent="0.25">
      <c r="A9337" s="1" t="s">
        <v>459</v>
      </c>
      <c r="B9337" s="3">
        <v>45448</v>
      </c>
      <c r="C9337" s="4">
        <v>4.1666666666666664E-2</v>
      </c>
      <c r="D9337">
        <v>3</v>
      </c>
      <c r="E9337" s="2">
        <v>45448.041666666664</v>
      </c>
      <c r="F9337">
        <v>1717549200</v>
      </c>
      <c r="G9337">
        <v>0.52545244830000004</v>
      </c>
      <c r="H9337">
        <v>0.52745906342873339</v>
      </c>
      <c r="I9337">
        <v>0.52545244830000004</v>
      </c>
      <c r="J9337">
        <v>0.52664752388598912</v>
      </c>
      <c r="K9337">
        <v>1197012037.6300001</v>
      </c>
      <c r="L9337">
        <v>29202794238.029999</v>
      </c>
      <c r="M9337">
        <v>55450358947</v>
      </c>
      <c r="N9337">
        <v>85</v>
      </c>
      <c r="O9337">
        <v>1975</v>
      </c>
      <c r="P9337">
        <v>42</v>
      </c>
      <c r="Q9337">
        <v>4967</v>
      </c>
      <c r="R9337">
        <v>75</v>
      </c>
      <c r="S9337">
        <v>255172</v>
      </c>
      <c r="T9337">
        <v>2.1217881629253079</v>
      </c>
      <c r="U9337">
        <v>59</v>
      </c>
      <c r="V9337">
        <v>6.3E-3</v>
      </c>
      <c r="W9337">
        <v>111</v>
      </c>
      <c r="X9337" s="1" t="s">
        <v>25</v>
      </c>
    </row>
    <row r="9338" spans="1:24" x14ac:dyDescent="0.25">
      <c r="A9338" s="1" t="s">
        <v>459</v>
      </c>
      <c r="B9338" s="3">
        <v>45448</v>
      </c>
      <c r="C9338" s="4">
        <v>8.3333333333333329E-2</v>
      </c>
      <c r="D9338">
        <v>3</v>
      </c>
      <c r="E9338" s="2">
        <v>45448.083333333336</v>
      </c>
      <c r="F9338">
        <v>1717552800</v>
      </c>
      <c r="G9338">
        <v>0.52626481209999998</v>
      </c>
      <c r="H9338">
        <v>0.52635385229999998</v>
      </c>
      <c r="I9338">
        <v>0.52504216055193675</v>
      </c>
      <c r="J9338">
        <v>0.52528632230218919</v>
      </c>
      <c r="K9338">
        <v>1216460613.9100001</v>
      </c>
      <c r="L9338">
        <v>29127315121.610001</v>
      </c>
      <c r="M9338">
        <v>55450358947</v>
      </c>
      <c r="N9338">
        <v>84</v>
      </c>
      <c r="O9338">
        <v>1837</v>
      </c>
      <c r="P9338">
        <v>40</v>
      </c>
      <c r="Q9338">
        <v>4676</v>
      </c>
      <c r="R9338">
        <v>65</v>
      </c>
      <c r="S9338">
        <v>227111</v>
      </c>
      <c r="T9338">
        <v>2.0303157931300988</v>
      </c>
      <c r="U9338">
        <v>59</v>
      </c>
      <c r="V9338">
        <v>6.1999999999999998E-3</v>
      </c>
      <c r="W9338">
        <v>123</v>
      </c>
      <c r="X9338" s="1" t="s">
        <v>25</v>
      </c>
    </row>
    <row r="9339" spans="1:24" x14ac:dyDescent="0.25">
      <c r="A9339" s="1" t="s">
        <v>459</v>
      </c>
      <c r="B9339" s="3">
        <v>45448</v>
      </c>
      <c r="C9339" s="4">
        <v>0.125</v>
      </c>
      <c r="D9339">
        <v>3</v>
      </c>
      <c r="E9339" s="2">
        <v>45448.125</v>
      </c>
      <c r="F9339">
        <v>1717556400</v>
      </c>
      <c r="G9339">
        <v>0.52528889270000001</v>
      </c>
      <c r="H9339">
        <v>0.52650082870464276</v>
      </c>
      <c r="I9339">
        <v>0.52522704744463711</v>
      </c>
      <c r="J9339">
        <v>0.52539458672215411</v>
      </c>
      <c r="K9339">
        <v>1223671676.04</v>
      </c>
      <c r="L9339">
        <v>29133318422.549999</v>
      </c>
      <c r="M9339">
        <v>55450358947</v>
      </c>
      <c r="N9339">
        <v>85</v>
      </c>
      <c r="O9339">
        <v>1833</v>
      </c>
      <c r="P9339">
        <v>41</v>
      </c>
      <c r="Q9339">
        <v>4620</v>
      </c>
      <c r="R9339">
        <v>72</v>
      </c>
      <c r="S9339">
        <v>205796</v>
      </c>
      <c r="T9339">
        <v>2.046357527893802</v>
      </c>
      <c r="U9339">
        <v>60</v>
      </c>
      <c r="V9339">
        <v>6.1999999999999998E-3</v>
      </c>
      <c r="W9339">
        <v>119</v>
      </c>
      <c r="X9339" s="1" t="s">
        <v>25</v>
      </c>
    </row>
    <row r="9340" spans="1:24" x14ac:dyDescent="0.25">
      <c r="A9340" s="1" t="s">
        <v>459</v>
      </c>
      <c r="B9340" s="3">
        <v>45448</v>
      </c>
      <c r="C9340" s="4">
        <v>0.16666666666666666</v>
      </c>
      <c r="D9340">
        <v>3</v>
      </c>
      <c r="E9340" s="2">
        <v>45448.166666666664</v>
      </c>
      <c r="F9340">
        <v>1717560000</v>
      </c>
      <c r="G9340">
        <v>0.5256764464</v>
      </c>
      <c r="H9340">
        <v>0.52580087288509958</v>
      </c>
      <c r="I9340">
        <v>0.52498663382095978</v>
      </c>
      <c r="J9340">
        <v>0.52545645020633103</v>
      </c>
      <c r="K9340">
        <v>1238912708.1700001</v>
      </c>
      <c r="L9340">
        <v>29136748774.959999</v>
      </c>
      <c r="M9340">
        <v>55450358947</v>
      </c>
      <c r="N9340">
        <v>84</v>
      </c>
      <c r="O9340">
        <v>1836</v>
      </c>
      <c r="P9340">
        <v>50</v>
      </c>
      <c r="Q9340">
        <v>4453</v>
      </c>
      <c r="R9340">
        <v>66</v>
      </c>
      <c r="S9340">
        <v>218696</v>
      </c>
      <c r="T9340">
        <v>1.8995576372625551</v>
      </c>
      <c r="U9340">
        <v>49</v>
      </c>
      <c r="V9340">
        <v>6.0000000000000001E-3</v>
      </c>
      <c r="W9340">
        <v>138</v>
      </c>
      <c r="X9340" s="1" t="s">
        <v>25</v>
      </c>
    </row>
    <row r="9341" spans="1:24" x14ac:dyDescent="0.25">
      <c r="A9341" s="1" t="s">
        <v>459</v>
      </c>
      <c r="B9341" s="3">
        <v>45448</v>
      </c>
      <c r="C9341" s="4">
        <v>0.20833333333333334</v>
      </c>
      <c r="D9341">
        <v>3</v>
      </c>
      <c r="E9341" s="2">
        <v>45448.208333333336</v>
      </c>
      <c r="F9341">
        <v>1717563600</v>
      </c>
      <c r="G9341">
        <v>0.52535635670000003</v>
      </c>
      <c r="H9341">
        <v>0.5254956776030103</v>
      </c>
      <c r="I9341">
        <v>0.52465112194665187</v>
      </c>
      <c r="J9341">
        <v>0.5250708380092125</v>
      </c>
      <c r="K9341">
        <v>1245225179.3800001</v>
      </c>
      <c r="L9341">
        <v>29115366440.209999</v>
      </c>
      <c r="M9341">
        <v>55450358947</v>
      </c>
      <c r="N9341">
        <v>84</v>
      </c>
      <c r="O9341">
        <v>1921</v>
      </c>
      <c r="P9341">
        <v>39</v>
      </c>
      <c r="Q9341">
        <v>4730</v>
      </c>
      <c r="R9341">
        <v>75</v>
      </c>
      <c r="S9341">
        <v>226472</v>
      </c>
      <c r="T9341">
        <v>1.959866248451374</v>
      </c>
      <c r="U9341">
        <v>50</v>
      </c>
      <c r="V9341">
        <v>5.8999999999999999E-3</v>
      </c>
      <c r="W9341">
        <v>91</v>
      </c>
      <c r="X9341" s="1" t="s">
        <v>25</v>
      </c>
    </row>
    <row r="9342" spans="1:24" x14ac:dyDescent="0.25">
      <c r="A9342" s="1" t="s">
        <v>459</v>
      </c>
      <c r="B9342" s="3">
        <v>45448</v>
      </c>
      <c r="C9342" s="4">
        <v>0.25</v>
      </c>
      <c r="D9342">
        <v>3</v>
      </c>
      <c r="E9342" s="2">
        <v>45448.25</v>
      </c>
      <c r="F9342">
        <v>1717567200</v>
      </c>
      <c r="G9342">
        <v>0.52508408959999997</v>
      </c>
      <c r="H9342">
        <v>0.52629864815313931</v>
      </c>
      <c r="I9342">
        <v>0.52493664239401849</v>
      </c>
      <c r="J9342">
        <v>0.52577202095515796</v>
      </c>
      <c r="K9342">
        <v>1262846711.74</v>
      </c>
      <c r="L9342">
        <v>29154247286.25</v>
      </c>
      <c r="M9342">
        <v>55450358947</v>
      </c>
      <c r="N9342">
        <v>85</v>
      </c>
      <c r="O9342">
        <v>1956</v>
      </c>
      <c r="P9342">
        <v>73</v>
      </c>
      <c r="Q9342">
        <v>4870</v>
      </c>
      <c r="R9342">
        <v>107</v>
      </c>
      <c r="S9342">
        <v>227620</v>
      </c>
      <c r="T9342">
        <v>2.0724638914658744</v>
      </c>
      <c r="U9342">
        <v>53</v>
      </c>
      <c r="V9342">
        <v>5.7999999999999996E-3</v>
      </c>
      <c r="W9342">
        <v>123</v>
      </c>
      <c r="X9342" s="1" t="s">
        <v>25</v>
      </c>
    </row>
    <row r="9343" spans="1:24" x14ac:dyDescent="0.25">
      <c r="A9343" s="1" t="s">
        <v>459</v>
      </c>
      <c r="B9343" s="3">
        <v>45448</v>
      </c>
      <c r="C9343" s="4">
        <v>0.29166666666666669</v>
      </c>
      <c r="D9343">
        <v>3</v>
      </c>
      <c r="E9343" s="2">
        <v>45448.291666666664</v>
      </c>
      <c r="F9343">
        <v>1717570800</v>
      </c>
      <c r="G9343">
        <v>0.52600610579999996</v>
      </c>
      <c r="H9343">
        <v>0.52684854577729356</v>
      </c>
      <c r="I9343">
        <v>0.5251513164219358</v>
      </c>
      <c r="J9343">
        <v>0.52669678520696273</v>
      </c>
      <c r="K9343">
        <v>1275036189.3900001</v>
      </c>
      <c r="L9343">
        <v>29205525795.959999</v>
      </c>
      <c r="M9343">
        <v>55450358947</v>
      </c>
      <c r="N9343">
        <v>86</v>
      </c>
      <c r="O9343">
        <v>2031</v>
      </c>
      <c r="P9343">
        <v>185</v>
      </c>
      <c r="Q9343">
        <v>5363</v>
      </c>
      <c r="R9343">
        <v>602</v>
      </c>
      <c r="S9343">
        <v>237597</v>
      </c>
      <c r="T9343">
        <v>2.1986356406093703</v>
      </c>
      <c r="U9343">
        <v>50</v>
      </c>
      <c r="V9343">
        <v>5.7999999999999996E-3</v>
      </c>
      <c r="W9343">
        <v>489</v>
      </c>
      <c r="X9343" s="1" t="s">
        <v>25</v>
      </c>
    </row>
    <row r="9344" spans="1:24" x14ac:dyDescent="0.25">
      <c r="A9344" s="1" t="s">
        <v>459</v>
      </c>
      <c r="B9344" s="3">
        <v>45448</v>
      </c>
      <c r="C9344" s="4">
        <v>0.33333333333333331</v>
      </c>
      <c r="D9344">
        <v>3</v>
      </c>
      <c r="E9344" s="2">
        <v>45448.333333333336</v>
      </c>
      <c r="F9344">
        <v>1717574400</v>
      </c>
      <c r="G9344">
        <v>0.52680209089999996</v>
      </c>
      <c r="H9344">
        <v>0.53066407321289777</v>
      </c>
      <c r="I9344">
        <v>0.52575345095635462</v>
      </c>
      <c r="J9344">
        <v>0.528357437167844</v>
      </c>
      <c r="K9344">
        <v>1297442653.27</v>
      </c>
      <c r="L9344">
        <v>29297609543.27</v>
      </c>
      <c r="M9344">
        <v>55450358947</v>
      </c>
      <c r="N9344">
        <v>87</v>
      </c>
      <c r="O9344">
        <v>2121</v>
      </c>
      <c r="P9344">
        <v>200</v>
      </c>
      <c r="Q9344">
        <v>5889</v>
      </c>
      <c r="R9344">
        <v>616</v>
      </c>
      <c r="S9344">
        <v>245006</v>
      </c>
      <c r="T9344">
        <v>2.4057650120308676</v>
      </c>
      <c r="U9344">
        <v>52</v>
      </c>
      <c r="V9344">
        <v>6.0000000000000001E-3</v>
      </c>
      <c r="W9344">
        <v>229</v>
      </c>
      <c r="X9344" s="1" t="s">
        <v>25</v>
      </c>
    </row>
    <row r="9345" spans="1:24" x14ac:dyDescent="0.25">
      <c r="A9345" s="1" t="s">
        <v>459</v>
      </c>
      <c r="B9345" s="3">
        <v>45448</v>
      </c>
      <c r="C9345" s="4">
        <v>0.375</v>
      </c>
      <c r="D9345">
        <v>3</v>
      </c>
      <c r="E9345" s="2">
        <v>45448.375</v>
      </c>
      <c r="F9345">
        <v>1717578000</v>
      </c>
      <c r="G9345">
        <v>0.52844534300000001</v>
      </c>
      <c r="H9345">
        <v>0.52967895465557913</v>
      </c>
      <c r="I9345">
        <v>0.52690488040937355</v>
      </c>
      <c r="J9345">
        <v>0.5272056507397942</v>
      </c>
      <c r="K9345">
        <v>1289531815.5699999</v>
      </c>
      <c r="L9345">
        <v>29233742572.41</v>
      </c>
      <c r="M9345">
        <v>55450358947</v>
      </c>
      <c r="N9345">
        <v>86</v>
      </c>
      <c r="O9345">
        <v>2123</v>
      </c>
      <c r="P9345">
        <v>153</v>
      </c>
      <c r="Q9345">
        <v>5863</v>
      </c>
      <c r="R9345">
        <v>554</v>
      </c>
      <c r="S9345">
        <v>270720</v>
      </c>
      <c r="T9345">
        <v>2.3307215576836691</v>
      </c>
      <c r="U9345">
        <v>45</v>
      </c>
      <c r="V9345">
        <v>6.1000000000000004E-3</v>
      </c>
      <c r="W9345">
        <v>136</v>
      </c>
      <c r="X9345" s="1" t="s">
        <v>25</v>
      </c>
    </row>
    <row r="9346" spans="1:24" x14ac:dyDescent="0.25">
      <c r="A9346" s="1" t="s">
        <v>459</v>
      </c>
      <c r="B9346" s="3">
        <v>45448</v>
      </c>
      <c r="C9346" s="4">
        <v>0.41666666666666669</v>
      </c>
      <c r="D9346">
        <v>3</v>
      </c>
      <c r="E9346" s="2">
        <v>45448.416666666664</v>
      </c>
      <c r="F9346">
        <v>1717581600</v>
      </c>
      <c r="G9346">
        <v>0.52762238149999996</v>
      </c>
      <c r="H9346">
        <v>0.52762238340000001</v>
      </c>
      <c r="I9346">
        <v>0.52584735883218026</v>
      </c>
      <c r="J9346">
        <v>0.5267227687937508</v>
      </c>
      <c r="K9346">
        <v>1274491102.4300001</v>
      </c>
      <c r="L9346">
        <v>29206966595.169998</v>
      </c>
      <c r="M9346">
        <v>55450358947</v>
      </c>
      <c r="N9346">
        <v>86</v>
      </c>
      <c r="O9346">
        <v>2091</v>
      </c>
      <c r="P9346">
        <v>163</v>
      </c>
      <c r="Q9346">
        <v>5744</v>
      </c>
      <c r="R9346">
        <v>558</v>
      </c>
      <c r="S9346">
        <v>247584</v>
      </c>
      <c r="T9346">
        <v>2.2990530014969464</v>
      </c>
      <c r="U9346">
        <v>43</v>
      </c>
      <c r="V9346">
        <v>6.1000000000000004E-3</v>
      </c>
      <c r="W9346">
        <v>126</v>
      </c>
      <c r="X9346" s="1" t="s">
        <v>25</v>
      </c>
    </row>
    <row r="9347" spans="1:24" x14ac:dyDescent="0.25">
      <c r="A9347" s="1" t="s">
        <v>459</v>
      </c>
      <c r="B9347" s="3">
        <v>45448</v>
      </c>
      <c r="C9347" s="4">
        <v>0.45833333333333331</v>
      </c>
      <c r="D9347">
        <v>3</v>
      </c>
      <c r="E9347" s="2">
        <v>45448.458333333336</v>
      </c>
      <c r="F9347">
        <v>1717585200</v>
      </c>
      <c r="G9347">
        <v>0.52703483070000001</v>
      </c>
      <c r="H9347">
        <v>0.53008318642584407</v>
      </c>
      <c r="I9347">
        <v>0.52684309353577907</v>
      </c>
      <c r="J9347">
        <v>0.52909753890252431</v>
      </c>
      <c r="K9347">
        <v>1279178791.0699999</v>
      </c>
      <c r="L9347">
        <v>29338648450.119999</v>
      </c>
      <c r="M9347">
        <v>55450358947</v>
      </c>
      <c r="N9347">
        <v>87</v>
      </c>
      <c r="O9347">
        <v>2201</v>
      </c>
      <c r="P9347">
        <v>186</v>
      </c>
      <c r="Q9347">
        <v>6257</v>
      </c>
      <c r="R9347">
        <v>566</v>
      </c>
      <c r="S9347">
        <v>303349</v>
      </c>
      <c r="T9347">
        <v>2.3974557924784952</v>
      </c>
      <c r="U9347">
        <v>46</v>
      </c>
      <c r="V9347">
        <v>6.1999999999999998E-3</v>
      </c>
      <c r="W9347">
        <v>129</v>
      </c>
      <c r="X9347" s="1" t="s">
        <v>25</v>
      </c>
    </row>
    <row r="9348" spans="1:24" x14ac:dyDescent="0.25">
      <c r="A9348" s="1" t="s">
        <v>459</v>
      </c>
      <c r="B9348" s="3">
        <v>45448</v>
      </c>
      <c r="C9348" s="4">
        <v>0.5</v>
      </c>
      <c r="D9348">
        <v>3</v>
      </c>
      <c r="E9348" s="2">
        <v>45448.5</v>
      </c>
      <c r="F9348">
        <v>1717588800</v>
      </c>
      <c r="G9348">
        <v>0.52883498470000001</v>
      </c>
      <c r="H9348">
        <v>0.52918775322182998</v>
      </c>
      <c r="I9348">
        <v>0.527340949339688</v>
      </c>
      <c r="J9348">
        <v>0.52824865713944824</v>
      </c>
      <c r="K9348">
        <v>1280291480.1300001</v>
      </c>
      <c r="L9348">
        <v>29291577651.650002</v>
      </c>
      <c r="M9348">
        <v>55450358947</v>
      </c>
      <c r="N9348">
        <v>87</v>
      </c>
      <c r="O9348">
        <v>2221</v>
      </c>
      <c r="P9348">
        <v>168</v>
      </c>
      <c r="Q9348">
        <v>6351</v>
      </c>
      <c r="R9348">
        <v>436</v>
      </c>
      <c r="S9348">
        <v>323838</v>
      </c>
      <c r="T9348">
        <v>2.4899437792571333</v>
      </c>
      <c r="U9348">
        <v>52</v>
      </c>
      <c r="V9348">
        <v>6.1999999999999998E-3</v>
      </c>
      <c r="W9348">
        <v>271</v>
      </c>
      <c r="X9348" s="1" t="s">
        <v>25</v>
      </c>
    </row>
    <row r="9349" spans="1:24" x14ac:dyDescent="0.25">
      <c r="A9349" s="1" t="s">
        <v>459</v>
      </c>
      <c r="B9349" s="3">
        <v>45448</v>
      </c>
      <c r="C9349" s="4">
        <v>0.54166666666666663</v>
      </c>
      <c r="D9349">
        <v>3</v>
      </c>
      <c r="E9349" s="2">
        <v>45448.541666666664</v>
      </c>
      <c r="F9349">
        <v>1717592400</v>
      </c>
      <c r="G9349">
        <v>0.52825339520000003</v>
      </c>
      <c r="H9349">
        <v>0.52827460599999998</v>
      </c>
      <c r="I9349">
        <v>0.5262307987678988</v>
      </c>
      <c r="J9349">
        <v>0.52707367799802629</v>
      </c>
      <c r="K9349">
        <v>1254757951.98</v>
      </c>
      <c r="L9349">
        <v>29226424636.509998</v>
      </c>
      <c r="M9349">
        <v>55450358947</v>
      </c>
      <c r="N9349">
        <v>87</v>
      </c>
      <c r="O9349">
        <v>2215</v>
      </c>
      <c r="P9349">
        <v>197</v>
      </c>
      <c r="Q9349">
        <v>6176</v>
      </c>
      <c r="R9349">
        <v>576</v>
      </c>
      <c r="S9349">
        <v>286937</v>
      </c>
      <c r="T9349">
        <v>2.3699610506724995</v>
      </c>
      <c r="U9349">
        <v>52</v>
      </c>
      <c r="V9349">
        <v>6.3E-3</v>
      </c>
      <c r="W9349">
        <v>367</v>
      </c>
      <c r="X9349" s="1" t="s">
        <v>25</v>
      </c>
    </row>
    <row r="9350" spans="1:24" x14ac:dyDescent="0.25">
      <c r="A9350" s="1" t="s">
        <v>459</v>
      </c>
      <c r="B9350" s="3">
        <v>45448</v>
      </c>
      <c r="C9350" s="4">
        <v>0.58333333333333337</v>
      </c>
      <c r="D9350">
        <v>3</v>
      </c>
      <c r="E9350" s="2">
        <v>45448.583333333336</v>
      </c>
      <c r="F9350">
        <v>1717596000</v>
      </c>
      <c r="G9350">
        <v>0.52718687210000004</v>
      </c>
      <c r="H9350">
        <v>0.5277398162671264</v>
      </c>
      <c r="I9350">
        <v>0.52644036216398515</v>
      </c>
      <c r="J9350">
        <v>0.5277398162671264</v>
      </c>
      <c r="K9350">
        <v>1236697187.23</v>
      </c>
      <c r="L9350">
        <v>29263362242.639999</v>
      </c>
      <c r="M9350">
        <v>55450358947</v>
      </c>
      <c r="N9350">
        <v>87</v>
      </c>
      <c r="O9350">
        <v>2153</v>
      </c>
      <c r="P9350">
        <v>185</v>
      </c>
      <c r="Q9350">
        <v>5945</v>
      </c>
      <c r="R9350">
        <v>574</v>
      </c>
      <c r="S9350">
        <v>276918</v>
      </c>
      <c r="T9350">
        <v>2.3255995900372799</v>
      </c>
      <c r="U9350">
        <v>47</v>
      </c>
      <c r="V9350">
        <v>6.3E-3</v>
      </c>
      <c r="W9350">
        <v>169</v>
      </c>
      <c r="X9350" s="1" t="s">
        <v>25</v>
      </c>
    </row>
    <row r="9351" spans="1:24" x14ac:dyDescent="0.25">
      <c r="A9351" s="1" t="s">
        <v>459</v>
      </c>
      <c r="B9351" s="3">
        <v>45448</v>
      </c>
      <c r="C9351" s="4">
        <v>0.625</v>
      </c>
      <c r="D9351">
        <v>3</v>
      </c>
      <c r="E9351" s="2">
        <v>45448.625</v>
      </c>
      <c r="F9351">
        <v>1717599600</v>
      </c>
      <c r="G9351">
        <v>0.52759431000000001</v>
      </c>
      <c r="H9351">
        <v>0.52993400396205559</v>
      </c>
      <c r="I9351">
        <v>0.52750079919467696</v>
      </c>
      <c r="J9351">
        <v>0.52939328782452244</v>
      </c>
      <c r="K9351">
        <v>1223908359.77</v>
      </c>
      <c r="L9351">
        <v>29355047834</v>
      </c>
      <c r="M9351">
        <v>55450358947</v>
      </c>
      <c r="N9351">
        <v>86</v>
      </c>
      <c r="O9351">
        <v>2074</v>
      </c>
      <c r="P9351">
        <v>198</v>
      </c>
      <c r="Q9351">
        <v>5679</v>
      </c>
      <c r="R9351">
        <v>558</v>
      </c>
      <c r="S9351">
        <v>276640</v>
      </c>
      <c r="T9351">
        <v>2.2480494341280743</v>
      </c>
      <c r="U9351">
        <v>52</v>
      </c>
      <c r="V9351">
        <v>6.1999999999999998E-3</v>
      </c>
      <c r="W9351">
        <v>325</v>
      </c>
      <c r="X9351" s="1" t="s">
        <v>25</v>
      </c>
    </row>
    <row r="9352" spans="1:24" x14ac:dyDescent="0.25">
      <c r="A9352" s="1" t="s">
        <v>459</v>
      </c>
      <c r="B9352" s="3">
        <v>45448</v>
      </c>
      <c r="C9352" s="4">
        <v>0.66666666666666663</v>
      </c>
      <c r="D9352">
        <v>3</v>
      </c>
      <c r="E9352" s="2">
        <v>45448.666666666664</v>
      </c>
      <c r="F9352">
        <v>1717603200</v>
      </c>
      <c r="G9352">
        <v>0.52930786809999997</v>
      </c>
      <c r="H9352">
        <v>0.52996243113756414</v>
      </c>
      <c r="I9352">
        <v>0.52833312560000001</v>
      </c>
      <c r="J9352">
        <v>0.52876415284935874</v>
      </c>
      <c r="K9352">
        <v>1203411703.5899999</v>
      </c>
      <c r="L9352">
        <v>29320162073.799999</v>
      </c>
      <c r="M9352">
        <v>55450358947</v>
      </c>
      <c r="N9352">
        <v>86</v>
      </c>
      <c r="O9352">
        <v>2050</v>
      </c>
      <c r="P9352">
        <v>153</v>
      </c>
      <c r="Q9352">
        <v>5494</v>
      </c>
      <c r="R9352">
        <v>350</v>
      </c>
      <c r="S9352">
        <v>394951</v>
      </c>
      <c r="T9352">
        <v>2.1242126996524084</v>
      </c>
      <c r="U9352">
        <v>51</v>
      </c>
      <c r="V9352">
        <v>6.3E-3</v>
      </c>
      <c r="W9352">
        <v>348</v>
      </c>
      <c r="X9352" s="1" t="s">
        <v>25</v>
      </c>
    </row>
    <row r="9353" spans="1:24" x14ac:dyDescent="0.25">
      <c r="A9353" s="1" t="s">
        <v>459</v>
      </c>
      <c r="B9353" s="3">
        <v>45448</v>
      </c>
      <c r="C9353" s="4">
        <v>0.70833333333333337</v>
      </c>
      <c r="D9353">
        <v>3</v>
      </c>
      <c r="E9353" s="2">
        <v>45448.708333333336</v>
      </c>
      <c r="F9353">
        <v>1717606800</v>
      </c>
      <c r="G9353">
        <v>0.52853548969999997</v>
      </c>
      <c r="H9353">
        <v>0.52984812369601264</v>
      </c>
      <c r="I9353">
        <v>0.52696796865541651</v>
      </c>
      <c r="J9353">
        <v>0.52770976167362638</v>
      </c>
      <c r="K9353">
        <v>1200761371.3</v>
      </c>
      <c r="L9353">
        <v>29261695704.639999</v>
      </c>
      <c r="M9353">
        <v>55450358947</v>
      </c>
      <c r="N9353">
        <v>85</v>
      </c>
      <c r="O9353">
        <v>2077</v>
      </c>
      <c r="P9353">
        <v>164</v>
      </c>
      <c r="Q9353">
        <v>5481</v>
      </c>
      <c r="R9353">
        <v>434</v>
      </c>
      <c r="S9353">
        <v>291000</v>
      </c>
      <c r="T9353">
        <v>2.0276419275361248</v>
      </c>
      <c r="U9353">
        <v>43</v>
      </c>
      <c r="V9353">
        <v>6.1999999999999998E-3</v>
      </c>
      <c r="W9353">
        <v>173</v>
      </c>
      <c r="X9353" s="1" t="s">
        <v>25</v>
      </c>
    </row>
    <row r="9354" spans="1:24" x14ac:dyDescent="0.25">
      <c r="A9354" s="1" t="s">
        <v>459</v>
      </c>
      <c r="B9354" s="3">
        <v>45448</v>
      </c>
      <c r="C9354" s="4">
        <v>0.75</v>
      </c>
      <c r="D9354">
        <v>3</v>
      </c>
      <c r="E9354" s="2">
        <v>45448.75</v>
      </c>
      <c r="F9354">
        <v>1717610400</v>
      </c>
      <c r="G9354">
        <v>0.52792521179999996</v>
      </c>
      <c r="H9354">
        <v>0.5281831261068336</v>
      </c>
      <c r="I9354">
        <v>0.52607035639999999</v>
      </c>
      <c r="J9354">
        <v>0.52616840321140235</v>
      </c>
      <c r="K9354">
        <v>1191606935.4200001</v>
      </c>
      <c r="L9354">
        <v>29176226824.639999</v>
      </c>
      <c r="M9354">
        <v>55450358947</v>
      </c>
      <c r="N9354">
        <v>85</v>
      </c>
      <c r="O9354">
        <v>2009</v>
      </c>
      <c r="P9354">
        <v>157</v>
      </c>
      <c r="Q9354">
        <v>5141</v>
      </c>
      <c r="R9354">
        <v>343</v>
      </c>
      <c r="S9354">
        <v>320015</v>
      </c>
      <c r="T9354">
        <v>2.0130154901561546</v>
      </c>
      <c r="U9354">
        <v>50</v>
      </c>
      <c r="V9354">
        <v>6.1000000000000004E-3</v>
      </c>
      <c r="W9354">
        <v>294</v>
      </c>
      <c r="X9354" s="1" t="s">
        <v>25</v>
      </c>
    </row>
    <row r="9355" spans="1:24" x14ac:dyDescent="0.25">
      <c r="A9355" s="1" t="s">
        <v>459</v>
      </c>
      <c r="B9355" s="3">
        <v>45448</v>
      </c>
      <c r="C9355" s="4">
        <v>0.79166666666666663</v>
      </c>
      <c r="D9355">
        <v>3</v>
      </c>
      <c r="E9355" s="2">
        <v>45448.791666666664</v>
      </c>
      <c r="F9355">
        <v>1717614000</v>
      </c>
      <c r="G9355">
        <v>0.52648289979999996</v>
      </c>
      <c r="H9355">
        <v>0.52738378009999998</v>
      </c>
      <c r="I9355">
        <v>0.52571118848311982</v>
      </c>
      <c r="J9355">
        <v>0.5270637307324515</v>
      </c>
      <c r="K9355">
        <v>1162819776.8900001</v>
      </c>
      <c r="L9355">
        <v>29225873057.060001</v>
      </c>
      <c r="M9355">
        <v>55450358947</v>
      </c>
      <c r="N9355">
        <v>85</v>
      </c>
      <c r="O9355">
        <v>2027</v>
      </c>
      <c r="P9355">
        <v>141</v>
      </c>
      <c r="Q9355">
        <v>5085</v>
      </c>
      <c r="R9355">
        <v>416</v>
      </c>
      <c r="S9355">
        <v>271128</v>
      </c>
      <c r="T9355">
        <v>2.0647230794217966</v>
      </c>
      <c r="U9355">
        <v>49</v>
      </c>
      <c r="V9355">
        <v>6.0000000000000001E-3</v>
      </c>
      <c r="W9355">
        <v>397</v>
      </c>
      <c r="X9355" s="1" t="s">
        <v>25</v>
      </c>
    </row>
    <row r="9356" spans="1:24" x14ac:dyDescent="0.25">
      <c r="A9356" s="1" t="s">
        <v>459</v>
      </c>
      <c r="B9356" s="3">
        <v>45448</v>
      </c>
      <c r="C9356" s="4">
        <v>0.83333333333333337</v>
      </c>
      <c r="D9356">
        <v>3</v>
      </c>
      <c r="E9356" s="2">
        <v>45448.833333333336</v>
      </c>
      <c r="F9356">
        <v>1717617600</v>
      </c>
      <c r="G9356">
        <v>0.52738035220000001</v>
      </c>
      <c r="H9356">
        <v>0.52759082581460059</v>
      </c>
      <c r="I9356">
        <v>0.52674874654261361</v>
      </c>
      <c r="J9356">
        <v>0.52708521414963094</v>
      </c>
      <c r="K9356">
        <v>1154650973</v>
      </c>
      <c r="L9356">
        <v>29227064320.25</v>
      </c>
      <c r="M9356">
        <v>55450358947</v>
      </c>
      <c r="N9356">
        <v>85</v>
      </c>
      <c r="O9356">
        <v>2045</v>
      </c>
      <c r="P9356">
        <v>136</v>
      </c>
      <c r="Q9356">
        <v>5247</v>
      </c>
      <c r="R9356">
        <v>372</v>
      </c>
      <c r="S9356">
        <v>239587</v>
      </c>
      <c r="T9356">
        <v>2.0536926936760982</v>
      </c>
      <c r="U9356">
        <v>49</v>
      </c>
      <c r="V9356">
        <v>5.8999999999999999E-3</v>
      </c>
      <c r="W9356">
        <v>321</v>
      </c>
      <c r="X9356" s="1" t="s">
        <v>25</v>
      </c>
    </row>
    <row r="9357" spans="1:24" x14ac:dyDescent="0.25">
      <c r="A9357" s="1" t="s">
        <v>459</v>
      </c>
      <c r="B9357" s="3">
        <v>45448</v>
      </c>
      <c r="C9357" s="4">
        <v>0.875</v>
      </c>
      <c r="D9357">
        <v>3</v>
      </c>
      <c r="E9357" s="2">
        <v>45448.875</v>
      </c>
      <c r="F9357">
        <v>1717621200</v>
      </c>
      <c r="G9357">
        <v>0.52694006329999998</v>
      </c>
      <c r="H9357">
        <v>0.52703589239576165</v>
      </c>
      <c r="I9357">
        <v>0.52648852374698774</v>
      </c>
      <c r="J9357">
        <v>0.52662637394286393</v>
      </c>
      <c r="K9357">
        <v>1143341286.8599999</v>
      </c>
      <c r="L9357">
        <v>29201621466.09</v>
      </c>
      <c r="M9357">
        <v>55450358947</v>
      </c>
      <c r="N9357">
        <v>84</v>
      </c>
      <c r="O9357">
        <v>1988</v>
      </c>
      <c r="P9357">
        <v>46</v>
      </c>
      <c r="Q9357">
        <v>4894</v>
      </c>
      <c r="R9357">
        <v>144</v>
      </c>
      <c r="S9357">
        <v>249509</v>
      </c>
      <c r="T9357">
        <v>1.8771959433542509</v>
      </c>
      <c r="U9357">
        <v>48</v>
      </c>
      <c r="V9357">
        <v>5.8999999999999999E-3</v>
      </c>
      <c r="W9357">
        <v>321</v>
      </c>
      <c r="X9357" s="1" t="s">
        <v>25</v>
      </c>
    </row>
    <row r="9358" spans="1:24" x14ac:dyDescent="0.25">
      <c r="A9358" s="1" t="s">
        <v>459</v>
      </c>
      <c r="B9358" s="3">
        <v>45448</v>
      </c>
      <c r="C9358" s="4">
        <v>0.91666666666666663</v>
      </c>
      <c r="D9358">
        <v>3</v>
      </c>
      <c r="E9358" s="2">
        <v>45448.916666666664</v>
      </c>
      <c r="F9358">
        <v>1717624800</v>
      </c>
      <c r="G9358">
        <v>0.52651604220000003</v>
      </c>
      <c r="H9358">
        <v>0.5265451332664004</v>
      </c>
      <c r="I9358">
        <v>0.52548346143433722</v>
      </c>
      <c r="J9358">
        <v>0.52557646074405961</v>
      </c>
      <c r="K9358">
        <v>1146164627.05</v>
      </c>
      <c r="L9358">
        <v>29143403402.349998</v>
      </c>
      <c r="M9358">
        <v>55450358947</v>
      </c>
      <c r="N9358">
        <v>83</v>
      </c>
      <c r="O9358">
        <v>1809</v>
      </c>
      <c r="P9358">
        <v>55</v>
      </c>
      <c r="Q9358">
        <v>4474</v>
      </c>
      <c r="R9358">
        <v>130</v>
      </c>
      <c r="S9358">
        <v>250320</v>
      </c>
      <c r="T9358">
        <v>1.8119155519376644</v>
      </c>
      <c r="U9358">
        <v>48</v>
      </c>
      <c r="V9358">
        <v>5.7999999999999996E-3</v>
      </c>
      <c r="W9358">
        <v>346</v>
      </c>
      <c r="X9358" s="1" t="s">
        <v>25</v>
      </c>
    </row>
    <row r="9359" spans="1:24" x14ac:dyDescent="0.25">
      <c r="A9359" s="1" t="s">
        <v>459</v>
      </c>
      <c r="B9359" s="3">
        <v>45448</v>
      </c>
      <c r="C9359" s="4">
        <v>0.95833333333333337</v>
      </c>
      <c r="D9359">
        <v>3</v>
      </c>
      <c r="E9359" s="2">
        <v>45448.958333333336</v>
      </c>
      <c r="F9359">
        <v>1717628400</v>
      </c>
      <c r="G9359">
        <v>0.52558815059999997</v>
      </c>
      <c r="H9359">
        <v>0.52584402184681966</v>
      </c>
      <c r="I9359">
        <v>0.52492474567284941</v>
      </c>
      <c r="J9359">
        <v>0.52583864986686024</v>
      </c>
      <c r="K9359">
        <v>1154026310.3099999</v>
      </c>
      <c r="L9359">
        <v>29157941883.32</v>
      </c>
      <c r="M9359">
        <v>55450358947</v>
      </c>
      <c r="N9359">
        <v>84</v>
      </c>
      <c r="O9359">
        <v>1759</v>
      </c>
      <c r="P9359">
        <v>48</v>
      </c>
      <c r="Q9359">
        <v>4403</v>
      </c>
      <c r="R9359">
        <v>140</v>
      </c>
      <c r="S9359">
        <v>204594</v>
      </c>
      <c r="T9359">
        <v>1.8550507263473661</v>
      </c>
      <c r="U9359">
        <v>47</v>
      </c>
      <c r="V9359">
        <v>5.7000000000000002E-3</v>
      </c>
      <c r="W9359">
        <v>752</v>
      </c>
      <c r="X9359" s="1" t="s">
        <v>25</v>
      </c>
    </row>
    <row r="9360" spans="1:24" x14ac:dyDescent="0.25">
      <c r="A9360" s="1" t="s">
        <v>459</v>
      </c>
      <c r="B9360" s="3">
        <v>45449</v>
      </c>
      <c r="C9360" s="4">
        <v>0</v>
      </c>
      <c r="D9360">
        <v>3</v>
      </c>
      <c r="E9360" s="2">
        <v>45449</v>
      </c>
      <c r="F9360">
        <v>1717632000</v>
      </c>
      <c r="G9360">
        <v>0.52570629879999997</v>
      </c>
      <c r="H9360">
        <v>0.52593901373774021</v>
      </c>
      <c r="I9360">
        <v>0.52480792430000001</v>
      </c>
      <c r="J9360">
        <v>0.52487305488196945</v>
      </c>
      <c r="K9360">
        <v>1146247882.47</v>
      </c>
      <c r="L9360">
        <v>29104399294.810001</v>
      </c>
      <c r="M9360">
        <v>55450358947</v>
      </c>
      <c r="N9360">
        <v>83</v>
      </c>
      <c r="O9360">
        <v>1716</v>
      </c>
      <c r="P9360">
        <v>44</v>
      </c>
      <c r="Q9360">
        <v>4202</v>
      </c>
      <c r="R9360">
        <v>119</v>
      </c>
      <c r="S9360">
        <v>189040</v>
      </c>
      <c r="T9360">
        <v>1.8111678627615784</v>
      </c>
      <c r="U9360">
        <v>64</v>
      </c>
      <c r="V9360">
        <v>5.5999999999999999E-3</v>
      </c>
      <c r="W9360">
        <v>184</v>
      </c>
      <c r="X9360" s="1" t="s">
        <v>25</v>
      </c>
    </row>
    <row r="9361" spans="1:24" x14ac:dyDescent="0.25">
      <c r="A9361" s="1" t="s">
        <v>459</v>
      </c>
      <c r="B9361" s="3">
        <v>45449</v>
      </c>
      <c r="C9361" s="4">
        <v>4.1666666666666664E-2</v>
      </c>
      <c r="D9361">
        <v>3</v>
      </c>
      <c r="E9361" s="2">
        <v>45449.041666666664</v>
      </c>
      <c r="F9361">
        <v>1717635600</v>
      </c>
      <c r="G9361">
        <v>0.52485103860000004</v>
      </c>
      <c r="H9361">
        <v>0.52603862355211373</v>
      </c>
      <c r="I9361">
        <v>0.52446946568497443</v>
      </c>
      <c r="J9361">
        <v>0.52558907158020662</v>
      </c>
      <c r="K9361">
        <v>1130811735.73</v>
      </c>
      <c r="L9361">
        <v>29144102677.740002</v>
      </c>
      <c r="M9361">
        <v>55450358947</v>
      </c>
      <c r="N9361">
        <v>82</v>
      </c>
      <c r="O9361">
        <v>1714</v>
      </c>
      <c r="P9361">
        <v>71</v>
      </c>
      <c r="Q9361">
        <v>4114</v>
      </c>
      <c r="R9361">
        <v>134</v>
      </c>
      <c r="S9361">
        <v>173942</v>
      </c>
      <c r="T9361">
        <v>1.7094372236811488</v>
      </c>
      <c r="U9361">
        <v>60</v>
      </c>
      <c r="V9361">
        <v>5.3E-3</v>
      </c>
      <c r="W9361">
        <v>180</v>
      </c>
      <c r="X9361" s="1" t="s">
        <v>25</v>
      </c>
    </row>
    <row r="9362" spans="1:24" x14ac:dyDescent="0.25">
      <c r="A9362" s="1" t="s">
        <v>459</v>
      </c>
      <c r="B9362" s="3">
        <v>45449</v>
      </c>
      <c r="C9362" s="4">
        <v>8.3333333333333329E-2</v>
      </c>
      <c r="D9362">
        <v>3</v>
      </c>
      <c r="E9362" s="2">
        <v>45449.083333333336</v>
      </c>
      <c r="F9362">
        <v>1717639200</v>
      </c>
      <c r="G9362">
        <v>0.52564762779999996</v>
      </c>
      <c r="H9362">
        <v>0.52704826329825927</v>
      </c>
      <c r="I9362">
        <v>0.52510332545732485</v>
      </c>
      <c r="J9362">
        <v>0.52668253535644227</v>
      </c>
      <c r="K9362">
        <v>1125753792.1500001</v>
      </c>
      <c r="L9362">
        <v>29204735636.630001</v>
      </c>
      <c r="M9362">
        <v>55450358947</v>
      </c>
      <c r="N9362">
        <v>83</v>
      </c>
      <c r="O9362">
        <v>1631</v>
      </c>
      <c r="P9362">
        <v>72</v>
      </c>
      <c r="Q9362">
        <v>3967</v>
      </c>
      <c r="R9362">
        <v>183</v>
      </c>
      <c r="S9362">
        <v>176085</v>
      </c>
      <c r="T9362">
        <v>1.7316111797392324</v>
      </c>
      <c r="U9362">
        <v>47</v>
      </c>
      <c r="V9362">
        <v>5.1999999999999998E-3</v>
      </c>
      <c r="W9362">
        <v>602</v>
      </c>
      <c r="X9362" s="1" t="s">
        <v>25</v>
      </c>
    </row>
    <row r="9363" spans="1:24" x14ac:dyDescent="0.25">
      <c r="A9363" s="1" t="s">
        <v>459</v>
      </c>
      <c r="B9363" s="3">
        <v>45449</v>
      </c>
      <c r="C9363" s="4">
        <v>0.125</v>
      </c>
      <c r="D9363">
        <v>3</v>
      </c>
      <c r="E9363" s="2">
        <v>45449.125</v>
      </c>
      <c r="F9363">
        <v>1717642800</v>
      </c>
      <c r="G9363">
        <v>0.52662174480000001</v>
      </c>
      <c r="H9363">
        <v>0.52664910649999996</v>
      </c>
      <c r="I9363">
        <v>0.52564048992965939</v>
      </c>
      <c r="J9363">
        <v>0.52583528608149899</v>
      </c>
      <c r="K9363">
        <v>1123354369.0899999</v>
      </c>
      <c r="L9363">
        <v>29157755360.220001</v>
      </c>
      <c r="M9363">
        <v>55450358947</v>
      </c>
      <c r="N9363">
        <v>83</v>
      </c>
      <c r="O9363">
        <v>1694</v>
      </c>
      <c r="P9363">
        <v>58</v>
      </c>
      <c r="Q9363">
        <v>4082</v>
      </c>
      <c r="R9363">
        <v>121</v>
      </c>
      <c r="S9363">
        <v>185051</v>
      </c>
      <c r="T9363">
        <v>1.7374796754888524</v>
      </c>
      <c r="U9363">
        <v>47</v>
      </c>
      <c r="V9363">
        <v>5.1000000000000004E-3</v>
      </c>
      <c r="W9363">
        <v>252</v>
      </c>
      <c r="X9363" s="1" t="s">
        <v>25</v>
      </c>
    </row>
    <row r="9364" spans="1:24" x14ac:dyDescent="0.25">
      <c r="A9364" s="1" t="s">
        <v>459</v>
      </c>
      <c r="B9364" s="3">
        <v>45449</v>
      </c>
      <c r="C9364" s="4">
        <v>0.16666666666666666</v>
      </c>
      <c r="D9364">
        <v>3</v>
      </c>
      <c r="E9364" s="2">
        <v>45449.166666666664</v>
      </c>
      <c r="F9364">
        <v>1717646400</v>
      </c>
      <c r="G9364">
        <v>0.52565687959999996</v>
      </c>
      <c r="H9364">
        <v>0.52574143108000748</v>
      </c>
      <c r="I9364">
        <v>0.5249315877496461</v>
      </c>
      <c r="J9364">
        <v>0.52570946854832712</v>
      </c>
      <c r="K9364">
        <v>1140499859.4200001</v>
      </c>
      <c r="L9364">
        <v>29150778732.84</v>
      </c>
      <c r="M9364">
        <v>55450358947</v>
      </c>
      <c r="N9364">
        <v>83</v>
      </c>
      <c r="O9364">
        <v>1626</v>
      </c>
      <c r="P9364">
        <v>59</v>
      </c>
      <c r="Q9364">
        <v>3881</v>
      </c>
      <c r="R9364">
        <v>121</v>
      </c>
      <c r="S9364">
        <v>180557</v>
      </c>
      <c r="T9364">
        <v>1.6895583465749549</v>
      </c>
      <c r="U9364">
        <v>47</v>
      </c>
      <c r="V9364">
        <v>4.8999999999999998E-3</v>
      </c>
      <c r="W9364">
        <v>233</v>
      </c>
      <c r="X9364" s="1" t="s">
        <v>25</v>
      </c>
    </row>
    <row r="9365" spans="1:24" x14ac:dyDescent="0.25">
      <c r="A9365" s="1" t="s">
        <v>459</v>
      </c>
      <c r="B9365" s="3">
        <v>45449</v>
      </c>
      <c r="C9365" s="4">
        <v>0.20833333333333334</v>
      </c>
      <c r="D9365">
        <v>3</v>
      </c>
      <c r="E9365" s="2">
        <v>45449.208333333336</v>
      </c>
      <c r="F9365">
        <v>1717650000</v>
      </c>
      <c r="G9365">
        <v>0.52572019130000003</v>
      </c>
      <c r="H9365">
        <v>0.52578723025074425</v>
      </c>
      <c r="I9365">
        <v>0.52410073879999997</v>
      </c>
      <c r="J9365">
        <v>0.52427149951738028</v>
      </c>
      <c r="K9365">
        <v>1172469649.6300001</v>
      </c>
      <c r="L9365">
        <v>29071042833.919998</v>
      </c>
      <c r="M9365">
        <v>55450358947</v>
      </c>
      <c r="N9365">
        <v>82</v>
      </c>
      <c r="O9365">
        <v>1659</v>
      </c>
      <c r="P9365">
        <v>54</v>
      </c>
      <c r="Q9365">
        <v>3950</v>
      </c>
      <c r="R9365">
        <v>91</v>
      </c>
      <c r="S9365">
        <v>190843</v>
      </c>
      <c r="T9365">
        <v>1.7041287372190344</v>
      </c>
      <c r="U9365">
        <v>42</v>
      </c>
      <c r="V9365">
        <v>4.7000000000000002E-3</v>
      </c>
      <c r="W9365">
        <v>112</v>
      </c>
      <c r="X9365" s="1" t="s">
        <v>25</v>
      </c>
    </row>
    <row r="9366" spans="1:24" x14ac:dyDescent="0.25">
      <c r="A9366" s="1" t="s">
        <v>459</v>
      </c>
      <c r="B9366" s="3">
        <v>45449</v>
      </c>
      <c r="C9366" s="4">
        <v>0.25</v>
      </c>
      <c r="D9366">
        <v>3</v>
      </c>
      <c r="E9366" s="2">
        <v>45449.25</v>
      </c>
      <c r="F9366">
        <v>1717653600</v>
      </c>
      <c r="G9366">
        <v>0.5243562879</v>
      </c>
      <c r="H9366">
        <v>0.52437800559785841</v>
      </c>
      <c r="I9366">
        <v>0.52257373973001331</v>
      </c>
      <c r="J9366">
        <v>0.52274524491053143</v>
      </c>
      <c r="K9366">
        <v>1192700535.0599999</v>
      </c>
      <c r="L9366">
        <v>28986411468.130001</v>
      </c>
      <c r="M9366">
        <v>55450358947</v>
      </c>
      <c r="N9366">
        <v>81</v>
      </c>
      <c r="O9366">
        <v>1693</v>
      </c>
      <c r="P9366">
        <v>58</v>
      </c>
      <c r="Q9366">
        <v>3970</v>
      </c>
      <c r="R9366">
        <v>115</v>
      </c>
      <c r="S9366">
        <v>171839</v>
      </c>
      <c r="T9366">
        <v>1.6638028582205273</v>
      </c>
      <c r="U9366">
        <v>47</v>
      </c>
      <c r="V9366">
        <v>4.4999999999999997E-3</v>
      </c>
      <c r="W9366">
        <v>156</v>
      </c>
      <c r="X9366" s="1" t="s">
        <v>25</v>
      </c>
    </row>
    <row r="9367" spans="1:24" x14ac:dyDescent="0.25">
      <c r="A9367" s="1" t="s">
        <v>459</v>
      </c>
      <c r="B9367" s="3">
        <v>45449</v>
      </c>
      <c r="C9367" s="4">
        <v>0.29166666666666669</v>
      </c>
      <c r="D9367">
        <v>3</v>
      </c>
      <c r="E9367" s="2">
        <v>45449.291666666664</v>
      </c>
      <c r="F9367">
        <v>1717657200</v>
      </c>
      <c r="G9367">
        <v>0.52279946799999999</v>
      </c>
      <c r="H9367">
        <v>0.52473097914724909</v>
      </c>
      <c r="I9367">
        <v>0.52245845473837849</v>
      </c>
      <c r="J9367">
        <v>0.5245135030909065</v>
      </c>
      <c r="K9367">
        <v>1192233612.3399999</v>
      </c>
      <c r="L9367">
        <v>29084462018.939999</v>
      </c>
      <c r="M9367">
        <v>55450358947</v>
      </c>
      <c r="N9367">
        <v>81</v>
      </c>
      <c r="O9367">
        <v>1708</v>
      </c>
      <c r="P9367">
        <v>53</v>
      </c>
      <c r="Q9367">
        <v>3860</v>
      </c>
      <c r="R9367">
        <v>97</v>
      </c>
      <c r="S9367">
        <v>212576</v>
      </c>
      <c r="T9367">
        <v>1.6203781442052589</v>
      </c>
      <c r="U9367">
        <v>46</v>
      </c>
      <c r="V9367">
        <v>4.1000000000000003E-3</v>
      </c>
      <c r="W9367">
        <v>169</v>
      </c>
      <c r="X9367" s="1" t="s">
        <v>25</v>
      </c>
    </row>
    <row r="9368" spans="1:24" x14ac:dyDescent="0.25">
      <c r="A9368" s="1" t="s">
        <v>459</v>
      </c>
      <c r="B9368" s="3">
        <v>45449</v>
      </c>
      <c r="C9368" s="4">
        <v>0.33333333333333331</v>
      </c>
      <c r="D9368">
        <v>3</v>
      </c>
      <c r="E9368" s="2">
        <v>45449.333333333336</v>
      </c>
      <c r="F9368">
        <v>1717660800</v>
      </c>
      <c r="G9368">
        <v>0.52471660440000001</v>
      </c>
      <c r="H9368">
        <v>0.52474396634733333</v>
      </c>
      <c r="I9368">
        <v>0.52337698755050976</v>
      </c>
      <c r="J9368">
        <v>0.5234239785800624</v>
      </c>
      <c r="K9368">
        <v>1138162685.71</v>
      </c>
      <c r="L9368">
        <v>29024047493.73</v>
      </c>
      <c r="M9368">
        <v>55450358947</v>
      </c>
      <c r="N9368">
        <v>82</v>
      </c>
      <c r="O9368">
        <v>1715</v>
      </c>
      <c r="P9368">
        <v>42</v>
      </c>
      <c r="Q9368">
        <v>4015</v>
      </c>
      <c r="R9368">
        <v>44</v>
      </c>
      <c r="S9368">
        <v>172522</v>
      </c>
      <c r="T9368">
        <v>1.6857777460542722</v>
      </c>
      <c r="U9368">
        <v>56</v>
      </c>
      <c r="V9368">
        <v>3.8E-3</v>
      </c>
      <c r="W9368">
        <v>163</v>
      </c>
      <c r="X9368" s="1" t="s">
        <v>25</v>
      </c>
    </row>
    <row r="9369" spans="1:24" x14ac:dyDescent="0.25">
      <c r="A9369" s="1" t="s">
        <v>459</v>
      </c>
      <c r="B9369" s="3">
        <v>45449</v>
      </c>
      <c r="C9369" s="4">
        <v>0.375</v>
      </c>
      <c r="D9369">
        <v>3</v>
      </c>
      <c r="E9369" s="2">
        <v>45449.375</v>
      </c>
      <c r="F9369">
        <v>1717664400</v>
      </c>
      <c r="G9369">
        <v>0.52337888779999997</v>
      </c>
      <c r="H9369">
        <v>0.52436703839999999</v>
      </c>
      <c r="I9369">
        <v>0.52337888779999997</v>
      </c>
      <c r="J9369">
        <v>0.52374109976167171</v>
      </c>
      <c r="K9369">
        <v>1121393344.6700001</v>
      </c>
      <c r="L9369">
        <v>29041631977.080002</v>
      </c>
      <c r="M9369">
        <v>55450358947</v>
      </c>
      <c r="N9369">
        <v>81</v>
      </c>
      <c r="O9369">
        <v>1692</v>
      </c>
      <c r="P9369">
        <v>36</v>
      </c>
      <c r="Q9369">
        <v>3739</v>
      </c>
      <c r="R9369">
        <v>55</v>
      </c>
      <c r="S9369">
        <v>180308</v>
      </c>
      <c r="T9369">
        <v>1.5397539852819451</v>
      </c>
      <c r="U9369">
        <v>57</v>
      </c>
      <c r="V9369">
        <v>3.5999999999999999E-3</v>
      </c>
      <c r="W9369">
        <v>172</v>
      </c>
      <c r="X9369" s="1" t="s">
        <v>25</v>
      </c>
    </row>
    <row r="9370" spans="1:24" x14ac:dyDescent="0.25">
      <c r="A9370" s="1" t="s">
        <v>459</v>
      </c>
      <c r="B9370" s="3">
        <v>45449</v>
      </c>
      <c r="C9370" s="4">
        <v>0.41666666666666669</v>
      </c>
      <c r="D9370">
        <v>3</v>
      </c>
      <c r="E9370" s="2">
        <v>45449.416666666664</v>
      </c>
      <c r="F9370">
        <v>1717668000</v>
      </c>
      <c r="G9370">
        <v>0.52381826060000003</v>
      </c>
      <c r="H9370">
        <v>0.52493163249070962</v>
      </c>
      <c r="I9370">
        <v>0.52344371260444122</v>
      </c>
      <c r="J9370">
        <v>0.52481678199160875</v>
      </c>
      <c r="K9370">
        <v>1121273408.3399999</v>
      </c>
      <c r="L9370">
        <v>29101278942.84</v>
      </c>
      <c r="M9370">
        <v>55450358947</v>
      </c>
      <c r="N9370">
        <v>83</v>
      </c>
      <c r="O9370">
        <v>1706</v>
      </c>
      <c r="P9370">
        <v>46</v>
      </c>
      <c r="Q9370">
        <v>4025</v>
      </c>
      <c r="R9370">
        <v>71</v>
      </c>
      <c r="S9370">
        <v>228763</v>
      </c>
      <c r="T9370">
        <v>1.6844739628453171</v>
      </c>
      <c r="U9370">
        <v>45</v>
      </c>
      <c r="V9370">
        <v>3.2000000000000002E-3</v>
      </c>
      <c r="W9370">
        <v>330</v>
      </c>
      <c r="X9370" s="1" t="s">
        <v>25</v>
      </c>
    </row>
    <row r="9371" spans="1:24" x14ac:dyDescent="0.25">
      <c r="A9371" s="1" t="s">
        <v>459</v>
      </c>
      <c r="B9371" s="3">
        <v>45449</v>
      </c>
      <c r="C9371" s="4">
        <v>0.45833333333333331</v>
      </c>
      <c r="D9371">
        <v>3</v>
      </c>
      <c r="E9371" s="2">
        <v>45449.458333333336</v>
      </c>
      <c r="F9371">
        <v>1717671600</v>
      </c>
      <c r="G9371">
        <v>0.52492742950000004</v>
      </c>
      <c r="H9371">
        <v>0.52695454407713116</v>
      </c>
      <c r="I9371">
        <v>0.52492053835567498</v>
      </c>
      <c r="J9371">
        <v>0.5262935927619945</v>
      </c>
      <c r="K9371">
        <v>1101026722.6900001</v>
      </c>
      <c r="L9371">
        <v>29183168630.16</v>
      </c>
      <c r="M9371">
        <v>55450358947</v>
      </c>
      <c r="N9371">
        <v>83</v>
      </c>
      <c r="O9371">
        <v>1774</v>
      </c>
      <c r="P9371">
        <v>153</v>
      </c>
      <c r="Q9371">
        <v>4262</v>
      </c>
      <c r="R9371">
        <v>408</v>
      </c>
      <c r="S9371">
        <v>237744</v>
      </c>
      <c r="T9371">
        <v>1.7212760543926464</v>
      </c>
      <c r="U9371">
        <v>45</v>
      </c>
      <c r="V9371">
        <v>3.0000000000000001E-3</v>
      </c>
      <c r="W9371">
        <v>211</v>
      </c>
      <c r="X9371" s="1" t="s">
        <v>25</v>
      </c>
    </row>
    <row r="9372" spans="1:24" x14ac:dyDescent="0.25">
      <c r="A9372" s="1" t="s">
        <v>459</v>
      </c>
      <c r="B9372" s="3">
        <v>45449</v>
      </c>
      <c r="C9372" s="4">
        <v>0.5</v>
      </c>
      <c r="D9372">
        <v>3</v>
      </c>
      <c r="E9372" s="2">
        <v>45449.5</v>
      </c>
      <c r="F9372">
        <v>1717675200</v>
      </c>
      <c r="G9372">
        <v>0.52623134019999995</v>
      </c>
      <c r="H9372">
        <v>0.52689267939999995</v>
      </c>
      <c r="I9372">
        <v>0.52549932265743093</v>
      </c>
      <c r="J9372">
        <v>0.52556077866776552</v>
      </c>
      <c r="K9372">
        <v>1103447056.8399999</v>
      </c>
      <c r="L9372">
        <v>29142533825.59</v>
      </c>
      <c r="M9372">
        <v>55450358947</v>
      </c>
      <c r="N9372">
        <v>84</v>
      </c>
      <c r="O9372">
        <v>1769</v>
      </c>
      <c r="P9372">
        <v>148</v>
      </c>
      <c r="Q9372">
        <v>4539</v>
      </c>
      <c r="R9372">
        <v>353</v>
      </c>
      <c r="S9372">
        <v>260485</v>
      </c>
      <c r="T9372">
        <v>1.8763952046300123</v>
      </c>
      <c r="U9372">
        <v>44</v>
      </c>
      <c r="V9372">
        <v>2.8999999999999998E-3</v>
      </c>
      <c r="W9372">
        <v>188</v>
      </c>
      <c r="X9372" s="1" t="s">
        <v>25</v>
      </c>
    </row>
    <row r="9373" spans="1:24" x14ac:dyDescent="0.25">
      <c r="A9373" s="1" t="s">
        <v>459</v>
      </c>
      <c r="B9373" s="3">
        <v>45449</v>
      </c>
      <c r="C9373" s="4">
        <v>0.54166666666666663</v>
      </c>
      <c r="D9373">
        <v>3</v>
      </c>
      <c r="E9373" s="2">
        <v>45449.541666666664</v>
      </c>
      <c r="F9373">
        <v>1717678800</v>
      </c>
      <c r="G9373">
        <v>0.52559125269999996</v>
      </c>
      <c r="H9373">
        <v>0.52688350574519605</v>
      </c>
      <c r="I9373">
        <v>0.5254391660039972</v>
      </c>
      <c r="J9373">
        <v>0.52630754803973834</v>
      </c>
      <c r="K9373">
        <v>1132079360.3199999</v>
      </c>
      <c r="L9373">
        <v>29183942455.32</v>
      </c>
      <c r="M9373">
        <v>55450358947</v>
      </c>
      <c r="N9373">
        <v>85</v>
      </c>
      <c r="O9373">
        <v>1878</v>
      </c>
      <c r="P9373">
        <v>161</v>
      </c>
      <c r="Q9373">
        <v>5009</v>
      </c>
      <c r="R9373">
        <v>416</v>
      </c>
      <c r="S9373">
        <v>219995</v>
      </c>
      <c r="T9373">
        <v>2.0127540052157213</v>
      </c>
      <c r="U9373">
        <v>44</v>
      </c>
      <c r="V9373">
        <v>2.7000000000000001E-3</v>
      </c>
      <c r="W9373">
        <v>79</v>
      </c>
      <c r="X9373" s="1" t="s">
        <v>25</v>
      </c>
    </row>
    <row r="9374" spans="1:24" x14ac:dyDescent="0.25">
      <c r="A9374" s="1" t="s">
        <v>459</v>
      </c>
      <c r="B9374" s="3">
        <v>45449</v>
      </c>
      <c r="C9374" s="4">
        <v>0.58333333333333337</v>
      </c>
      <c r="D9374">
        <v>3</v>
      </c>
      <c r="E9374" s="2">
        <v>45449.583333333336</v>
      </c>
      <c r="F9374">
        <v>1717682400</v>
      </c>
      <c r="G9374">
        <v>0.52654032179999999</v>
      </c>
      <c r="H9374">
        <v>0.52750089207914219</v>
      </c>
      <c r="I9374">
        <v>0.52581682429684484</v>
      </c>
      <c r="J9374">
        <v>0.5273500845774779</v>
      </c>
      <c r="K9374">
        <v>1139451178.99</v>
      </c>
      <c r="L9374">
        <v>29241751480.549999</v>
      </c>
      <c r="M9374">
        <v>55450358947</v>
      </c>
      <c r="N9374">
        <v>86</v>
      </c>
      <c r="O9374">
        <v>1855</v>
      </c>
      <c r="P9374">
        <v>216</v>
      </c>
      <c r="Q9374">
        <v>5322</v>
      </c>
      <c r="R9374">
        <v>707</v>
      </c>
      <c r="S9374">
        <v>238716</v>
      </c>
      <c r="T9374">
        <v>2.1382940254731007</v>
      </c>
      <c r="U9374">
        <v>44</v>
      </c>
      <c r="V9374">
        <v>2.7000000000000001E-3</v>
      </c>
      <c r="W9374">
        <v>160</v>
      </c>
      <c r="X9374" s="1" t="s">
        <v>25</v>
      </c>
    </row>
    <row r="9375" spans="1:24" x14ac:dyDescent="0.25">
      <c r="A9375" s="1" t="s">
        <v>459</v>
      </c>
      <c r="B9375" s="3">
        <v>45449</v>
      </c>
      <c r="C9375" s="4">
        <v>0.625</v>
      </c>
      <c r="D9375">
        <v>3</v>
      </c>
      <c r="E9375" s="2">
        <v>45449.625</v>
      </c>
      <c r="F9375">
        <v>1717686000</v>
      </c>
      <c r="G9375">
        <v>0.52736857510000001</v>
      </c>
      <c r="H9375">
        <v>0.52760415894429991</v>
      </c>
      <c r="I9375">
        <v>0.52649548349999997</v>
      </c>
      <c r="J9375">
        <v>0.52660953315286763</v>
      </c>
      <c r="K9375">
        <v>1137382132.77</v>
      </c>
      <c r="L9375">
        <v>29200687638.240002</v>
      </c>
      <c r="M9375">
        <v>55450358947</v>
      </c>
      <c r="N9375">
        <v>85</v>
      </c>
      <c r="O9375">
        <v>2057</v>
      </c>
      <c r="P9375">
        <v>173</v>
      </c>
      <c r="Q9375">
        <v>5464</v>
      </c>
      <c r="R9375">
        <v>532</v>
      </c>
      <c r="S9375">
        <v>225105</v>
      </c>
      <c r="T9375">
        <v>2.1860022244092914</v>
      </c>
      <c r="U9375">
        <v>44</v>
      </c>
      <c r="V9375">
        <v>2.7000000000000001E-3</v>
      </c>
      <c r="W9375">
        <v>203</v>
      </c>
      <c r="X9375" s="1" t="s">
        <v>25</v>
      </c>
    </row>
    <row r="9376" spans="1:24" x14ac:dyDescent="0.25">
      <c r="A9376" s="1" t="s">
        <v>459</v>
      </c>
      <c r="B9376" s="3">
        <v>45449</v>
      </c>
      <c r="C9376" s="4">
        <v>0.66666666666666663</v>
      </c>
      <c r="D9376">
        <v>3</v>
      </c>
      <c r="E9376" s="2">
        <v>45449.666666666664</v>
      </c>
      <c r="F9376">
        <v>1717689600</v>
      </c>
      <c r="G9376">
        <v>0.52650720689999997</v>
      </c>
      <c r="H9376">
        <v>0.52754383517733461</v>
      </c>
      <c r="I9376">
        <v>0.52487871050000001</v>
      </c>
      <c r="J9376">
        <v>0.52545953575202931</v>
      </c>
      <c r="K9376">
        <v>1149173290.6500001</v>
      </c>
      <c r="L9376">
        <v>29136919869.57</v>
      </c>
      <c r="M9376">
        <v>55450358947</v>
      </c>
      <c r="N9376">
        <v>84</v>
      </c>
      <c r="O9376">
        <v>2032</v>
      </c>
      <c r="P9376">
        <v>139</v>
      </c>
      <c r="Q9376">
        <v>5307</v>
      </c>
      <c r="R9376">
        <v>325</v>
      </c>
      <c r="S9376">
        <v>235935</v>
      </c>
      <c r="T9376">
        <v>2.0674018987218492</v>
      </c>
      <c r="U9376">
        <v>43</v>
      </c>
      <c r="V9376">
        <v>2.5999999999999999E-3</v>
      </c>
      <c r="W9376">
        <v>109</v>
      </c>
      <c r="X9376" s="1" t="s">
        <v>25</v>
      </c>
    </row>
    <row r="9377" spans="1:24" x14ac:dyDescent="0.25">
      <c r="A9377" s="1" t="s">
        <v>459</v>
      </c>
      <c r="B9377" s="3">
        <v>45449</v>
      </c>
      <c r="C9377" s="4">
        <v>0.70833333333333337</v>
      </c>
      <c r="D9377">
        <v>3</v>
      </c>
      <c r="E9377" s="2">
        <v>45449.708333333336</v>
      </c>
      <c r="F9377">
        <v>1717693200</v>
      </c>
      <c r="G9377">
        <v>0.52531312929999996</v>
      </c>
      <c r="H9377">
        <v>0.5258476768</v>
      </c>
      <c r="I9377">
        <v>0.52493553420000005</v>
      </c>
      <c r="J9377">
        <v>0.52556194708499937</v>
      </c>
      <c r="K9377">
        <v>1137657492.51</v>
      </c>
      <c r="L9377">
        <v>29142598614.75</v>
      </c>
      <c r="M9377">
        <v>55450358947</v>
      </c>
      <c r="N9377">
        <v>85</v>
      </c>
      <c r="O9377">
        <v>2051</v>
      </c>
      <c r="P9377">
        <v>165</v>
      </c>
      <c r="Q9377">
        <v>5295</v>
      </c>
      <c r="R9377">
        <v>351</v>
      </c>
      <c r="S9377">
        <v>238640</v>
      </c>
      <c r="T9377">
        <v>2.0488393779576612</v>
      </c>
      <c r="U9377">
        <v>45</v>
      </c>
      <c r="V9377">
        <v>2.5999999999999999E-3</v>
      </c>
      <c r="W9377">
        <v>88</v>
      </c>
      <c r="X9377" s="1" t="s">
        <v>25</v>
      </c>
    </row>
    <row r="9378" spans="1:24" x14ac:dyDescent="0.25">
      <c r="A9378" s="1" t="s">
        <v>459</v>
      </c>
      <c r="B9378" s="3">
        <v>45449</v>
      </c>
      <c r="C9378" s="4">
        <v>0.75</v>
      </c>
      <c r="D9378">
        <v>3</v>
      </c>
      <c r="E9378" s="2">
        <v>45449.75</v>
      </c>
      <c r="F9378">
        <v>1717696800</v>
      </c>
      <c r="G9378">
        <v>0.52558633129999999</v>
      </c>
      <c r="H9378">
        <v>0.52583725739999998</v>
      </c>
      <c r="I9378">
        <v>0.52330210939999999</v>
      </c>
      <c r="J9378">
        <v>0.52363986591507961</v>
      </c>
      <c r="K9378">
        <v>1142289766.03</v>
      </c>
      <c r="L9378">
        <v>29036018523.950001</v>
      </c>
      <c r="M9378">
        <v>55450358947</v>
      </c>
      <c r="N9378">
        <v>84</v>
      </c>
      <c r="O9378">
        <v>2007</v>
      </c>
      <c r="P9378">
        <v>139</v>
      </c>
      <c r="Q9378">
        <v>5002</v>
      </c>
      <c r="R9378">
        <v>379</v>
      </c>
      <c r="S9378">
        <v>224155</v>
      </c>
      <c r="T9378">
        <v>2.0035649195890328</v>
      </c>
      <c r="U9378">
        <v>44</v>
      </c>
      <c r="V9378">
        <v>2.7000000000000001E-3</v>
      </c>
      <c r="W9378">
        <v>189</v>
      </c>
      <c r="X9378" s="1" t="s">
        <v>25</v>
      </c>
    </row>
    <row r="9379" spans="1:24" x14ac:dyDescent="0.25">
      <c r="A9379" s="1" t="s">
        <v>459</v>
      </c>
      <c r="B9379" s="3">
        <v>45449</v>
      </c>
      <c r="C9379" s="4">
        <v>0.79166666666666663</v>
      </c>
      <c r="D9379">
        <v>3</v>
      </c>
      <c r="E9379" s="2">
        <v>45449.791666666664</v>
      </c>
      <c r="F9379">
        <v>1717700400</v>
      </c>
      <c r="G9379">
        <v>0.52355414929999999</v>
      </c>
      <c r="H9379">
        <v>0.52355759099999999</v>
      </c>
      <c r="I9379">
        <v>0.51980529099999995</v>
      </c>
      <c r="J9379">
        <v>0.51982896930998246</v>
      </c>
      <c r="K9379">
        <v>1170997600.1099999</v>
      </c>
      <c r="L9379">
        <v>28824702939.290001</v>
      </c>
      <c r="M9379">
        <v>55450358947</v>
      </c>
      <c r="N9379">
        <v>85</v>
      </c>
      <c r="O9379">
        <v>1983</v>
      </c>
      <c r="P9379">
        <v>137</v>
      </c>
      <c r="Q9379">
        <v>4962</v>
      </c>
      <c r="R9379">
        <v>298</v>
      </c>
      <c r="S9379">
        <v>210271</v>
      </c>
      <c r="T9379">
        <v>2.0568131417178241</v>
      </c>
      <c r="U9379">
        <v>44</v>
      </c>
      <c r="V9379">
        <v>3.0999999999999999E-3</v>
      </c>
      <c r="W9379">
        <v>208</v>
      </c>
      <c r="X9379" s="1" t="s">
        <v>25</v>
      </c>
    </row>
    <row r="9380" spans="1:24" x14ac:dyDescent="0.25">
      <c r="A9380" s="1" t="s">
        <v>459</v>
      </c>
      <c r="B9380" s="3">
        <v>45449</v>
      </c>
      <c r="C9380" s="4">
        <v>0.83333333333333337</v>
      </c>
      <c r="D9380">
        <v>3</v>
      </c>
      <c r="E9380" s="2">
        <v>45449.833333333336</v>
      </c>
      <c r="F9380">
        <v>1717704000</v>
      </c>
      <c r="G9380">
        <v>0.51994084760000003</v>
      </c>
      <c r="H9380">
        <v>0.52101810550000005</v>
      </c>
      <c r="I9380">
        <v>0.51754729290000001</v>
      </c>
      <c r="J9380">
        <v>0.52074711657913242</v>
      </c>
      <c r="K9380">
        <v>1204826982.3599999</v>
      </c>
      <c r="L9380">
        <v>28875614534.93</v>
      </c>
      <c r="M9380">
        <v>55450358947</v>
      </c>
      <c r="N9380">
        <v>84</v>
      </c>
      <c r="O9380">
        <v>2041</v>
      </c>
      <c r="P9380">
        <v>116</v>
      </c>
      <c r="Q9380">
        <v>5102</v>
      </c>
      <c r="R9380">
        <v>302</v>
      </c>
      <c r="S9380">
        <v>216983</v>
      </c>
      <c r="T9380">
        <v>2.0408897991511625</v>
      </c>
      <c r="U9380">
        <v>62</v>
      </c>
      <c r="V9380">
        <v>3.3999999999999998E-3</v>
      </c>
      <c r="W9380">
        <v>95</v>
      </c>
      <c r="X9380" s="1" t="s">
        <v>25</v>
      </c>
    </row>
    <row r="9381" spans="1:24" x14ac:dyDescent="0.25">
      <c r="A9381" s="1" t="s">
        <v>459</v>
      </c>
      <c r="B9381" s="3">
        <v>45449</v>
      </c>
      <c r="C9381" s="4">
        <v>0.875</v>
      </c>
      <c r="D9381">
        <v>3</v>
      </c>
      <c r="E9381" s="2">
        <v>45449.875</v>
      </c>
      <c r="F9381">
        <v>1717707600</v>
      </c>
      <c r="G9381">
        <v>0.52086603720000002</v>
      </c>
      <c r="H9381">
        <v>0.52088690689999995</v>
      </c>
      <c r="I9381">
        <v>0.52012598440000002</v>
      </c>
      <c r="J9381">
        <v>0.52036169764518114</v>
      </c>
      <c r="K9381">
        <v>1208182128.3399999</v>
      </c>
      <c r="L9381">
        <v>28854242916.700001</v>
      </c>
      <c r="M9381">
        <v>55450358947</v>
      </c>
      <c r="N9381">
        <v>85</v>
      </c>
      <c r="O9381">
        <v>1957</v>
      </c>
      <c r="P9381">
        <v>140</v>
      </c>
      <c r="Q9381">
        <v>4876</v>
      </c>
      <c r="R9381">
        <v>374</v>
      </c>
      <c r="S9381">
        <v>188460</v>
      </c>
      <c r="T9381">
        <v>2.0413887807349167</v>
      </c>
      <c r="U9381">
        <v>44</v>
      </c>
      <c r="V9381">
        <v>3.7000000000000002E-3</v>
      </c>
      <c r="W9381">
        <v>145</v>
      </c>
      <c r="X9381" s="1" t="s">
        <v>25</v>
      </c>
    </row>
    <row r="9382" spans="1:24" x14ac:dyDescent="0.25">
      <c r="A9382" s="1" t="s">
        <v>459</v>
      </c>
      <c r="B9382" s="3">
        <v>45449</v>
      </c>
      <c r="C9382" s="4">
        <v>0.91666666666666663</v>
      </c>
      <c r="D9382">
        <v>3</v>
      </c>
      <c r="E9382" s="2">
        <v>45449.916666666664</v>
      </c>
      <c r="F9382">
        <v>1717711200</v>
      </c>
      <c r="G9382">
        <v>0.52043916099999998</v>
      </c>
      <c r="H9382">
        <v>0.52173222509999995</v>
      </c>
      <c r="I9382">
        <v>0.52036812580000003</v>
      </c>
      <c r="J9382">
        <v>0.52154731437369284</v>
      </c>
      <c r="K9382">
        <v>1203516034.5899999</v>
      </c>
      <c r="L9382">
        <v>28949087850.459999</v>
      </c>
      <c r="M9382">
        <v>55506158411</v>
      </c>
      <c r="N9382">
        <v>84</v>
      </c>
      <c r="O9382">
        <v>1806</v>
      </c>
      <c r="P9382">
        <v>137</v>
      </c>
      <c r="Q9382">
        <v>4518</v>
      </c>
      <c r="R9382">
        <v>356</v>
      </c>
      <c r="S9382">
        <v>164009</v>
      </c>
      <c r="T9382">
        <v>1.9021556079488042</v>
      </c>
      <c r="U9382">
        <v>62</v>
      </c>
      <c r="V9382">
        <v>3.8999999999999998E-3</v>
      </c>
      <c r="W9382">
        <v>86</v>
      </c>
      <c r="X9382" s="1" t="s">
        <v>25</v>
      </c>
    </row>
    <row r="9383" spans="1:24" x14ac:dyDescent="0.25">
      <c r="A9383" s="1" t="s">
        <v>459</v>
      </c>
      <c r="B9383" s="3">
        <v>45449</v>
      </c>
      <c r="C9383" s="4">
        <v>0.95833333333333337</v>
      </c>
      <c r="D9383">
        <v>3</v>
      </c>
      <c r="E9383" s="2">
        <v>45449.958333333336</v>
      </c>
      <c r="F9383">
        <v>1717714800</v>
      </c>
      <c r="G9383">
        <v>0.52173222509999995</v>
      </c>
      <c r="H9383">
        <v>0.52215050526478324</v>
      </c>
      <c r="I9383">
        <v>0.52157822050000002</v>
      </c>
      <c r="J9383">
        <v>0.52170880175964673</v>
      </c>
      <c r="K9383">
        <v>1194300808.01</v>
      </c>
      <c r="L9383">
        <v>28958051394.880001</v>
      </c>
      <c r="M9383">
        <v>55506158411</v>
      </c>
      <c r="N9383">
        <v>83</v>
      </c>
      <c r="O9383">
        <v>1831</v>
      </c>
      <c r="P9383">
        <v>74</v>
      </c>
      <c r="Q9383">
        <v>4471</v>
      </c>
      <c r="R9383">
        <v>177</v>
      </c>
      <c r="S9383">
        <v>154203</v>
      </c>
      <c r="T9383">
        <v>1.910585781925713</v>
      </c>
      <c r="U9383">
        <v>56</v>
      </c>
      <c r="V9383">
        <v>4.0000000000000001E-3</v>
      </c>
      <c r="W9383">
        <v>74</v>
      </c>
      <c r="X9383" s="1" t="s">
        <v>25</v>
      </c>
    </row>
    <row r="9384" spans="1:24" x14ac:dyDescent="0.25">
      <c r="A9384" s="1" t="s">
        <v>459</v>
      </c>
      <c r="B9384" s="3">
        <v>45450</v>
      </c>
      <c r="C9384" s="4">
        <v>0</v>
      </c>
      <c r="D9384">
        <v>3</v>
      </c>
      <c r="E9384" s="2">
        <v>45450</v>
      </c>
      <c r="F9384">
        <v>1717718400</v>
      </c>
      <c r="G9384">
        <v>0.52157581659999996</v>
      </c>
      <c r="H9384">
        <v>0.52189376259999998</v>
      </c>
      <c r="I9384">
        <v>0.52097667569999995</v>
      </c>
      <c r="J9384">
        <v>0.52132434378816106</v>
      </c>
      <c r="K9384">
        <v>1199065688.0999999</v>
      </c>
      <c r="L9384">
        <v>28936711609.82</v>
      </c>
      <c r="M9384">
        <v>55506158411</v>
      </c>
      <c r="N9384">
        <v>83</v>
      </c>
      <c r="O9384">
        <v>1706</v>
      </c>
      <c r="P9384">
        <v>81</v>
      </c>
      <c r="Q9384">
        <v>4063</v>
      </c>
      <c r="R9384">
        <v>199</v>
      </c>
      <c r="S9384">
        <v>163163</v>
      </c>
      <c r="T9384">
        <v>1.8279652133225954</v>
      </c>
      <c r="U9384">
        <v>58</v>
      </c>
      <c r="V9384">
        <v>4.1999999999999997E-3</v>
      </c>
      <c r="W9384">
        <v>69</v>
      </c>
      <c r="X9384" s="1" t="s">
        <v>25</v>
      </c>
    </row>
    <row r="9385" spans="1:24" x14ac:dyDescent="0.25">
      <c r="A9385" s="1" t="s">
        <v>459</v>
      </c>
      <c r="B9385" s="3">
        <v>45450</v>
      </c>
      <c r="C9385" s="4">
        <v>4.1666666666666664E-2</v>
      </c>
      <c r="D9385">
        <v>3</v>
      </c>
      <c r="E9385" s="2">
        <v>45450.041666666664</v>
      </c>
      <c r="F9385">
        <v>1717722000</v>
      </c>
      <c r="G9385">
        <v>0.52131081850000005</v>
      </c>
      <c r="H9385">
        <v>0.52167192640000004</v>
      </c>
      <c r="I9385">
        <v>0.51998825808168492</v>
      </c>
      <c r="J9385">
        <v>0.52157518928061264</v>
      </c>
      <c r="K9385">
        <v>1208241141.55</v>
      </c>
      <c r="L9385">
        <v>28950635079.459999</v>
      </c>
      <c r="M9385">
        <v>55506158411</v>
      </c>
      <c r="N9385">
        <v>82</v>
      </c>
      <c r="O9385">
        <v>1759</v>
      </c>
      <c r="P9385">
        <v>68</v>
      </c>
      <c r="Q9385">
        <v>4178</v>
      </c>
      <c r="R9385">
        <v>144</v>
      </c>
      <c r="S9385">
        <v>177222</v>
      </c>
      <c r="T9385">
        <v>1.8463931694942968</v>
      </c>
      <c r="U9385">
        <v>45</v>
      </c>
      <c r="V9385">
        <v>4.3E-3</v>
      </c>
      <c r="W9385">
        <v>135</v>
      </c>
      <c r="X9385" s="1" t="s">
        <v>25</v>
      </c>
    </row>
    <row r="9386" spans="1:24" x14ac:dyDescent="0.25">
      <c r="A9386" s="1" t="s">
        <v>459</v>
      </c>
      <c r="B9386" s="3">
        <v>45450</v>
      </c>
      <c r="C9386" s="4">
        <v>8.3333333333333329E-2</v>
      </c>
      <c r="D9386">
        <v>3</v>
      </c>
      <c r="E9386" s="2">
        <v>45450.083333333336</v>
      </c>
      <c r="F9386">
        <v>1717725600</v>
      </c>
      <c r="G9386">
        <v>0.52166777289999999</v>
      </c>
      <c r="H9386">
        <v>0.52218694123524023</v>
      </c>
      <c r="I9386">
        <v>0.52038814385956644</v>
      </c>
      <c r="J9386">
        <v>0.52174098639085331</v>
      </c>
      <c r="K9386">
        <v>1200817969.01</v>
      </c>
      <c r="L9386">
        <v>28959837840.119999</v>
      </c>
      <c r="M9386">
        <v>55506158411</v>
      </c>
      <c r="N9386">
        <v>83</v>
      </c>
      <c r="O9386">
        <v>1694</v>
      </c>
      <c r="P9386">
        <v>64</v>
      </c>
      <c r="Q9386">
        <v>4218</v>
      </c>
      <c r="R9386">
        <v>164</v>
      </c>
      <c r="S9386">
        <v>163058</v>
      </c>
      <c r="T9386">
        <v>1.9366835785945498</v>
      </c>
      <c r="U9386">
        <v>42</v>
      </c>
      <c r="V9386">
        <v>4.4999999999999997E-3</v>
      </c>
      <c r="W9386">
        <v>66</v>
      </c>
      <c r="X9386" s="1" t="s">
        <v>25</v>
      </c>
    </row>
    <row r="9387" spans="1:24" x14ac:dyDescent="0.25">
      <c r="A9387" s="1" t="s">
        <v>459</v>
      </c>
      <c r="B9387" s="3">
        <v>45450</v>
      </c>
      <c r="C9387" s="4">
        <v>0.125</v>
      </c>
      <c r="D9387">
        <v>3</v>
      </c>
      <c r="E9387" s="2">
        <v>45450.125</v>
      </c>
      <c r="F9387">
        <v>1717729200</v>
      </c>
      <c r="G9387">
        <v>0.5218381473</v>
      </c>
      <c r="H9387">
        <v>0.52245077156489939</v>
      </c>
      <c r="I9387">
        <v>0.52132680186957436</v>
      </c>
      <c r="J9387">
        <v>0.52224945264227107</v>
      </c>
      <c r="K9387">
        <v>1198573241.8199999</v>
      </c>
      <c r="L9387">
        <v>28988060848.419998</v>
      </c>
      <c r="M9387">
        <v>55506158411</v>
      </c>
      <c r="N9387">
        <v>82</v>
      </c>
      <c r="O9387">
        <v>1716</v>
      </c>
      <c r="P9387">
        <v>38</v>
      </c>
      <c r="Q9387">
        <v>4103</v>
      </c>
      <c r="R9387">
        <v>78</v>
      </c>
      <c r="S9387">
        <v>156794</v>
      </c>
      <c r="T9387">
        <v>1.890609160446042</v>
      </c>
      <c r="U9387">
        <v>44</v>
      </c>
      <c r="V9387">
        <v>4.4999999999999997E-3</v>
      </c>
      <c r="W9387">
        <v>159</v>
      </c>
      <c r="X9387" s="1" t="s">
        <v>25</v>
      </c>
    </row>
    <row r="9388" spans="1:24" x14ac:dyDescent="0.25">
      <c r="A9388" s="1" t="s">
        <v>459</v>
      </c>
      <c r="B9388" s="3">
        <v>45450</v>
      </c>
      <c r="C9388" s="4">
        <v>0.16666666666666666</v>
      </c>
      <c r="D9388">
        <v>3</v>
      </c>
      <c r="E9388" s="2">
        <v>45450.166666666664</v>
      </c>
      <c r="F9388">
        <v>1717732800</v>
      </c>
      <c r="G9388">
        <v>0.52242667286473998</v>
      </c>
      <c r="H9388">
        <v>0.52420624490000001</v>
      </c>
      <c r="I9388">
        <v>0.52240871550000001</v>
      </c>
      <c r="J9388">
        <v>0.52387587819374026</v>
      </c>
      <c r="K9388">
        <v>1181690746.6700001</v>
      </c>
      <c r="L9388">
        <v>29078337482.720001</v>
      </c>
      <c r="M9388">
        <v>55506158411</v>
      </c>
      <c r="N9388">
        <v>82</v>
      </c>
      <c r="O9388">
        <v>1627</v>
      </c>
      <c r="P9388">
        <v>56</v>
      </c>
      <c r="Q9388">
        <v>3864</v>
      </c>
      <c r="R9388">
        <v>102</v>
      </c>
      <c r="S9388">
        <v>148906</v>
      </c>
      <c r="T9388">
        <v>1.816071101251604</v>
      </c>
      <c r="U9388">
        <v>43</v>
      </c>
      <c r="V9388">
        <v>4.4999999999999997E-3</v>
      </c>
      <c r="W9388">
        <v>76</v>
      </c>
      <c r="X9388" s="1" t="s">
        <v>25</v>
      </c>
    </row>
    <row r="9389" spans="1:24" x14ac:dyDescent="0.25">
      <c r="A9389" s="1" t="s">
        <v>459</v>
      </c>
      <c r="B9389" s="3">
        <v>45450</v>
      </c>
      <c r="C9389" s="4">
        <v>0.20833333333333334</v>
      </c>
      <c r="D9389">
        <v>3</v>
      </c>
      <c r="E9389" s="2">
        <v>45450.208333333336</v>
      </c>
      <c r="F9389">
        <v>1717736400</v>
      </c>
      <c r="G9389">
        <v>0.52425159651275155</v>
      </c>
      <c r="H9389">
        <v>0.52558789894145341</v>
      </c>
      <c r="I9389">
        <v>0.52406031200000003</v>
      </c>
      <c r="J9389">
        <v>0.52412195003757345</v>
      </c>
      <c r="K9389">
        <v>1173113580.77</v>
      </c>
      <c r="L9389">
        <v>29091995985.470001</v>
      </c>
      <c r="M9389">
        <v>55506158411</v>
      </c>
      <c r="N9389">
        <v>82</v>
      </c>
      <c r="O9389">
        <v>1612</v>
      </c>
      <c r="P9389">
        <v>48</v>
      </c>
      <c r="Q9389">
        <v>3964</v>
      </c>
      <c r="R9389">
        <v>98</v>
      </c>
      <c r="S9389">
        <v>262797</v>
      </c>
      <c r="T9389">
        <v>1.7424405596557317</v>
      </c>
      <c r="U9389">
        <v>45</v>
      </c>
      <c r="V9389">
        <v>4.4999999999999997E-3</v>
      </c>
      <c r="W9389">
        <v>70</v>
      </c>
      <c r="X9389" s="1" t="s">
        <v>25</v>
      </c>
    </row>
    <row r="9390" spans="1:24" x14ac:dyDescent="0.25">
      <c r="A9390" s="1" t="s">
        <v>459</v>
      </c>
      <c r="B9390" s="3">
        <v>45450</v>
      </c>
      <c r="C9390" s="4">
        <v>0.25</v>
      </c>
      <c r="D9390">
        <v>3</v>
      </c>
      <c r="E9390" s="2">
        <v>45450.25</v>
      </c>
      <c r="F9390">
        <v>1717740000</v>
      </c>
      <c r="G9390">
        <v>0.52404778566643773</v>
      </c>
      <c r="H9390">
        <v>0.52456699100000004</v>
      </c>
      <c r="I9390">
        <v>0.52302575839999998</v>
      </c>
      <c r="J9390">
        <v>0.52347256425991762</v>
      </c>
      <c r="K9390">
        <v>1138508609.3499999</v>
      </c>
      <c r="L9390">
        <v>29055951075.619999</v>
      </c>
      <c r="M9390">
        <v>55506158411</v>
      </c>
      <c r="N9390">
        <v>81</v>
      </c>
      <c r="O9390">
        <v>1679</v>
      </c>
      <c r="P9390">
        <v>51</v>
      </c>
      <c r="Q9390">
        <v>3990</v>
      </c>
      <c r="R9390">
        <v>104</v>
      </c>
      <c r="S9390">
        <v>165098</v>
      </c>
      <c r="T9390">
        <v>1.7408832691955287</v>
      </c>
      <c r="U9390">
        <v>41</v>
      </c>
      <c r="V9390">
        <v>4.4999999999999997E-3</v>
      </c>
      <c r="W9390">
        <v>63</v>
      </c>
      <c r="X9390" s="1" t="s">
        <v>25</v>
      </c>
    </row>
    <row r="9391" spans="1:24" x14ac:dyDescent="0.25">
      <c r="A9391" s="1" t="s">
        <v>459</v>
      </c>
      <c r="B9391" s="3">
        <v>45450</v>
      </c>
      <c r="C9391" s="4">
        <v>0.29166666666666669</v>
      </c>
      <c r="D9391">
        <v>3</v>
      </c>
      <c r="E9391" s="2">
        <v>45450.291666666664</v>
      </c>
      <c r="F9391">
        <v>1717743600</v>
      </c>
      <c r="G9391">
        <v>0.52302093409999995</v>
      </c>
      <c r="H9391">
        <v>0.52470350742037497</v>
      </c>
      <c r="I9391">
        <v>0.52248474389999999</v>
      </c>
      <c r="J9391">
        <v>0.52433871840000301</v>
      </c>
      <c r="K9391">
        <v>1139902646.74</v>
      </c>
      <c r="L9391">
        <v>29104027964.529999</v>
      </c>
      <c r="M9391">
        <v>55506158411</v>
      </c>
      <c r="N9391">
        <v>82</v>
      </c>
      <c r="O9391">
        <v>1658</v>
      </c>
      <c r="P9391">
        <v>52</v>
      </c>
      <c r="Q9391">
        <v>4204</v>
      </c>
      <c r="R9391">
        <v>109</v>
      </c>
      <c r="S9391">
        <v>143196</v>
      </c>
      <c r="T9391">
        <v>1.8133351736988761</v>
      </c>
      <c r="U9391">
        <v>44</v>
      </c>
      <c r="V9391">
        <v>4.4999999999999997E-3</v>
      </c>
      <c r="W9391">
        <v>30</v>
      </c>
      <c r="X9391" s="1" t="s">
        <v>25</v>
      </c>
    </row>
    <row r="9392" spans="1:24" x14ac:dyDescent="0.25">
      <c r="A9392" s="1" t="s">
        <v>459</v>
      </c>
      <c r="B9392" s="3">
        <v>45450</v>
      </c>
      <c r="C9392" s="4">
        <v>0.33333333333333331</v>
      </c>
      <c r="D9392">
        <v>3</v>
      </c>
      <c r="E9392" s="2">
        <v>45450.333333333336</v>
      </c>
      <c r="F9392">
        <v>1717747200</v>
      </c>
      <c r="G9392">
        <v>0.52470552997874476</v>
      </c>
      <c r="H9392">
        <v>0.52497720560000005</v>
      </c>
      <c r="I9392">
        <v>0.52372498879999996</v>
      </c>
      <c r="J9392">
        <v>0.52384739919293521</v>
      </c>
      <c r="K9392">
        <v>1119053701.04</v>
      </c>
      <c r="L9392">
        <v>29076756722.790001</v>
      </c>
      <c r="M9392">
        <v>55506158411</v>
      </c>
      <c r="N9392">
        <v>82</v>
      </c>
      <c r="O9392">
        <v>1636</v>
      </c>
      <c r="P9392">
        <v>54</v>
      </c>
      <c r="Q9392">
        <v>4087</v>
      </c>
      <c r="R9392">
        <v>245</v>
      </c>
      <c r="S9392">
        <v>143906</v>
      </c>
      <c r="T9392">
        <v>1.7828087853606405</v>
      </c>
      <c r="U9392">
        <v>44</v>
      </c>
      <c r="V9392">
        <v>4.4999999999999997E-3</v>
      </c>
      <c r="W9392">
        <v>61</v>
      </c>
      <c r="X9392" s="1" t="s">
        <v>25</v>
      </c>
    </row>
    <row r="9393" spans="1:24" x14ac:dyDescent="0.25">
      <c r="A9393" s="1" t="s">
        <v>459</v>
      </c>
      <c r="B9393" s="3">
        <v>45450</v>
      </c>
      <c r="C9393" s="4">
        <v>0.375</v>
      </c>
      <c r="D9393">
        <v>3</v>
      </c>
      <c r="E9393" s="2">
        <v>45450.375</v>
      </c>
      <c r="F9393">
        <v>1717750800</v>
      </c>
      <c r="G9393">
        <v>0.5238343956243865</v>
      </c>
      <c r="H9393">
        <v>0.5238343956243865</v>
      </c>
      <c r="I9393">
        <v>0.52242304289999997</v>
      </c>
      <c r="J9393">
        <v>0.52244082691886595</v>
      </c>
      <c r="K9393">
        <v>1126284215.5999999</v>
      </c>
      <c r="L9393">
        <v>28998683299.330002</v>
      </c>
      <c r="M9393">
        <v>55506158411</v>
      </c>
      <c r="N9393">
        <v>82</v>
      </c>
      <c r="O9393">
        <v>1669</v>
      </c>
      <c r="P9393">
        <v>69</v>
      </c>
      <c r="Q9393">
        <v>4261</v>
      </c>
      <c r="R9393">
        <v>143</v>
      </c>
      <c r="S9393">
        <v>153175</v>
      </c>
      <c r="T9393">
        <v>1.849007151287926</v>
      </c>
      <c r="U9393">
        <v>44</v>
      </c>
      <c r="V9393">
        <v>4.4999999999999997E-3</v>
      </c>
      <c r="W9393">
        <v>150</v>
      </c>
      <c r="X9393" s="1" t="s">
        <v>25</v>
      </c>
    </row>
    <row r="9394" spans="1:24" x14ac:dyDescent="0.25">
      <c r="A9394" s="1" t="s">
        <v>459</v>
      </c>
      <c r="B9394" s="3">
        <v>45450</v>
      </c>
      <c r="C9394" s="4">
        <v>0.41666666666666669</v>
      </c>
      <c r="D9394">
        <v>3</v>
      </c>
      <c r="E9394" s="2">
        <v>45450.416666666664</v>
      </c>
      <c r="F9394">
        <v>1717754400</v>
      </c>
      <c r="G9394">
        <v>0.52295091988190945</v>
      </c>
      <c r="H9394">
        <v>0.52649926359999999</v>
      </c>
      <c r="I9394">
        <v>0.52295091989999998</v>
      </c>
      <c r="J9394">
        <v>0.52603541230032613</v>
      </c>
      <c r="K9394">
        <v>1146674645.8199999</v>
      </c>
      <c r="L9394">
        <v>29198204924.939999</v>
      </c>
      <c r="M9394">
        <v>55506158411</v>
      </c>
      <c r="N9394">
        <v>83</v>
      </c>
      <c r="O9394">
        <v>1661</v>
      </c>
      <c r="P9394">
        <v>107</v>
      </c>
      <c r="Q9394">
        <v>4326</v>
      </c>
      <c r="R9394">
        <v>299</v>
      </c>
      <c r="S9394">
        <v>164724</v>
      </c>
      <c r="T9394">
        <v>1.8835474783714237</v>
      </c>
      <c r="U9394">
        <v>44</v>
      </c>
      <c r="V9394">
        <v>4.4000000000000003E-3</v>
      </c>
      <c r="W9394">
        <v>91</v>
      </c>
      <c r="X9394" s="1" t="s">
        <v>25</v>
      </c>
    </row>
    <row r="9395" spans="1:24" x14ac:dyDescent="0.25">
      <c r="A9395" s="1" t="s">
        <v>459</v>
      </c>
      <c r="B9395" s="3">
        <v>45450</v>
      </c>
      <c r="C9395" s="4">
        <v>0.45833333333333331</v>
      </c>
      <c r="D9395">
        <v>3</v>
      </c>
      <c r="E9395" s="2">
        <v>45450.458333333336</v>
      </c>
      <c r="F9395">
        <v>1717758000</v>
      </c>
      <c r="G9395">
        <v>0.52622811628073707</v>
      </c>
      <c r="H9395">
        <v>0.52738798629999994</v>
      </c>
      <c r="I9395">
        <v>0.52540006149999996</v>
      </c>
      <c r="J9395">
        <v>0.52707018314364895</v>
      </c>
      <c r="K9395">
        <v>1152922026.26</v>
      </c>
      <c r="L9395">
        <v>29255641079.290001</v>
      </c>
      <c r="M9395">
        <v>55506158411</v>
      </c>
      <c r="N9395">
        <v>83</v>
      </c>
      <c r="O9395">
        <v>1689</v>
      </c>
      <c r="P9395">
        <v>125</v>
      </c>
      <c r="Q9395">
        <v>4374</v>
      </c>
      <c r="R9395">
        <v>271</v>
      </c>
      <c r="S9395">
        <v>160511</v>
      </c>
      <c r="T9395">
        <v>1.862576436321518</v>
      </c>
      <c r="U9395">
        <v>43</v>
      </c>
      <c r="V9395">
        <v>4.4000000000000003E-3</v>
      </c>
      <c r="W9395">
        <v>75</v>
      </c>
      <c r="X9395" s="1" t="s">
        <v>25</v>
      </c>
    </row>
    <row r="9396" spans="1:24" x14ac:dyDescent="0.25">
      <c r="A9396" s="1" t="s">
        <v>459</v>
      </c>
      <c r="B9396" s="3">
        <v>45450</v>
      </c>
      <c r="C9396" s="4">
        <v>0.5</v>
      </c>
      <c r="D9396">
        <v>3</v>
      </c>
      <c r="E9396" s="2">
        <v>45450.5</v>
      </c>
      <c r="F9396">
        <v>1717761600</v>
      </c>
      <c r="G9396">
        <v>0.52703682134111507</v>
      </c>
      <c r="H9396">
        <v>0.52746704290000002</v>
      </c>
      <c r="I9396">
        <v>0.52253853790000004</v>
      </c>
      <c r="J9396">
        <v>0.52405884119667345</v>
      </c>
      <c r="K9396">
        <v>1219802405.73</v>
      </c>
      <c r="L9396">
        <v>29088493056.150002</v>
      </c>
      <c r="M9396">
        <v>55506158411</v>
      </c>
      <c r="N9396">
        <v>83</v>
      </c>
      <c r="O9396">
        <v>1751</v>
      </c>
      <c r="P9396">
        <v>141</v>
      </c>
      <c r="Q9396">
        <v>4532</v>
      </c>
      <c r="R9396">
        <v>346</v>
      </c>
      <c r="S9396">
        <v>218722</v>
      </c>
      <c r="T9396">
        <v>1.9498595257865909</v>
      </c>
      <c r="U9396">
        <v>46</v>
      </c>
      <c r="V9396">
        <v>4.3E-3</v>
      </c>
      <c r="W9396">
        <v>67</v>
      </c>
      <c r="X9396" s="1" t="s">
        <v>25</v>
      </c>
    </row>
    <row r="9397" spans="1:24" x14ac:dyDescent="0.25">
      <c r="A9397" s="1" t="s">
        <v>459</v>
      </c>
      <c r="B9397" s="3">
        <v>45450</v>
      </c>
      <c r="C9397" s="4">
        <v>0.54166666666666663</v>
      </c>
      <c r="D9397">
        <v>3</v>
      </c>
      <c r="E9397" s="2">
        <v>45450.541666666664</v>
      </c>
      <c r="F9397">
        <v>1717765200</v>
      </c>
      <c r="G9397">
        <v>0.52522738196894481</v>
      </c>
      <c r="H9397">
        <v>0.52569341209999998</v>
      </c>
      <c r="I9397">
        <v>0.52456813010000003</v>
      </c>
      <c r="J9397">
        <v>0.52555705386213203</v>
      </c>
      <c r="K9397">
        <v>1205050828.8</v>
      </c>
      <c r="L9397">
        <v>29171653085.689999</v>
      </c>
      <c r="M9397">
        <v>55506158411</v>
      </c>
      <c r="N9397">
        <v>84</v>
      </c>
      <c r="O9397">
        <v>1761</v>
      </c>
      <c r="P9397">
        <v>147</v>
      </c>
      <c r="Q9397">
        <v>4716</v>
      </c>
      <c r="R9397">
        <v>401</v>
      </c>
      <c r="S9397">
        <v>210955</v>
      </c>
      <c r="T9397">
        <v>2.0027603779594436</v>
      </c>
      <c r="U9397">
        <v>44</v>
      </c>
      <c r="V9397">
        <v>4.1999999999999997E-3</v>
      </c>
      <c r="W9397">
        <v>79</v>
      </c>
      <c r="X9397" s="1" t="s">
        <v>25</v>
      </c>
    </row>
    <row r="9398" spans="1:24" x14ac:dyDescent="0.25">
      <c r="A9398" s="1" t="s">
        <v>459</v>
      </c>
      <c r="B9398" s="3">
        <v>45450</v>
      </c>
      <c r="C9398" s="4">
        <v>0.58333333333333337</v>
      </c>
      <c r="D9398">
        <v>3</v>
      </c>
      <c r="E9398" s="2">
        <v>45450.583333333336</v>
      </c>
      <c r="F9398">
        <v>1717768800</v>
      </c>
      <c r="G9398">
        <v>0.52537211519912341</v>
      </c>
      <c r="H9398">
        <v>0.52674209589999998</v>
      </c>
      <c r="I9398">
        <v>0.52531594339999998</v>
      </c>
      <c r="J9398">
        <v>0.52668383348448888</v>
      </c>
      <c r="K9398">
        <v>1208547074.1700001</v>
      </c>
      <c r="L9398">
        <v>29234196293.900002</v>
      </c>
      <c r="M9398">
        <v>55506158411</v>
      </c>
      <c r="N9398">
        <v>84</v>
      </c>
      <c r="O9398">
        <v>1821</v>
      </c>
      <c r="P9398">
        <v>178</v>
      </c>
      <c r="Q9398">
        <v>4895</v>
      </c>
      <c r="R9398">
        <v>431</v>
      </c>
      <c r="S9398">
        <v>215426</v>
      </c>
      <c r="T9398">
        <v>2.0820218793065317</v>
      </c>
      <c r="U9398">
        <v>47</v>
      </c>
      <c r="V9398">
        <v>4.1999999999999997E-3</v>
      </c>
      <c r="W9398">
        <v>82</v>
      </c>
      <c r="X9398" s="1" t="s">
        <v>25</v>
      </c>
    </row>
    <row r="9399" spans="1:24" x14ac:dyDescent="0.25">
      <c r="A9399" s="1" t="s">
        <v>459</v>
      </c>
      <c r="B9399" s="3">
        <v>45450</v>
      </c>
      <c r="C9399" s="4">
        <v>0.625</v>
      </c>
      <c r="D9399">
        <v>3</v>
      </c>
      <c r="E9399" s="2">
        <v>45450.625</v>
      </c>
      <c r="F9399">
        <v>1717772400</v>
      </c>
      <c r="G9399">
        <v>0.52658367380000004</v>
      </c>
      <c r="H9399">
        <v>0.5266575496</v>
      </c>
      <c r="I9399">
        <v>0.52364046620000004</v>
      </c>
      <c r="J9399">
        <v>0.52369702209511082</v>
      </c>
      <c r="K9399">
        <v>1211187680.99</v>
      </c>
      <c r="L9399">
        <v>29068409867.779999</v>
      </c>
      <c r="M9399">
        <v>55506158411</v>
      </c>
      <c r="N9399">
        <v>84</v>
      </c>
      <c r="O9399">
        <v>1864</v>
      </c>
      <c r="P9399">
        <v>127</v>
      </c>
      <c r="Q9399">
        <v>4974</v>
      </c>
      <c r="R9399">
        <v>362</v>
      </c>
      <c r="S9399">
        <v>179388</v>
      </c>
      <c r="T9399">
        <v>2.0523781426266643</v>
      </c>
      <c r="U9399">
        <v>48</v>
      </c>
      <c r="V9399">
        <v>4.1000000000000003E-3</v>
      </c>
      <c r="W9399">
        <v>82</v>
      </c>
      <c r="X9399" s="1" t="s">
        <v>25</v>
      </c>
    </row>
    <row r="9400" spans="1:24" x14ac:dyDescent="0.25">
      <c r="A9400" s="1" t="s">
        <v>459</v>
      </c>
      <c r="B9400" s="3">
        <v>45450</v>
      </c>
      <c r="C9400" s="4">
        <v>0.66666666666666663</v>
      </c>
      <c r="D9400">
        <v>3</v>
      </c>
      <c r="E9400" s="2">
        <v>45450.666666666664</v>
      </c>
      <c r="F9400">
        <v>1717776000</v>
      </c>
      <c r="G9400">
        <v>0.52363197614197099</v>
      </c>
      <c r="H9400">
        <v>0.52363197610000001</v>
      </c>
      <c r="I9400">
        <v>0.51980876580000002</v>
      </c>
      <c r="J9400">
        <v>0.52036518922580233</v>
      </c>
      <c r="K9400">
        <v>1219346741.3499999</v>
      </c>
      <c r="L9400">
        <v>28883472624.740002</v>
      </c>
      <c r="M9400">
        <v>55506158411</v>
      </c>
      <c r="N9400">
        <v>82</v>
      </c>
      <c r="O9400">
        <v>1830</v>
      </c>
      <c r="P9400">
        <v>132</v>
      </c>
      <c r="Q9400">
        <v>4822</v>
      </c>
      <c r="R9400">
        <v>340</v>
      </c>
      <c r="S9400">
        <v>217934</v>
      </c>
      <c r="T9400">
        <v>1.9742390868223021</v>
      </c>
      <c r="U9400">
        <v>45</v>
      </c>
      <c r="V9400">
        <v>4.1000000000000003E-3</v>
      </c>
      <c r="W9400">
        <v>87</v>
      </c>
      <c r="X9400" s="1" t="s">
        <v>25</v>
      </c>
    </row>
    <row r="9401" spans="1:24" x14ac:dyDescent="0.25">
      <c r="A9401" s="1" t="s">
        <v>459</v>
      </c>
      <c r="B9401" s="3">
        <v>45450</v>
      </c>
      <c r="C9401" s="4">
        <v>0.70833333333333337</v>
      </c>
      <c r="D9401">
        <v>3</v>
      </c>
      <c r="E9401" s="2">
        <v>45450.708333333336</v>
      </c>
      <c r="F9401">
        <v>1717779600</v>
      </c>
      <c r="G9401">
        <v>0.51986427719999995</v>
      </c>
      <c r="H9401">
        <v>0.51986427719999995</v>
      </c>
      <c r="I9401">
        <v>0.51675129829999999</v>
      </c>
      <c r="J9401">
        <v>0.51833248917492802</v>
      </c>
      <c r="K9401">
        <v>1252168054.9200001</v>
      </c>
      <c r="L9401">
        <v>28770645253.709999</v>
      </c>
      <c r="M9401">
        <v>55506158411</v>
      </c>
      <c r="N9401">
        <v>82</v>
      </c>
      <c r="O9401">
        <v>1901</v>
      </c>
      <c r="P9401">
        <v>164</v>
      </c>
      <c r="Q9401">
        <v>4825</v>
      </c>
      <c r="R9401">
        <v>373</v>
      </c>
      <c r="S9401">
        <v>225781</v>
      </c>
      <c r="T9401">
        <v>1.9837109578959919</v>
      </c>
      <c r="U9401">
        <v>44</v>
      </c>
      <c r="V9401">
        <v>4.3E-3</v>
      </c>
      <c r="W9401">
        <v>80</v>
      </c>
      <c r="X9401" s="1" t="s">
        <v>25</v>
      </c>
    </row>
    <row r="9402" spans="1:24" x14ac:dyDescent="0.25">
      <c r="A9402" s="1" t="s">
        <v>459</v>
      </c>
      <c r="B9402" s="3">
        <v>45450</v>
      </c>
      <c r="C9402" s="4">
        <v>0.75</v>
      </c>
      <c r="D9402">
        <v>3</v>
      </c>
      <c r="E9402" s="2">
        <v>45450.75</v>
      </c>
      <c r="F9402">
        <v>1717783200</v>
      </c>
      <c r="G9402">
        <v>0.51616031380000005</v>
      </c>
      <c r="H9402">
        <v>0.51616031380000005</v>
      </c>
      <c r="I9402">
        <v>0.46360085839999998</v>
      </c>
      <c r="J9402">
        <v>0.48742067332236089</v>
      </c>
      <c r="K9402">
        <v>2262804180.96</v>
      </c>
      <c r="L9402">
        <v>27054849106.23</v>
      </c>
      <c r="M9402">
        <v>55506158411</v>
      </c>
      <c r="N9402">
        <v>84</v>
      </c>
      <c r="O9402">
        <v>1831</v>
      </c>
      <c r="P9402">
        <v>157</v>
      </c>
      <c r="Q9402">
        <v>4692</v>
      </c>
      <c r="R9402">
        <v>345</v>
      </c>
      <c r="S9402">
        <v>219586</v>
      </c>
      <c r="T9402">
        <v>1.9739997475703648</v>
      </c>
      <c r="U9402">
        <v>44</v>
      </c>
      <c r="V9402">
        <v>1.11E-2</v>
      </c>
      <c r="W9402">
        <v>740</v>
      </c>
      <c r="X9402" s="1" t="s">
        <v>25</v>
      </c>
    </row>
    <row r="9403" spans="1:24" x14ac:dyDescent="0.25">
      <c r="A9403" s="1" t="s">
        <v>459</v>
      </c>
      <c r="B9403" s="3">
        <v>45450</v>
      </c>
      <c r="C9403" s="4">
        <v>0.79166666666666663</v>
      </c>
      <c r="D9403">
        <v>3</v>
      </c>
      <c r="E9403" s="2">
        <v>45450.791666666664</v>
      </c>
      <c r="F9403">
        <v>1717786800</v>
      </c>
      <c r="G9403">
        <v>0.48999869159999998</v>
      </c>
      <c r="H9403">
        <v>0.49416006070000001</v>
      </c>
      <c r="I9403">
        <v>0.4875657799</v>
      </c>
      <c r="J9403">
        <v>0.49356974391742897</v>
      </c>
      <c r="K9403">
        <v>2328753595.7800002</v>
      </c>
      <c r="L9403">
        <v>27396160392.759998</v>
      </c>
      <c r="M9403">
        <v>55506158411</v>
      </c>
      <c r="N9403">
        <v>83</v>
      </c>
      <c r="O9403">
        <v>1888</v>
      </c>
      <c r="P9403">
        <v>143</v>
      </c>
      <c r="Q9403">
        <v>4929</v>
      </c>
      <c r="R9403">
        <v>316</v>
      </c>
      <c r="S9403">
        <v>185505</v>
      </c>
      <c r="T9403">
        <v>1.977358066690202</v>
      </c>
      <c r="U9403">
        <v>44</v>
      </c>
      <c r="V9403">
        <v>1.3599999999999999E-2</v>
      </c>
      <c r="W9403">
        <v>123</v>
      </c>
      <c r="X9403" s="1" t="s">
        <v>25</v>
      </c>
    </row>
    <row r="9404" spans="1:24" x14ac:dyDescent="0.25">
      <c r="A9404" s="1" t="s">
        <v>459</v>
      </c>
      <c r="B9404" s="3">
        <v>45450</v>
      </c>
      <c r="C9404" s="4">
        <v>0.83333333333333337</v>
      </c>
      <c r="D9404">
        <v>3</v>
      </c>
      <c r="E9404" s="2">
        <v>45450.833333333336</v>
      </c>
      <c r="F9404">
        <v>1717790400</v>
      </c>
      <c r="G9404">
        <v>0.4932389734</v>
      </c>
      <c r="H9404">
        <v>0.49976746909999997</v>
      </c>
      <c r="I9404">
        <v>0.49218109100000001</v>
      </c>
      <c r="J9404">
        <v>0.4975321188738358</v>
      </c>
      <c r="K9404">
        <v>2370361621.8000002</v>
      </c>
      <c r="L9404">
        <v>27616096604.77</v>
      </c>
      <c r="M9404">
        <v>55506158411</v>
      </c>
      <c r="N9404">
        <v>83</v>
      </c>
      <c r="O9404">
        <v>1944</v>
      </c>
      <c r="P9404">
        <v>123</v>
      </c>
      <c r="Q9404">
        <v>4938</v>
      </c>
      <c r="R9404">
        <v>339</v>
      </c>
      <c r="S9404">
        <v>179208</v>
      </c>
      <c r="T9404">
        <v>2.0281426353532614</v>
      </c>
      <c r="U9404">
        <v>44</v>
      </c>
      <c r="V9404">
        <v>1.5100000000000001E-2</v>
      </c>
      <c r="W9404">
        <v>112</v>
      </c>
      <c r="X9404" s="1" t="s">
        <v>25</v>
      </c>
    </row>
    <row r="9405" spans="1:24" x14ac:dyDescent="0.25">
      <c r="A9405" s="1" t="s">
        <v>459</v>
      </c>
      <c r="B9405" s="3">
        <v>45450</v>
      </c>
      <c r="C9405" s="4">
        <v>0.875</v>
      </c>
      <c r="D9405">
        <v>3</v>
      </c>
      <c r="E9405" s="2">
        <v>45450.875</v>
      </c>
      <c r="F9405">
        <v>1717794000</v>
      </c>
      <c r="G9405">
        <v>0.49960381030000001</v>
      </c>
      <c r="H9405">
        <v>0.50146069709999996</v>
      </c>
      <c r="I9405">
        <v>0.49886066759999997</v>
      </c>
      <c r="J9405">
        <v>0.49944808755862763</v>
      </c>
      <c r="K9405">
        <v>2433389544.75</v>
      </c>
      <c r="L9405">
        <v>27722444666.099998</v>
      </c>
      <c r="M9405">
        <v>55506158411</v>
      </c>
      <c r="N9405">
        <v>82</v>
      </c>
      <c r="O9405">
        <v>1825</v>
      </c>
      <c r="P9405">
        <v>108</v>
      </c>
      <c r="Q9405">
        <v>4473</v>
      </c>
      <c r="R9405">
        <v>219</v>
      </c>
      <c r="S9405">
        <v>213255</v>
      </c>
      <c r="T9405">
        <v>1.869654993688399</v>
      </c>
      <c r="U9405">
        <v>60</v>
      </c>
      <c r="V9405">
        <v>1.61E-2</v>
      </c>
      <c r="W9405">
        <v>41</v>
      </c>
      <c r="X9405" s="1" t="s">
        <v>25</v>
      </c>
    </row>
    <row r="9406" spans="1:24" x14ac:dyDescent="0.25">
      <c r="A9406" s="1" t="s">
        <v>459</v>
      </c>
      <c r="B9406" s="3">
        <v>45450</v>
      </c>
      <c r="C9406" s="4">
        <v>0.91666666666666663</v>
      </c>
      <c r="D9406">
        <v>3</v>
      </c>
      <c r="E9406" s="2">
        <v>45450.916666666664</v>
      </c>
      <c r="F9406">
        <v>1717797600</v>
      </c>
      <c r="G9406">
        <v>0.499150757</v>
      </c>
      <c r="H9406">
        <v>0.50047880649999998</v>
      </c>
      <c r="I9406">
        <v>0.49818642860000001</v>
      </c>
      <c r="J9406">
        <v>0.50047880649669696</v>
      </c>
      <c r="K9406">
        <v>2457605008.2199998</v>
      </c>
      <c r="L9406">
        <v>27779655914.75</v>
      </c>
      <c r="M9406">
        <v>55506158411</v>
      </c>
      <c r="N9406">
        <v>82</v>
      </c>
      <c r="O9406">
        <v>1779</v>
      </c>
      <c r="P9406">
        <v>144</v>
      </c>
      <c r="Q9406">
        <v>4458</v>
      </c>
      <c r="R9406">
        <v>297</v>
      </c>
      <c r="S9406">
        <v>186052</v>
      </c>
      <c r="T9406">
        <v>1.9008310272929998</v>
      </c>
      <c r="U9406">
        <v>60</v>
      </c>
      <c r="V9406">
        <v>1.7100000000000001E-2</v>
      </c>
      <c r="W9406">
        <v>46</v>
      </c>
      <c r="X9406" s="1" t="s">
        <v>25</v>
      </c>
    </row>
    <row r="9407" spans="1:24" x14ac:dyDescent="0.25">
      <c r="A9407" s="1" t="s">
        <v>459</v>
      </c>
      <c r="B9407" s="3">
        <v>45450</v>
      </c>
      <c r="C9407" s="4">
        <v>0.95833333333333337</v>
      </c>
      <c r="D9407">
        <v>3</v>
      </c>
      <c r="E9407" s="2">
        <v>45450.958333333336</v>
      </c>
      <c r="F9407">
        <v>1717801200</v>
      </c>
      <c r="G9407">
        <v>0.50045520960000001</v>
      </c>
      <c r="H9407">
        <v>0.50047786790000004</v>
      </c>
      <c r="I9407">
        <v>0.49893387420000002</v>
      </c>
      <c r="J9407">
        <v>0.4990383772523686</v>
      </c>
      <c r="K9407">
        <v>2462659926.3200002</v>
      </c>
      <c r="L9407">
        <v>27699703220.939999</v>
      </c>
      <c r="M9407">
        <v>55506158411</v>
      </c>
      <c r="N9407">
        <v>80</v>
      </c>
      <c r="O9407">
        <v>1695</v>
      </c>
      <c r="P9407">
        <v>107</v>
      </c>
      <c r="Q9407">
        <v>4079</v>
      </c>
      <c r="R9407">
        <v>267</v>
      </c>
      <c r="S9407">
        <v>187956</v>
      </c>
      <c r="T9407">
        <v>1.8352049814634848</v>
      </c>
      <c r="U9407">
        <v>45</v>
      </c>
      <c r="V9407">
        <v>1.8100000000000002E-2</v>
      </c>
      <c r="W9407">
        <v>21</v>
      </c>
      <c r="X9407" s="1" t="s">
        <v>25</v>
      </c>
    </row>
    <row r="9408" spans="1:24" x14ac:dyDescent="0.25">
      <c r="A9408" s="1" t="s">
        <v>459</v>
      </c>
      <c r="B9408" s="3">
        <v>45451</v>
      </c>
      <c r="C9408" s="4">
        <v>0</v>
      </c>
      <c r="D9408">
        <v>3</v>
      </c>
      <c r="E9408" s="2">
        <v>45451</v>
      </c>
      <c r="F9408">
        <v>1717804800</v>
      </c>
      <c r="G9408">
        <v>0.49894602370000002</v>
      </c>
      <c r="H9408">
        <v>0.49894602370000002</v>
      </c>
      <c r="I9408">
        <v>0.49720385859999999</v>
      </c>
      <c r="J9408">
        <v>0.49831912987679533</v>
      </c>
      <c r="K9408">
        <v>2462143170.0300002</v>
      </c>
      <c r="L9408">
        <v>27659780562.169998</v>
      </c>
      <c r="M9408">
        <v>55506158411</v>
      </c>
      <c r="N9408">
        <v>78</v>
      </c>
      <c r="O9408">
        <v>1602</v>
      </c>
      <c r="P9408">
        <v>60</v>
      </c>
      <c r="Q9408">
        <v>3822</v>
      </c>
      <c r="R9408">
        <v>116</v>
      </c>
      <c r="S9408">
        <v>181910</v>
      </c>
      <c r="T9408">
        <v>1.7940882398501641</v>
      </c>
      <c r="U9408">
        <v>45</v>
      </c>
      <c r="V9408">
        <v>1.9E-2</v>
      </c>
      <c r="W9408">
        <v>38</v>
      </c>
      <c r="X9408" s="1" t="s">
        <v>25</v>
      </c>
    </row>
    <row r="9409" spans="1:24" x14ac:dyDescent="0.25">
      <c r="A9409" s="1" t="s">
        <v>459</v>
      </c>
      <c r="B9409" s="3">
        <v>45451</v>
      </c>
      <c r="C9409" s="4">
        <v>4.1666666666666664E-2</v>
      </c>
      <c r="D9409">
        <v>3</v>
      </c>
      <c r="E9409" s="2">
        <v>45451.041666666664</v>
      </c>
      <c r="F9409">
        <v>1717808400</v>
      </c>
      <c r="G9409">
        <v>0.49843256533563612</v>
      </c>
      <c r="H9409">
        <v>0.49968052540432117</v>
      </c>
      <c r="I9409">
        <v>0.4981091191</v>
      </c>
      <c r="J9409">
        <v>0.49962504995778018</v>
      </c>
      <c r="K9409">
        <v>2447969811.98</v>
      </c>
      <c r="L9409">
        <v>27732267169.060001</v>
      </c>
      <c r="M9409">
        <v>55506158411</v>
      </c>
      <c r="N9409">
        <v>79</v>
      </c>
      <c r="O9409">
        <v>1425</v>
      </c>
      <c r="P9409">
        <v>48</v>
      </c>
      <c r="Q9409">
        <v>3620</v>
      </c>
      <c r="R9409">
        <v>104</v>
      </c>
      <c r="S9409">
        <v>189153</v>
      </c>
      <c r="T9409">
        <v>1.6462477375462723</v>
      </c>
      <c r="U9409">
        <v>45</v>
      </c>
      <c r="V9409">
        <v>1.9800000000000002E-2</v>
      </c>
      <c r="W9409">
        <v>55</v>
      </c>
      <c r="X9409" s="1" t="s">
        <v>25</v>
      </c>
    </row>
    <row r="9410" spans="1:24" x14ac:dyDescent="0.25">
      <c r="A9410" s="1" t="s">
        <v>459</v>
      </c>
      <c r="B9410" s="3">
        <v>45451</v>
      </c>
      <c r="C9410" s="4">
        <v>8.3333333333333329E-2</v>
      </c>
      <c r="D9410">
        <v>3</v>
      </c>
      <c r="E9410" s="2">
        <v>45451.083333333336</v>
      </c>
      <c r="F9410">
        <v>1717812000</v>
      </c>
      <c r="G9410">
        <v>0.4996449999967103</v>
      </c>
      <c r="H9410">
        <v>0.5001305801</v>
      </c>
      <c r="I9410">
        <v>0.49888011312460789</v>
      </c>
      <c r="J9410">
        <v>0.50009251831190793</v>
      </c>
      <c r="K9410">
        <v>2440390785.77</v>
      </c>
      <c r="L9410">
        <v>27758214541.580002</v>
      </c>
      <c r="M9410">
        <v>55506158411</v>
      </c>
      <c r="N9410">
        <v>79</v>
      </c>
      <c r="O9410">
        <v>1472</v>
      </c>
      <c r="P9410">
        <v>46</v>
      </c>
      <c r="Q9410">
        <v>3648</v>
      </c>
      <c r="R9410">
        <v>121</v>
      </c>
      <c r="S9410">
        <v>157501</v>
      </c>
      <c r="T9410">
        <v>1.7022150259671784</v>
      </c>
      <c r="U9410">
        <v>44</v>
      </c>
      <c r="V9410">
        <v>2.0400000000000001E-2</v>
      </c>
      <c r="W9410">
        <v>53</v>
      </c>
      <c r="X9410" s="1" t="s">
        <v>25</v>
      </c>
    </row>
    <row r="9411" spans="1:24" x14ac:dyDescent="0.25">
      <c r="A9411" s="1" t="s">
        <v>459</v>
      </c>
      <c r="B9411" s="3">
        <v>45451</v>
      </c>
      <c r="C9411" s="4">
        <v>0.125</v>
      </c>
      <c r="D9411">
        <v>3</v>
      </c>
      <c r="E9411" s="2">
        <v>45451.125</v>
      </c>
      <c r="F9411">
        <v>1717815600</v>
      </c>
      <c r="G9411">
        <v>0.50015985981544342</v>
      </c>
      <c r="H9411">
        <v>0.50025492989999998</v>
      </c>
      <c r="I9411">
        <v>0.49960166499999997</v>
      </c>
      <c r="J9411">
        <v>0.49986537626892846</v>
      </c>
      <c r="K9411">
        <v>2430069650.8299999</v>
      </c>
      <c r="L9411">
        <v>27745606759.360001</v>
      </c>
      <c r="M9411">
        <v>55506158411</v>
      </c>
      <c r="N9411">
        <v>78</v>
      </c>
      <c r="O9411">
        <v>1459</v>
      </c>
      <c r="P9411">
        <v>62</v>
      </c>
      <c r="Q9411">
        <v>3667</v>
      </c>
      <c r="R9411">
        <v>120</v>
      </c>
      <c r="S9411">
        <v>184656</v>
      </c>
      <c r="T9411">
        <v>1.6952365102259699</v>
      </c>
      <c r="U9411">
        <v>44</v>
      </c>
      <c r="V9411">
        <v>2.1000000000000001E-2</v>
      </c>
      <c r="W9411">
        <v>57</v>
      </c>
      <c r="X9411" s="1" t="s">
        <v>25</v>
      </c>
    </row>
    <row r="9412" spans="1:24" x14ac:dyDescent="0.25">
      <c r="A9412" s="1" t="s">
        <v>459</v>
      </c>
      <c r="B9412" s="3">
        <v>45451</v>
      </c>
      <c r="C9412" s="4">
        <v>0.16666666666666666</v>
      </c>
      <c r="D9412">
        <v>3</v>
      </c>
      <c r="E9412" s="2">
        <v>45451.166666666664</v>
      </c>
      <c r="F9412">
        <v>1717819200</v>
      </c>
      <c r="G9412">
        <v>0.5000165614859029</v>
      </c>
      <c r="H9412">
        <v>0.50018882929999997</v>
      </c>
      <c r="I9412">
        <v>0.49960708869999998</v>
      </c>
      <c r="J9412">
        <v>0.49971212845344026</v>
      </c>
      <c r="K9412">
        <v>2413590889.46</v>
      </c>
      <c r="L9412">
        <v>27737100561.830002</v>
      </c>
      <c r="M9412">
        <v>55506158411</v>
      </c>
      <c r="N9412">
        <v>79</v>
      </c>
      <c r="O9412">
        <v>1421</v>
      </c>
      <c r="P9412">
        <v>60</v>
      </c>
      <c r="Q9412">
        <v>3556</v>
      </c>
      <c r="R9412">
        <v>155</v>
      </c>
      <c r="S9412">
        <v>165590</v>
      </c>
      <c r="T9412">
        <v>1.7109973440086226</v>
      </c>
      <c r="U9412">
        <v>43</v>
      </c>
      <c r="V9412">
        <v>2.1499999999999998E-2</v>
      </c>
      <c r="W9412">
        <v>49</v>
      </c>
      <c r="X9412" s="1" t="s">
        <v>25</v>
      </c>
    </row>
    <row r="9413" spans="1:24" x14ac:dyDescent="0.25">
      <c r="A9413" s="1" t="s">
        <v>459</v>
      </c>
      <c r="B9413" s="3">
        <v>45451</v>
      </c>
      <c r="C9413" s="4">
        <v>0.20833333333333334</v>
      </c>
      <c r="D9413">
        <v>3</v>
      </c>
      <c r="E9413" s="2">
        <v>45451.208333333336</v>
      </c>
      <c r="F9413">
        <v>1717822800</v>
      </c>
      <c r="G9413">
        <v>0.49958044428867737</v>
      </c>
      <c r="H9413">
        <v>0.49984557629999998</v>
      </c>
      <c r="I9413">
        <v>0.499067392</v>
      </c>
      <c r="J9413">
        <v>0.49938359134710236</v>
      </c>
      <c r="K9413">
        <v>2382419432.1300001</v>
      </c>
      <c r="L9413">
        <v>27718864729.169998</v>
      </c>
      <c r="M9413">
        <v>55506158411</v>
      </c>
      <c r="N9413">
        <v>79</v>
      </c>
      <c r="O9413">
        <v>1390</v>
      </c>
      <c r="P9413">
        <v>47</v>
      </c>
      <c r="Q9413">
        <v>3572</v>
      </c>
      <c r="R9413">
        <v>85</v>
      </c>
      <c r="S9413">
        <v>159149</v>
      </c>
      <c r="T9413">
        <v>1.7203679622405241</v>
      </c>
      <c r="U9413">
        <v>56</v>
      </c>
      <c r="V9413">
        <v>2.1999999999999999E-2</v>
      </c>
      <c r="W9413">
        <v>46</v>
      </c>
      <c r="X9413" s="1" t="s">
        <v>25</v>
      </c>
    </row>
    <row r="9414" spans="1:24" x14ac:dyDescent="0.25">
      <c r="A9414" s="1" t="s">
        <v>459</v>
      </c>
      <c r="B9414" s="3">
        <v>45451</v>
      </c>
      <c r="C9414" s="4">
        <v>0.25</v>
      </c>
      <c r="D9414">
        <v>3</v>
      </c>
      <c r="E9414" s="2">
        <v>45451.25</v>
      </c>
      <c r="F9414">
        <v>1717826400</v>
      </c>
      <c r="G9414">
        <v>0.49937841594401822</v>
      </c>
      <c r="H9414">
        <v>0.49942273539999998</v>
      </c>
      <c r="I9414">
        <v>0.4988283946</v>
      </c>
      <c r="J9414">
        <v>0.49932704283689661</v>
      </c>
      <c r="K9414">
        <v>2366874453.6999998</v>
      </c>
      <c r="L9414">
        <v>27715725938.599998</v>
      </c>
      <c r="M9414">
        <v>55506158411</v>
      </c>
      <c r="N9414">
        <v>78</v>
      </c>
      <c r="O9414">
        <v>1385</v>
      </c>
      <c r="P9414">
        <v>50</v>
      </c>
      <c r="Q9414">
        <v>3460</v>
      </c>
      <c r="R9414">
        <v>108</v>
      </c>
      <c r="S9414">
        <v>172725</v>
      </c>
      <c r="T9414">
        <v>1.6634535410887448</v>
      </c>
      <c r="U9414">
        <v>45</v>
      </c>
      <c r="V9414">
        <v>2.2499999999999999E-2</v>
      </c>
      <c r="W9414">
        <v>43</v>
      </c>
      <c r="X9414" s="1" t="s">
        <v>25</v>
      </c>
    </row>
    <row r="9415" spans="1:24" x14ac:dyDescent="0.25">
      <c r="A9415" s="1" t="s">
        <v>459</v>
      </c>
      <c r="B9415" s="3">
        <v>45451</v>
      </c>
      <c r="C9415" s="4">
        <v>0.29166666666666669</v>
      </c>
      <c r="D9415">
        <v>3</v>
      </c>
      <c r="E9415" s="2">
        <v>45451.291666666664</v>
      </c>
      <c r="F9415">
        <v>1717830000</v>
      </c>
      <c r="G9415">
        <v>0.49922966288053172</v>
      </c>
      <c r="H9415">
        <v>0.50050232719999999</v>
      </c>
      <c r="I9415">
        <v>0.49922966288053172</v>
      </c>
      <c r="J9415">
        <v>0.50038251323586702</v>
      </c>
      <c r="K9415">
        <v>2312621139.8299999</v>
      </c>
      <c r="L9415">
        <v>27774311045.759998</v>
      </c>
      <c r="M9415">
        <v>55506158411</v>
      </c>
      <c r="N9415">
        <v>79</v>
      </c>
      <c r="O9415">
        <v>1415</v>
      </c>
      <c r="P9415">
        <v>63</v>
      </c>
      <c r="Q9415">
        <v>3486</v>
      </c>
      <c r="R9415">
        <v>102</v>
      </c>
      <c r="S9415">
        <v>167274</v>
      </c>
      <c r="T9415">
        <v>1.6610203410666553</v>
      </c>
      <c r="U9415">
        <v>46</v>
      </c>
      <c r="V9415">
        <v>2.29E-2</v>
      </c>
      <c r="W9415">
        <v>168</v>
      </c>
      <c r="X9415" s="1" t="s">
        <v>25</v>
      </c>
    </row>
    <row r="9416" spans="1:24" x14ac:dyDescent="0.25">
      <c r="A9416" s="1" t="s">
        <v>459</v>
      </c>
      <c r="B9416" s="3">
        <v>45451</v>
      </c>
      <c r="C9416" s="4">
        <v>0.33333333333333331</v>
      </c>
      <c r="D9416">
        <v>3</v>
      </c>
      <c r="E9416" s="2">
        <v>45451.333333333336</v>
      </c>
      <c r="F9416">
        <v>1717833600</v>
      </c>
      <c r="G9416">
        <v>0.50038773900177935</v>
      </c>
      <c r="H9416">
        <v>0.50038773900177935</v>
      </c>
      <c r="I9416">
        <v>0.49939613290000001</v>
      </c>
      <c r="J9416">
        <v>0.49960316870152827</v>
      </c>
      <c r="K9416">
        <v>2301235580.5599999</v>
      </c>
      <c r="L9416">
        <v>27731052624.580002</v>
      </c>
      <c r="M9416">
        <v>55506158411</v>
      </c>
      <c r="N9416">
        <v>80</v>
      </c>
      <c r="O9416">
        <v>1498</v>
      </c>
      <c r="P9416">
        <v>66</v>
      </c>
      <c r="Q9416">
        <v>3694</v>
      </c>
      <c r="R9416">
        <v>96</v>
      </c>
      <c r="S9416">
        <v>178726</v>
      </c>
      <c r="T9416">
        <v>1.6772687852741794</v>
      </c>
      <c r="U9416">
        <v>46</v>
      </c>
      <c r="V9416">
        <v>2.3199999999999998E-2</v>
      </c>
      <c r="W9416">
        <v>75</v>
      </c>
      <c r="X9416" s="1" t="s">
        <v>25</v>
      </c>
    </row>
    <row r="9417" spans="1:24" x14ac:dyDescent="0.25">
      <c r="A9417" s="1" t="s">
        <v>459</v>
      </c>
      <c r="B9417" s="3">
        <v>45451</v>
      </c>
      <c r="C9417" s="4">
        <v>0.375</v>
      </c>
      <c r="D9417">
        <v>3</v>
      </c>
      <c r="E9417" s="2">
        <v>45451.375</v>
      </c>
      <c r="F9417">
        <v>1717837200</v>
      </c>
      <c r="G9417">
        <v>0.49939552375061214</v>
      </c>
      <c r="H9417">
        <v>0.4994887808221804</v>
      </c>
      <c r="I9417">
        <v>0.49787037309999999</v>
      </c>
      <c r="J9417">
        <v>0.49824101870493503</v>
      </c>
      <c r="K9417">
        <v>2277096061.6999998</v>
      </c>
      <c r="L9417">
        <v>27655444911.09</v>
      </c>
      <c r="M9417">
        <v>55506158411</v>
      </c>
      <c r="N9417">
        <v>79</v>
      </c>
      <c r="O9417">
        <v>1469</v>
      </c>
      <c r="P9417">
        <v>52</v>
      </c>
      <c r="Q9417">
        <v>3589</v>
      </c>
      <c r="R9417">
        <v>75</v>
      </c>
      <c r="S9417">
        <v>145500</v>
      </c>
      <c r="T9417">
        <v>1.6150007424773545</v>
      </c>
      <c r="U9417">
        <v>46</v>
      </c>
      <c r="V9417">
        <v>2.3699999999999999E-2</v>
      </c>
      <c r="W9417">
        <v>512</v>
      </c>
      <c r="X9417" s="1" t="s">
        <v>25</v>
      </c>
    </row>
    <row r="9418" spans="1:24" x14ac:dyDescent="0.25">
      <c r="A9418" s="1" t="s">
        <v>459</v>
      </c>
      <c r="B9418" s="3">
        <v>45451</v>
      </c>
      <c r="C9418" s="4">
        <v>0.41666666666666669</v>
      </c>
      <c r="D9418">
        <v>3</v>
      </c>
      <c r="E9418" s="2">
        <v>45451.416666666664</v>
      </c>
      <c r="F9418">
        <v>1717840800</v>
      </c>
      <c r="G9418">
        <v>0.49834130458094666</v>
      </c>
      <c r="H9418">
        <v>0.49835444128207534</v>
      </c>
      <c r="I9418">
        <v>0.49680294289999999</v>
      </c>
      <c r="J9418">
        <v>0.49722580558259744</v>
      </c>
      <c r="K9418">
        <v>2225203819.4699998</v>
      </c>
      <c r="L9418">
        <v>27599094330.700001</v>
      </c>
      <c r="M9418">
        <v>55506158411</v>
      </c>
      <c r="N9418">
        <v>78</v>
      </c>
      <c r="O9418">
        <v>1534</v>
      </c>
      <c r="P9418">
        <v>72</v>
      </c>
      <c r="Q9418">
        <v>3697</v>
      </c>
      <c r="R9418">
        <v>94</v>
      </c>
      <c r="S9418">
        <v>170698</v>
      </c>
      <c r="T9418">
        <v>1.6451291361848313</v>
      </c>
      <c r="U9418">
        <v>46</v>
      </c>
      <c r="V9418">
        <v>2.41E-2</v>
      </c>
      <c r="W9418">
        <v>61</v>
      </c>
      <c r="X9418" s="1" t="s">
        <v>25</v>
      </c>
    </row>
    <row r="9419" spans="1:24" x14ac:dyDescent="0.25">
      <c r="A9419" s="1" t="s">
        <v>459</v>
      </c>
      <c r="B9419" s="3">
        <v>45451</v>
      </c>
      <c r="C9419" s="4">
        <v>0.45833333333333331</v>
      </c>
      <c r="D9419">
        <v>3</v>
      </c>
      <c r="E9419" s="2">
        <v>45451.458333333336</v>
      </c>
      <c r="F9419">
        <v>1717844400</v>
      </c>
      <c r="G9419">
        <v>0.4973030446544866</v>
      </c>
      <c r="H9419">
        <v>0.49743148670548903</v>
      </c>
      <c r="I9419">
        <v>0.49233661150000002</v>
      </c>
      <c r="J9419">
        <v>0.49233661154562691</v>
      </c>
      <c r="K9419">
        <v>2215149372.6100001</v>
      </c>
      <c r="L9419">
        <v>27327713951.990002</v>
      </c>
      <c r="M9419">
        <v>55506158411</v>
      </c>
      <c r="N9419">
        <v>77</v>
      </c>
      <c r="O9419">
        <v>1627</v>
      </c>
      <c r="P9419">
        <v>71</v>
      </c>
      <c r="Q9419">
        <v>3922</v>
      </c>
      <c r="R9419">
        <v>101</v>
      </c>
      <c r="S9419">
        <v>181350</v>
      </c>
      <c r="T9419">
        <v>1.7426154338321544</v>
      </c>
      <c r="U9419">
        <v>47</v>
      </c>
      <c r="V9419">
        <v>2.47E-2</v>
      </c>
      <c r="W9419">
        <v>40</v>
      </c>
      <c r="X9419" s="1" t="s">
        <v>25</v>
      </c>
    </row>
    <row r="9420" spans="1:24" x14ac:dyDescent="0.25">
      <c r="A9420" s="1" t="s">
        <v>459</v>
      </c>
      <c r="B9420" s="3">
        <v>45451</v>
      </c>
      <c r="C9420" s="4">
        <v>0.5</v>
      </c>
      <c r="D9420">
        <v>3</v>
      </c>
      <c r="E9420" s="2">
        <v>45451.5</v>
      </c>
      <c r="F9420">
        <v>1717848000</v>
      </c>
      <c r="G9420">
        <v>0.49315191511573919</v>
      </c>
      <c r="H9420">
        <v>0.49487846009999997</v>
      </c>
      <c r="I9420">
        <v>0.49229787180000001</v>
      </c>
      <c r="J9420">
        <v>0.49416067923683993</v>
      </c>
      <c r="K9420">
        <v>2153338798.9200001</v>
      </c>
      <c r="L9420">
        <v>27428960942.209999</v>
      </c>
      <c r="M9420">
        <v>55506158411</v>
      </c>
      <c r="N9420">
        <v>77</v>
      </c>
      <c r="O9420">
        <v>1553</v>
      </c>
      <c r="P9420">
        <v>58</v>
      </c>
      <c r="Q9420">
        <v>3728</v>
      </c>
      <c r="R9420">
        <v>103</v>
      </c>
      <c r="S9420">
        <v>193970</v>
      </c>
      <c r="T9420">
        <v>1.6973074366469072</v>
      </c>
      <c r="U9420">
        <v>47</v>
      </c>
      <c r="V9420">
        <v>2.5100000000000001E-2</v>
      </c>
      <c r="W9420">
        <v>63</v>
      </c>
      <c r="X9420" s="1" t="s">
        <v>25</v>
      </c>
    </row>
    <row r="9421" spans="1:24" x14ac:dyDescent="0.25">
      <c r="A9421" s="1" t="s">
        <v>459</v>
      </c>
      <c r="B9421" s="3">
        <v>45451</v>
      </c>
      <c r="C9421" s="4">
        <v>0.54166666666666663</v>
      </c>
      <c r="D9421">
        <v>3</v>
      </c>
      <c r="E9421" s="2">
        <v>45451.541666666664</v>
      </c>
      <c r="F9421">
        <v>1717851600</v>
      </c>
      <c r="G9421">
        <v>0.49438169536101684</v>
      </c>
      <c r="H9421">
        <v>0.49438169536101684</v>
      </c>
      <c r="I9421">
        <v>0.49160286219999999</v>
      </c>
      <c r="J9421">
        <v>0.49417380009662126</v>
      </c>
      <c r="K9421">
        <v>2169929110.0300002</v>
      </c>
      <c r="L9421">
        <v>27429689230.73</v>
      </c>
      <c r="M9421">
        <v>55506158411</v>
      </c>
      <c r="N9421">
        <v>78</v>
      </c>
      <c r="O9421">
        <v>1564</v>
      </c>
      <c r="P9421">
        <v>64</v>
      </c>
      <c r="Q9421">
        <v>3824</v>
      </c>
      <c r="R9421">
        <v>108</v>
      </c>
      <c r="S9421">
        <v>181852</v>
      </c>
      <c r="T9421">
        <v>1.6958021800636813</v>
      </c>
      <c r="U9421">
        <v>47</v>
      </c>
      <c r="V9421">
        <v>2.5499999999999998E-2</v>
      </c>
      <c r="W9421">
        <v>58</v>
      </c>
      <c r="X9421" s="1" t="s">
        <v>25</v>
      </c>
    </row>
    <row r="9422" spans="1:24" x14ac:dyDescent="0.25">
      <c r="A9422" s="1" t="s">
        <v>459</v>
      </c>
      <c r="B9422" s="3">
        <v>45451</v>
      </c>
      <c r="C9422" s="4">
        <v>0.58333333333333337</v>
      </c>
      <c r="D9422">
        <v>3</v>
      </c>
      <c r="E9422" s="2">
        <v>45451.583333333336</v>
      </c>
      <c r="F9422">
        <v>1717855200</v>
      </c>
      <c r="G9422">
        <v>0.49422615517466179</v>
      </c>
      <c r="H9422">
        <v>0.4952376376</v>
      </c>
      <c r="I9422">
        <v>0.49296205539999999</v>
      </c>
      <c r="J9422">
        <v>0.49511599006963125</v>
      </c>
      <c r="K9422">
        <v>2153918273.3800001</v>
      </c>
      <c r="L9422">
        <v>27481986576.619999</v>
      </c>
      <c r="M9422">
        <v>55506158411</v>
      </c>
      <c r="N9422">
        <v>77</v>
      </c>
      <c r="O9422">
        <v>1518</v>
      </c>
      <c r="P9422">
        <v>53</v>
      </c>
      <c r="Q9422">
        <v>3706</v>
      </c>
      <c r="R9422">
        <v>90</v>
      </c>
      <c r="S9422">
        <v>176949</v>
      </c>
      <c r="T9422">
        <v>1.6442464683750977</v>
      </c>
      <c r="U9422">
        <v>51</v>
      </c>
      <c r="V9422">
        <v>2.5700000000000001E-2</v>
      </c>
      <c r="W9422">
        <v>38</v>
      </c>
      <c r="X9422" s="1" t="s">
        <v>25</v>
      </c>
    </row>
    <row r="9423" spans="1:24" x14ac:dyDescent="0.25">
      <c r="A9423" s="1" t="s">
        <v>459</v>
      </c>
      <c r="B9423" s="3">
        <v>45451</v>
      </c>
      <c r="C9423" s="4">
        <v>0.625</v>
      </c>
      <c r="D9423">
        <v>3</v>
      </c>
      <c r="E9423" s="2">
        <v>45451.625</v>
      </c>
      <c r="F9423">
        <v>1717858800</v>
      </c>
      <c r="G9423">
        <v>0.49524645716698662</v>
      </c>
      <c r="H9423">
        <v>0.49540500500000001</v>
      </c>
      <c r="I9423">
        <v>0.49353343960000001</v>
      </c>
      <c r="J9423">
        <v>0.49396537091472875</v>
      </c>
      <c r="K9423">
        <v>2131051851.6500001</v>
      </c>
      <c r="L9423">
        <v>27418120127.540001</v>
      </c>
      <c r="M9423">
        <v>55506158411</v>
      </c>
      <c r="N9423">
        <v>78</v>
      </c>
      <c r="O9423">
        <v>1516</v>
      </c>
      <c r="P9423">
        <v>68</v>
      </c>
      <c r="Q9423">
        <v>3662</v>
      </c>
      <c r="R9423">
        <v>98</v>
      </c>
      <c r="S9423">
        <v>175748</v>
      </c>
      <c r="T9423">
        <v>1.6502483033356465</v>
      </c>
      <c r="U9423">
        <v>47</v>
      </c>
      <c r="V9423">
        <v>2.58E-2</v>
      </c>
      <c r="W9423">
        <v>82</v>
      </c>
      <c r="X9423" s="1" t="s">
        <v>25</v>
      </c>
    </row>
    <row r="9424" spans="1:24" x14ac:dyDescent="0.25">
      <c r="A9424" s="1" t="s">
        <v>459</v>
      </c>
      <c r="B9424" s="3">
        <v>45451</v>
      </c>
      <c r="C9424" s="4">
        <v>0.66666666666666663</v>
      </c>
      <c r="D9424">
        <v>3</v>
      </c>
      <c r="E9424" s="2">
        <v>45451.666666666664</v>
      </c>
      <c r="F9424">
        <v>1717862400</v>
      </c>
      <c r="G9424">
        <v>0.49351472552986436</v>
      </c>
      <c r="H9424">
        <v>0.4937979314</v>
      </c>
      <c r="I9424">
        <v>0.49214571130000001</v>
      </c>
      <c r="J9424">
        <v>0.49227625442650752</v>
      </c>
      <c r="K9424">
        <v>2096041415.3399999</v>
      </c>
      <c r="L9424">
        <v>27324363760.169998</v>
      </c>
      <c r="M9424">
        <v>55506158411</v>
      </c>
      <c r="N9424">
        <v>78</v>
      </c>
      <c r="O9424">
        <v>1512</v>
      </c>
      <c r="P9424">
        <v>48</v>
      </c>
      <c r="Q9424">
        <v>3730</v>
      </c>
      <c r="R9424">
        <v>66</v>
      </c>
      <c r="S9424">
        <v>152735</v>
      </c>
      <c r="T9424">
        <v>1.6555923958153016</v>
      </c>
      <c r="U9424">
        <v>47</v>
      </c>
      <c r="V9424">
        <v>2.6100000000000002E-2</v>
      </c>
      <c r="W9424">
        <v>68</v>
      </c>
      <c r="X9424" s="1" t="s">
        <v>25</v>
      </c>
    </row>
    <row r="9425" spans="1:24" x14ac:dyDescent="0.25">
      <c r="A9425" s="1" t="s">
        <v>459</v>
      </c>
      <c r="B9425" s="3">
        <v>45451</v>
      </c>
      <c r="C9425" s="4">
        <v>0.70833333333333337</v>
      </c>
      <c r="D9425">
        <v>3</v>
      </c>
      <c r="E9425" s="2">
        <v>45451.708333333336</v>
      </c>
      <c r="F9425">
        <v>1717866000</v>
      </c>
      <c r="G9425">
        <v>0.49218746829999999</v>
      </c>
      <c r="H9425">
        <v>0.49348023019999998</v>
      </c>
      <c r="I9425">
        <v>0.49134420080000002</v>
      </c>
      <c r="J9425">
        <v>0.49294574376954398</v>
      </c>
      <c r="K9425">
        <v>2082727929.8099999</v>
      </c>
      <c r="L9425">
        <v>27361524541.700001</v>
      </c>
      <c r="M9425">
        <v>55506158411</v>
      </c>
      <c r="N9425">
        <v>79</v>
      </c>
      <c r="O9425">
        <v>1498</v>
      </c>
      <c r="P9425">
        <v>53</v>
      </c>
      <c r="Q9425">
        <v>3802</v>
      </c>
      <c r="R9425">
        <v>71</v>
      </c>
      <c r="S9425">
        <v>165425</v>
      </c>
      <c r="T9425">
        <v>1.7028175763737421</v>
      </c>
      <c r="U9425">
        <v>47</v>
      </c>
      <c r="V9425">
        <v>2.6200000000000001E-2</v>
      </c>
      <c r="W9425">
        <v>44</v>
      </c>
      <c r="X9425" s="1" t="s">
        <v>25</v>
      </c>
    </row>
    <row r="9426" spans="1:24" x14ac:dyDescent="0.25">
      <c r="A9426" s="1" t="s">
        <v>459</v>
      </c>
      <c r="B9426" s="3">
        <v>45451</v>
      </c>
      <c r="C9426" s="4">
        <v>0.75</v>
      </c>
      <c r="D9426">
        <v>3</v>
      </c>
      <c r="E9426" s="2">
        <v>45451.75</v>
      </c>
      <c r="F9426">
        <v>1717869600</v>
      </c>
      <c r="G9426">
        <v>0.49344556810000001</v>
      </c>
      <c r="H9426">
        <v>0.49511313099999998</v>
      </c>
      <c r="I9426">
        <v>0.49344556810000001</v>
      </c>
      <c r="J9426">
        <v>0.49380043533501405</v>
      </c>
      <c r="K9426">
        <v>1044971102.35</v>
      </c>
      <c r="L9426">
        <v>27408965187.130001</v>
      </c>
      <c r="M9426">
        <v>55506158411</v>
      </c>
      <c r="N9426">
        <v>78</v>
      </c>
      <c r="O9426">
        <v>1481</v>
      </c>
      <c r="P9426">
        <v>58</v>
      </c>
      <c r="Q9426">
        <v>3750</v>
      </c>
      <c r="R9426">
        <v>130</v>
      </c>
      <c r="S9426">
        <v>154260</v>
      </c>
      <c r="T9426">
        <v>1.7350909418999014</v>
      </c>
      <c r="U9426">
        <v>46</v>
      </c>
      <c r="V9426">
        <v>2.63E-2</v>
      </c>
      <c r="W9426">
        <v>3</v>
      </c>
      <c r="X9426" s="1" t="s">
        <v>25</v>
      </c>
    </row>
    <row r="9427" spans="1:24" x14ac:dyDescent="0.25">
      <c r="A9427" s="1" t="s">
        <v>459</v>
      </c>
      <c r="B9427" s="3">
        <v>45451</v>
      </c>
      <c r="C9427" s="4">
        <v>0.79166666666666663</v>
      </c>
      <c r="D9427">
        <v>3</v>
      </c>
      <c r="E9427" s="2">
        <v>45451.791666666664</v>
      </c>
      <c r="F9427">
        <v>1717873200</v>
      </c>
      <c r="G9427">
        <v>0.49357732430000001</v>
      </c>
      <c r="H9427">
        <v>0.49436547019999999</v>
      </c>
      <c r="I9427">
        <v>0.49319061530000002</v>
      </c>
      <c r="J9427">
        <v>0.49341866585683497</v>
      </c>
      <c r="K9427">
        <v>954761859.22000003</v>
      </c>
      <c r="L9427">
        <v>27387774629.990002</v>
      </c>
      <c r="M9427">
        <v>55506158411</v>
      </c>
      <c r="N9427">
        <v>77</v>
      </c>
      <c r="O9427">
        <v>1465</v>
      </c>
      <c r="P9427">
        <v>55</v>
      </c>
      <c r="Q9427">
        <v>3864</v>
      </c>
      <c r="R9427">
        <v>115</v>
      </c>
      <c r="S9427">
        <v>155666</v>
      </c>
      <c r="T9427">
        <v>1.7802923844583793</v>
      </c>
      <c r="U9427">
        <v>47</v>
      </c>
      <c r="V9427">
        <v>2.64E-2</v>
      </c>
      <c r="W9427">
        <v>51</v>
      </c>
      <c r="X9427" s="1" t="s">
        <v>25</v>
      </c>
    </row>
    <row r="9428" spans="1:24" x14ac:dyDescent="0.25">
      <c r="A9428" s="1" t="s">
        <v>459</v>
      </c>
      <c r="B9428" s="3">
        <v>45451</v>
      </c>
      <c r="C9428" s="4">
        <v>0.83333333333333337</v>
      </c>
      <c r="D9428">
        <v>3</v>
      </c>
      <c r="E9428" s="2">
        <v>45451.833333333336</v>
      </c>
      <c r="F9428">
        <v>1717876800</v>
      </c>
      <c r="G9428">
        <v>0.49332156719999998</v>
      </c>
      <c r="H9428">
        <v>0.49340280800000003</v>
      </c>
      <c r="I9428">
        <v>0.49208147209999997</v>
      </c>
      <c r="J9428">
        <v>0.49261470941066476</v>
      </c>
      <c r="K9428">
        <v>895074733.98000002</v>
      </c>
      <c r="L9428">
        <v>27343150096.139999</v>
      </c>
      <c r="M9428">
        <v>55506158411</v>
      </c>
      <c r="N9428">
        <v>78</v>
      </c>
      <c r="O9428">
        <v>1539</v>
      </c>
      <c r="P9428">
        <v>77</v>
      </c>
      <c r="Q9428">
        <v>3969</v>
      </c>
      <c r="R9428">
        <v>135</v>
      </c>
      <c r="S9428">
        <v>182719</v>
      </c>
      <c r="T9428">
        <v>1.8116256247575142</v>
      </c>
      <c r="U9428">
        <v>47</v>
      </c>
      <c r="V9428">
        <v>2.6599999999999999E-2</v>
      </c>
      <c r="W9428">
        <v>89</v>
      </c>
      <c r="X9428" s="1" t="s">
        <v>25</v>
      </c>
    </row>
    <row r="9429" spans="1:24" x14ac:dyDescent="0.25">
      <c r="A9429" s="1" t="s">
        <v>459</v>
      </c>
      <c r="B9429" s="3">
        <v>45451</v>
      </c>
      <c r="C9429" s="4">
        <v>0.875</v>
      </c>
      <c r="D9429">
        <v>3</v>
      </c>
      <c r="E9429" s="2">
        <v>45451.875</v>
      </c>
      <c r="F9429">
        <v>1717880400</v>
      </c>
      <c r="G9429">
        <v>0.49270964270000001</v>
      </c>
      <c r="H9429">
        <v>0.4942929519</v>
      </c>
      <c r="I9429">
        <v>0.49270964270000001</v>
      </c>
      <c r="J9429">
        <v>0.49429295185422756</v>
      </c>
      <c r="K9429">
        <v>844410173.32000005</v>
      </c>
      <c r="L9429">
        <v>27436302887.060001</v>
      </c>
      <c r="M9429">
        <v>55506158411</v>
      </c>
      <c r="N9429">
        <v>77</v>
      </c>
      <c r="O9429">
        <v>1573</v>
      </c>
      <c r="P9429">
        <v>90</v>
      </c>
      <c r="Q9429">
        <v>3965</v>
      </c>
      <c r="R9429">
        <v>162</v>
      </c>
      <c r="S9429">
        <v>146465</v>
      </c>
      <c r="T9429">
        <v>1.7062863634798773</v>
      </c>
      <c r="U9429">
        <v>53</v>
      </c>
      <c r="V9429">
        <v>2.6700000000000002E-2</v>
      </c>
      <c r="W9429">
        <v>55</v>
      </c>
      <c r="X9429" s="1" t="s">
        <v>25</v>
      </c>
    </row>
    <row r="9430" spans="1:24" x14ac:dyDescent="0.25">
      <c r="A9430" s="1" t="s">
        <v>459</v>
      </c>
      <c r="B9430" s="3">
        <v>45451</v>
      </c>
      <c r="C9430" s="4">
        <v>0.91666666666666663</v>
      </c>
      <c r="D9430">
        <v>3</v>
      </c>
      <c r="E9430" s="2">
        <v>45451.916666666664</v>
      </c>
      <c r="F9430">
        <v>1717884000</v>
      </c>
      <c r="G9430">
        <v>0.49422113979999999</v>
      </c>
      <c r="H9430">
        <v>0.49444936140000001</v>
      </c>
      <c r="I9430">
        <v>0.49274743850000002</v>
      </c>
      <c r="J9430">
        <v>0.49298741744650793</v>
      </c>
      <c r="K9430">
        <v>835192265.86000001</v>
      </c>
      <c r="L9430">
        <v>27363837687.419998</v>
      </c>
      <c r="M9430">
        <v>55506158411</v>
      </c>
      <c r="N9430">
        <v>77</v>
      </c>
      <c r="O9430">
        <v>1558</v>
      </c>
      <c r="P9430">
        <v>49</v>
      </c>
      <c r="Q9430">
        <v>3938</v>
      </c>
      <c r="R9430">
        <v>67</v>
      </c>
      <c r="S9430">
        <v>149403</v>
      </c>
      <c r="T9430">
        <v>1.7647480595837741</v>
      </c>
      <c r="U9430">
        <v>47</v>
      </c>
      <c r="V9430">
        <v>2.6800000000000001E-2</v>
      </c>
      <c r="W9430">
        <v>91</v>
      </c>
      <c r="X9430" s="1" t="s">
        <v>25</v>
      </c>
    </row>
    <row r="9431" spans="1:24" x14ac:dyDescent="0.25">
      <c r="A9431" s="1" t="s">
        <v>459</v>
      </c>
      <c r="B9431" s="3">
        <v>45451</v>
      </c>
      <c r="C9431" s="4">
        <v>0.95833333333333337</v>
      </c>
      <c r="D9431">
        <v>3</v>
      </c>
      <c r="E9431" s="2">
        <v>45451.958333333336</v>
      </c>
      <c r="F9431">
        <v>1717887600</v>
      </c>
      <c r="G9431">
        <v>0.49319114149999999</v>
      </c>
      <c r="H9431">
        <v>0.49353483599999998</v>
      </c>
      <c r="I9431">
        <v>0.49314531579999998</v>
      </c>
      <c r="J9431">
        <v>0.49324612768690074</v>
      </c>
      <c r="K9431">
        <v>825177679.17999995</v>
      </c>
      <c r="L9431">
        <v>27378197699</v>
      </c>
      <c r="M9431">
        <v>55506158411</v>
      </c>
      <c r="N9431">
        <v>76</v>
      </c>
      <c r="O9431">
        <v>1569</v>
      </c>
      <c r="P9431">
        <v>47</v>
      </c>
      <c r="Q9431">
        <v>3907</v>
      </c>
      <c r="R9431">
        <v>52</v>
      </c>
      <c r="S9431">
        <v>155772</v>
      </c>
      <c r="T9431">
        <v>1.8129930394431555</v>
      </c>
      <c r="U9431">
        <v>46</v>
      </c>
      <c r="V9431">
        <v>2.6700000000000002E-2</v>
      </c>
      <c r="W9431">
        <v>66</v>
      </c>
      <c r="X9431" s="1" t="s">
        <v>25</v>
      </c>
    </row>
    <row r="9432" spans="1:24" x14ac:dyDescent="0.25">
      <c r="A9432" s="1" t="s">
        <v>459</v>
      </c>
      <c r="B9432" s="3">
        <v>45452</v>
      </c>
      <c r="C9432" s="4">
        <v>0</v>
      </c>
      <c r="D9432">
        <v>3</v>
      </c>
      <c r="E9432" s="2">
        <v>45452</v>
      </c>
      <c r="F9432">
        <v>1717891200</v>
      </c>
      <c r="G9432">
        <v>0.49313700739999999</v>
      </c>
      <c r="H9432">
        <v>0.49405133709999999</v>
      </c>
      <c r="I9432">
        <v>0.49289744299999999</v>
      </c>
      <c r="J9432">
        <v>0.4939266364463164</v>
      </c>
      <c r="K9432">
        <v>813410579.42999995</v>
      </c>
      <c r="L9432">
        <v>27415970126</v>
      </c>
      <c r="M9432">
        <v>55506158411</v>
      </c>
      <c r="N9432">
        <v>77</v>
      </c>
      <c r="O9432">
        <v>1559</v>
      </c>
      <c r="P9432">
        <v>66</v>
      </c>
      <c r="Q9432">
        <v>3829</v>
      </c>
      <c r="R9432">
        <v>76</v>
      </c>
      <c r="S9432">
        <v>145593</v>
      </c>
      <c r="T9432">
        <v>1.8566648887164816</v>
      </c>
      <c r="U9432">
        <v>43</v>
      </c>
      <c r="V9432">
        <v>2.6700000000000002E-2</v>
      </c>
      <c r="W9432">
        <v>45</v>
      </c>
      <c r="X9432" s="1" t="s">
        <v>25</v>
      </c>
    </row>
    <row r="9433" spans="1:24" x14ac:dyDescent="0.25">
      <c r="A9433" s="1" t="s">
        <v>459</v>
      </c>
      <c r="B9433" s="3">
        <v>45452</v>
      </c>
      <c r="C9433" s="4">
        <v>4.1666666666666664E-2</v>
      </c>
      <c r="D9433">
        <v>3</v>
      </c>
      <c r="E9433" s="2">
        <v>45452.041666666664</v>
      </c>
      <c r="F9433">
        <v>1717894800</v>
      </c>
      <c r="G9433">
        <v>0.49400446419999999</v>
      </c>
      <c r="H9433">
        <v>0.4941634788</v>
      </c>
      <c r="I9433">
        <v>0.49366870019999998</v>
      </c>
      <c r="J9433">
        <v>0.49406883573555166</v>
      </c>
      <c r="K9433">
        <v>796334164.75</v>
      </c>
      <c r="L9433">
        <v>27423863062.279999</v>
      </c>
      <c r="M9433">
        <v>55506158411</v>
      </c>
      <c r="N9433">
        <v>79</v>
      </c>
      <c r="O9433">
        <v>1483</v>
      </c>
      <c r="P9433">
        <v>29</v>
      </c>
      <c r="Q9433">
        <v>3681</v>
      </c>
      <c r="R9433">
        <v>76</v>
      </c>
      <c r="S9433">
        <v>136871</v>
      </c>
      <c r="T9433">
        <v>1.7677822760737081</v>
      </c>
      <c r="U9433">
        <v>56</v>
      </c>
      <c r="V9433">
        <v>2.6499999999999999E-2</v>
      </c>
      <c r="W9433">
        <v>45</v>
      </c>
      <c r="X9433" s="1" t="s">
        <v>25</v>
      </c>
    </row>
    <row r="9434" spans="1:24" x14ac:dyDescent="0.25">
      <c r="A9434" s="1" t="s">
        <v>459</v>
      </c>
      <c r="B9434" s="3">
        <v>45452</v>
      </c>
      <c r="C9434" s="4">
        <v>8.3333333333333329E-2</v>
      </c>
      <c r="D9434">
        <v>3</v>
      </c>
      <c r="E9434" s="2">
        <v>45452.083333333336</v>
      </c>
      <c r="F9434">
        <v>1717898400</v>
      </c>
      <c r="G9434">
        <v>0.49402657415835644</v>
      </c>
      <c r="H9434">
        <v>0.49409652710000002</v>
      </c>
      <c r="I9434">
        <v>0.49180018930000002</v>
      </c>
      <c r="J9434">
        <v>0.49210569239633667</v>
      </c>
      <c r="K9434">
        <v>803649561.55999994</v>
      </c>
      <c r="L9434">
        <v>27314896517.110001</v>
      </c>
      <c r="M9434">
        <v>55506158411</v>
      </c>
      <c r="N9434">
        <v>78</v>
      </c>
      <c r="O9434">
        <v>1425</v>
      </c>
      <c r="P9434">
        <v>28</v>
      </c>
      <c r="Q9434">
        <v>3649</v>
      </c>
      <c r="R9434">
        <v>39</v>
      </c>
      <c r="S9434">
        <v>146769</v>
      </c>
      <c r="T9434">
        <v>1.8465851584956074</v>
      </c>
      <c r="U9434">
        <v>46</v>
      </c>
      <c r="V9434">
        <v>2.64E-2</v>
      </c>
      <c r="W9434">
        <v>104</v>
      </c>
      <c r="X9434" s="1" t="s">
        <v>25</v>
      </c>
    </row>
    <row r="9435" spans="1:24" x14ac:dyDescent="0.25">
      <c r="A9435" s="1" t="s">
        <v>459</v>
      </c>
      <c r="B9435" s="3">
        <v>45452</v>
      </c>
      <c r="C9435" s="4">
        <v>0.125</v>
      </c>
      <c r="D9435">
        <v>3</v>
      </c>
      <c r="E9435" s="2">
        <v>45452.125</v>
      </c>
      <c r="F9435">
        <v>1717902000</v>
      </c>
      <c r="G9435">
        <v>0.49209748808910303</v>
      </c>
      <c r="H9435">
        <v>0.49324390530000001</v>
      </c>
      <c r="I9435">
        <v>0.49209748808910303</v>
      </c>
      <c r="J9435">
        <v>0.49324390527287698</v>
      </c>
      <c r="K9435">
        <v>804264720.17999995</v>
      </c>
      <c r="L9435">
        <v>27378074341.34</v>
      </c>
      <c r="M9435">
        <v>55506158411</v>
      </c>
      <c r="N9435">
        <v>78</v>
      </c>
      <c r="O9435">
        <v>1379</v>
      </c>
      <c r="P9435">
        <v>43</v>
      </c>
      <c r="Q9435">
        <v>3402</v>
      </c>
      <c r="R9435">
        <v>73</v>
      </c>
      <c r="S9435">
        <v>130715</v>
      </c>
      <c r="T9435">
        <v>1.7485338939058299</v>
      </c>
      <c r="U9435">
        <v>50</v>
      </c>
      <c r="V9435">
        <v>2.6200000000000001E-2</v>
      </c>
      <c r="W9435">
        <v>38</v>
      </c>
      <c r="X9435" s="1" t="s">
        <v>25</v>
      </c>
    </row>
    <row r="9436" spans="1:24" x14ac:dyDescent="0.25">
      <c r="A9436" s="1" t="s">
        <v>459</v>
      </c>
      <c r="B9436" s="3">
        <v>45452</v>
      </c>
      <c r="C9436" s="4">
        <v>0.16666666666666666</v>
      </c>
      <c r="D9436">
        <v>3</v>
      </c>
      <c r="E9436" s="2">
        <v>45452.166666666664</v>
      </c>
      <c r="F9436">
        <v>1717905600</v>
      </c>
      <c r="G9436">
        <v>0.49312446313250574</v>
      </c>
      <c r="H9436">
        <v>0.49369972839999998</v>
      </c>
      <c r="I9436">
        <v>0.49295646160000001</v>
      </c>
      <c r="J9436">
        <v>0.49364363437976189</v>
      </c>
      <c r="K9436">
        <v>802915073.36000001</v>
      </c>
      <c r="L9436">
        <v>27400261768.459999</v>
      </c>
      <c r="M9436">
        <v>55506158411</v>
      </c>
      <c r="N9436">
        <v>78</v>
      </c>
      <c r="O9436">
        <v>1401</v>
      </c>
      <c r="P9436">
        <v>44</v>
      </c>
      <c r="Q9436">
        <v>3520</v>
      </c>
      <c r="R9436">
        <v>82</v>
      </c>
      <c r="S9436">
        <v>132719</v>
      </c>
      <c r="T9436">
        <v>1.7756523756917226</v>
      </c>
      <c r="U9436">
        <v>62</v>
      </c>
      <c r="V9436">
        <v>2.5899999999999999E-2</v>
      </c>
      <c r="W9436">
        <v>39</v>
      </c>
      <c r="X9436" s="1" t="s">
        <v>25</v>
      </c>
    </row>
    <row r="9437" spans="1:24" x14ac:dyDescent="0.25">
      <c r="A9437" s="1" t="s">
        <v>459</v>
      </c>
      <c r="B9437" s="3">
        <v>45452</v>
      </c>
      <c r="C9437" s="4">
        <v>0.20833333333333334</v>
      </c>
      <c r="D9437">
        <v>3</v>
      </c>
      <c r="E9437" s="2">
        <v>45452.208333333336</v>
      </c>
      <c r="F9437">
        <v>1717909200</v>
      </c>
      <c r="G9437">
        <v>0.49350686606608041</v>
      </c>
      <c r="H9437">
        <v>0.49396321850000002</v>
      </c>
      <c r="I9437">
        <v>0.49282668959999998</v>
      </c>
      <c r="J9437">
        <v>0.49386888643486726</v>
      </c>
      <c r="K9437">
        <v>807938033.09000003</v>
      </c>
      <c r="L9437">
        <v>27412764644.720001</v>
      </c>
      <c r="M9437">
        <v>55506158411</v>
      </c>
      <c r="N9437">
        <v>77</v>
      </c>
      <c r="O9437">
        <v>1378</v>
      </c>
      <c r="P9437">
        <v>31</v>
      </c>
      <c r="Q9437">
        <v>3472</v>
      </c>
      <c r="R9437">
        <v>83</v>
      </c>
      <c r="S9437">
        <v>137935</v>
      </c>
      <c r="T9437">
        <v>1.7608991134643863</v>
      </c>
      <c r="U9437">
        <v>48</v>
      </c>
      <c r="V9437">
        <v>2.5399999999999999E-2</v>
      </c>
      <c r="W9437">
        <v>35</v>
      </c>
      <c r="X9437" s="1" t="s">
        <v>25</v>
      </c>
    </row>
    <row r="9438" spans="1:24" x14ac:dyDescent="0.25">
      <c r="A9438" s="1" t="s">
        <v>459</v>
      </c>
      <c r="B9438" s="3">
        <v>45452</v>
      </c>
      <c r="C9438" s="4">
        <v>0.25</v>
      </c>
      <c r="D9438">
        <v>3</v>
      </c>
      <c r="E9438" s="2">
        <v>45452.25</v>
      </c>
      <c r="F9438">
        <v>1717912800</v>
      </c>
      <c r="G9438">
        <v>0.49386891446209275</v>
      </c>
      <c r="H9438">
        <v>0.4942287729</v>
      </c>
      <c r="I9438">
        <v>0.4937259832</v>
      </c>
      <c r="J9438">
        <v>0.49416257099002098</v>
      </c>
      <c r="K9438">
        <v>806131614.45000005</v>
      </c>
      <c r="L9438">
        <v>27429065946.16</v>
      </c>
      <c r="M9438">
        <v>55506158411</v>
      </c>
      <c r="N9438">
        <v>78</v>
      </c>
      <c r="O9438">
        <v>1403</v>
      </c>
      <c r="P9438">
        <v>46</v>
      </c>
      <c r="Q9438">
        <v>3530</v>
      </c>
      <c r="R9438">
        <v>69</v>
      </c>
      <c r="S9438">
        <v>141676</v>
      </c>
      <c r="T9438">
        <v>1.8011123016480433</v>
      </c>
      <c r="U9438">
        <v>47</v>
      </c>
      <c r="V9438">
        <v>2.4799999999999999E-2</v>
      </c>
      <c r="W9438">
        <v>93</v>
      </c>
      <c r="X9438" s="1" t="s">
        <v>25</v>
      </c>
    </row>
    <row r="9439" spans="1:24" x14ac:dyDescent="0.25">
      <c r="A9439" s="1" t="s">
        <v>459</v>
      </c>
      <c r="B9439" s="3">
        <v>45452</v>
      </c>
      <c r="C9439" s="4">
        <v>0.29166666666666669</v>
      </c>
      <c r="D9439">
        <v>3</v>
      </c>
      <c r="E9439" s="2">
        <v>45452.291666666664</v>
      </c>
      <c r="F9439">
        <v>1717916400</v>
      </c>
      <c r="G9439">
        <v>0.4940861522254098</v>
      </c>
      <c r="H9439">
        <v>0.4944254219</v>
      </c>
      <c r="I9439">
        <v>0.4939224908</v>
      </c>
      <c r="J9439">
        <v>0.49404414674404179</v>
      </c>
      <c r="K9439">
        <v>808135638.59000003</v>
      </c>
      <c r="L9439">
        <v>27422492671.200001</v>
      </c>
      <c r="M9439">
        <v>55506158411</v>
      </c>
      <c r="N9439">
        <v>79</v>
      </c>
      <c r="O9439">
        <v>1398</v>
      </c>
      <c r="P9439">
        <v>52</v>
      </c>
      <c r="Q9439">
        <v>3619</v>
      </c>
      <c r="R9439">
        <v>129</v>
      </c>
      <c r="S9439">
        <v>148624</v>
      </c>
      <c r="T9439">
        <v>1.8639842599173853</v>
      </c>
      <c r="U9439">
        <v>61</v>
      </c>
      <c r="V9439">
        <v>2.4199999999999999E-2</v>
      </c>
      <c r="W9439">
        <v>42</v>
      </c>
      <c r="X9439" s="1" t="s">
        <v>25</v>
      </c>
    </row>
    <row r="9440" spans="1:24" x14ac:dyDescent="0.25">
      <c r="A9440" s="1" t="s">
        <v>459</v>
      </c>
      <c r="B9440" s="3">
        <v>45452</v>
      </c>
      <c r="C9440" s="4">
        <v>0.33333333333333331</v>
      </c>
      <c r="D9440">
        <v>3</v>
      </c>
      <c r="E9440" s="2">
        <v>45452.333333333336</v>
      </c>
      <c r="F9440">
        <v>1717920000</v>
      </c>
      <c r="G9440">
        <v>0.49393647530000001</v>
      </c>
      <c r="H9440">
        <v>0.4942828803</v>
      </c>
      <c r="I9440">
        <v>0.49375451199999998</v>
      </c>
      <c r="J9440">
        <v>0.49421343249284155</v>
      </c>
      <c r="K9440">
        <v>808810426.61000001</v>
      </c>
      <c r="L9440">
        <v>27431889072.790001</v>
      </c>
      <c r="M9440">
        <v>55506158411</v>
      </c>
      <c r="N9440">
        <v>79</v>
      </c>
      <c r="O9440">
        <v>1449</v>
      </c>
      <c r="P9440">
        <v>48</v>
      </c>
      <c r="Q9440">
        <v>3873</v>
      </c>
      <c r="R9440">
        <v>132</v>
      </c>
      <c r="S9440">
        <v>149087</v>
      </c>
      <c r="T9440">
        <v>1.9110165937227075</v>
      </c>
      <c r="U9440">
        <v>47</v>
      </c>
      <c r="V9440">
        <v>2.35E-2</v>
      </c>
      <c r="W9440">
        <v>129</v>
      </c>
      <c r="X9440" s="1" t="s">
        <v>25</v>
      </c>
    </row>
    <row r="9441" spans="1:24" x14ac:dyDescent="0.25">
      <c r="A9441" s="1" t="s">
        <v>459</v>
      </c>
      <c r="B9441" s="3">
        <v>45452</v>
      </c>
      <c r="C9441" s="4">
        <v>0.375</v>
      </c>
      <c r="D9441">
        <v>3</v>
      </c>
      <c r="E9441" s="2">
        <v>45452.375</v>
      </c>
      <c r="F9441">
        <v>1717923600</v>
      </c>
      <c r="G9441">
        <v>0.49428027811526154</v>
      </c>
      <c r="H9441">
        <v>0.49470445880000002</v>
      </c>
      <c r="I9441">
        <v>0.49418187070000003</v>
      </c>
      <c r="J9441">
        <v>0.49464128880910291</v>
      </c>
      <c r="K9441">
        <v>805906479.42999995</v>
      </c>
      <c r="L9441">
        <v>27455637733.259998</v>
      </c>
      <c r="M9441">
        <v>55506158411</v>
      </c>
      <c r="N9441">
        <v>78</v>
      </c>
      <c r="O9441">
        <v>1488</v>
      </c>
      <c r="P9441">
        <v>57</v>
      </c>
      <c r="Q9441">
        <v>3867</v>
      </c>
      <c r="R9441">
        <v>152</v>
      </c>
      <c r="S9441">
        <v>143745</v>
      </c>
      <c r="T9441">
        <v>1.8404995573662819</v>
      </c>
      <c r="U9441">
        <v>40</v>
      </c>
      <c r="V9441">
        <v>2.2700000000000001E-2</v>
      </c>
      <c r="W9441">
        <v>36</v>
      </c>
      <c r="X9441" s="1" t="s">
        <v>25</v>
      </c>
    </row>
    <row r="9442" spans="1:24" x14ac:dyDescent="0.25">
      <c r="A9442" s="1" t="s">
        <v>459</v>
      </c>
      <c r="B9442" s="3">
        <v>45452</v>
      </c>
      <c r="C9442" s="4">
        <v>0.41666666666666669</v>
      </c>
      <c r="D9442">
        <v>3</v>
      </c>
      <c r="E9442" s="2">
        <v>45452.416666666664</v>
      </c>
      <c r="F9442">
        <v>1717927200</v>
      </c>
      <c r="G9442">
        <v>0.49464180212943593</v>
      </c>
      <c r="H9442">
        <v>0.49498701639999998</v>
      </c>
      <c r="I9442">
        <v>0.49459950139999997</v>
      </c>
      <c r="J9442">
        <v>0.49493889409634162</v>
      </c>
      <c r="K9442">
        <v>798438163.07000005</v>
      </c>
      <c r="L9442">
        <v>27472156659.48</v>
      </c>
      <c r="M9442">
        <v>55506158411</v>
      </c>
      <c r="N9442">
        <v>78</v>
      </c>
      <c r="O9442">
        <v>1540</v>
      </c>
      <c r="P9442">
        <v>65</v>
      </c>
      <c r="Q9442">
        <v>3985</v>
      </c>
      <c r="R9442">
        <v>196</v>
      </c>
      <c r="S9442">
        <v>145001</v>
      </c>
      <c r="T9442">
        <v>1.8739184410503349</v>
      </c>
      <c r="U9442">
        <v>42</v>
      </c>
      <c r="V9442">
        <v>2.18E-2</v>
      </c>
      <c r="W9442">
        <v>32</v>
      </c>
      <c r="X9442" s="1" t="s">
        <v>25</v>
      </c>
    </row>
    <row r="9443" spans="1:24" x14ac:dyDescent="0.25">
      <c r="A9443" s="1" t="s">
        <v>459</v>
      </c>
      <c r="B9443" s="3">
        <v>45452</v>
      </c>
      <c r="C9443" s="4">
        <v>0.45833333333333331</v>
      </c>
      <c r="D9443">
        <v>3</v>
      </c>
      <c r="E9443" s="2">
        <v>45452.458333333336</v>
      </c>
      <c r="F9443">
        <v>1717930800</v>
      </c>
      <c r="G9443">
        <v>0.49483364367907823</v>
      </c>
      <c r="H9443">
        <v>0.49495450930000001</v>
      </c>
      <c r="I9443">
        <v>0.49421527790000003</v>
      </c>
      <c r="J9443">
        <v>0.49446098826424928</v>
      </c>
      <c r="K9443">
        <v>779916006.58000004</v>
      </c>
      <c r="L9443">
        <v>27445629942.66</v>
      </c>
      <c r="M9443">
        <v>55506158411</v>
      </c>
      <c r="N9443">
        <v>80</v>
      </c>
      <c r="O9443">
        <v>1588</v>
      </c>
      <c r="P9443">
        <v>63</v>
      </c>
      <c r="Q9443">
        <v>4143</v>
      </c>
      <c r="R9443">
        <v>139</v>
      </c>
      <c r="S9443">
        <v>157753</v>
      </c>
      <c r="T9443">
        <v>1.950069191448502</v>
      </c>
      <c r="U9443">
        <v>45</v>
      </c>
      <c r="V9443">
        <v>2.06E-2</v>
      </c>
      <c r="W9443">
        <v>21</v>
      </c>
      <c r="X9443" s="1" t="s">
        <v>25</v>
      </c>
    </row>
    <row r="9444" spans="1:24" x14ac:dyDescent="0.25">
      <c r="A9444" s="1" t="s">
        <v>459</v>
      </c>
      <c r="B9444" s="3">
        <v>45452</v>
      </c>
      <c r="C9444" s="4">
        <v>0.5</v>
      </c>
      <c r="D9444">
        <v>3</v>
      </c>
      <c r="E9444" s="2">
        <v>45452.5</v>
      </c>
      <c r="F9444">
        <v>1717934400</v>
      </c>
      <c r="G9444">
        <v>0.49456190024769953</v>
      </c>
      <c r="H9444">
        <v>0.49686269750000001</v>
      </c>
      <c r="I9444">
        <v>0.49421605099999999</v>
      </c>
      <c r="J9444">
        <v>0.49686001746937714</v>
      </c>
      <c r="K9444">
        <v>762485350.61000001</v>
      </c>
      <c r="L9444">
        <v>27578790837.75</v>
      </c>
      <c r="M9444">
        <v>55506158411</v>
      </c>
      <c r="N9444">
        <v>78</v>
      </c>
      <c r="O9444">
        <v>1582</v>
      </c>
      <c r="P9444">
        <v>70</v>
      </c>
      <c r="Q9444">
        <v>4048</v>
      </c>
      <c r="R9444">
        <v>167</v>
      </c>
      <c r="S9444">
        <v>165312</v>
      </c>
      <c r="T9444">
        <v>1.9060893149756089</v>
      </c>
      <c r="U9444">
        <v>41</v>
      </c>
      <c r="V9444">
        <v>1.9E-2</v>
      </c>
      <c r="W9444">
        <v>67</v>
      </c>
      <c r="X9444" s="1" t="s">
        <v>25</v>
      </c>
    </row>
    <row r="9445" spans="1:24" x14ac:dyDescent="0.25">
      <c r="A9445" s="1" t="s">
        <v>459</v>
      </c>
      <c r="B9445" s="3">
        <v>45452</v>
      </c>
      <c r="C9445" s="4">
        <v>0.54166666666666663</v>
      </c>
      <c r="D9445">
        <v>3</v>
      </c>
      <c r="E9445" s="2">
        <v>45452.541666666664</v>
      </c>
      <c r="F9445">
        <v>1717938000</v>
      </c>
      <c r="G9445">
        <v>0.49684394231640144</v>
      </c>
      <c r="H9445">
        <v>0.49694008169999998</v>
      </c>
      <c r="I9445">
        <v>0.49576243580000001</v>
      </c>
      <c r="J9445">
        <v>0.49576689589781098</v>
      </c>
      <c r="K9445">
        <v>729833546.16999996</v>
      </c>
      <c r="L9445">
        <v>27518115858.630001</v>
      </c>
      <c r="M9445">
        <v>55506158411</v>
      </c>
      <c r="N9445">
        <v>78</v>
      </c>
      <c r="O9445">
        <v>1512</v>
      </c>
      <c r="P9445">
        <v>56</v>
      </c>
      <c r="Q9445">
        <v>3896</v>
      </c>
      <c r="R9445">
        <v>134</v>
      </c>
      <c r="S9445">
        <v>158212</v>
      </c>
      <c r="T9445">
        <v>1.8455445919764286</v>
      </c>
      <c r="U9445">
        <v>43</v>
      </c>
      <c r="V9445">
        <v>1.7399999999999999E-2</v>
      </c>
      <c r="W9445">
        <v>27</v>
      </c>
      <c r="X9445" s="1" t="s">
        <v>25</v>
      </c>
    </row>
    <row r="9446" spans="1:24" x14ac:dyDescent="0.25">
      <c r="A9446" s="1" t="s">
        <v>459</v>
      </c>
      <c r="B9446" s="3">
        <v>45452</v>
      </c>
      <c r="C9446" s="4">
        <v>0.58333333333333337</v>
      </c>
      <c r="D9446">
        <v>3</v>
      </c>
      <c r="E9446" s="2">
        <v>45452.583333333336</v>
      </c>
      <c r="F9446">
        <v>1717941600</v>
      </c>
      <c r="G9446">
        <v>0.49573044787025988</v>
      </c>
      <c r="H9446">
        <v>0.49573044789999998</v>
      </c>
      <c r="I9446">
        <v>0.49425020930000002</v>
      </c>
      <c r="J9446">
        <v>0.49491171664213823</v>
      </c>
      <c r="K9446">
        <v>728427366.88</v>
      </c>
      <c r="L9446">
        <v>27470648143.400002</v>
      </c>
      <c r="M9446">
        <v>55506158411</v>
      </c>
      <c r="N9446">
        <v>80</v>
      </c>
      <c r="O9446">
        <v>1420</v>
      </c>
      <c r="P9446">
        <v>69</v>
      </c>
      <c r="Q9446">
        <v>3884</v>
      </c>
      <c r="R9446">
        <v>133</v>
      </c>
      <c r="S9446">
        <v>231174</v>
      </c>
      <c r="T9446">
        <v>1.8493124595284349</v>
      </c>
      <c r="U9446">
        <v>45</v>
      </c>
      <c r="V9446">
        <v>1.5599999999999999E-2</v>
      </c>
      <c r="W9446">
        <v>90</v>
      </c>
      <c r="X9446" s="1" t="s">
        <v>25</v>
      </c>
    </row>
    <row r="9447" spans="1:24" x14ac:dyDescent="0.25">
      <c r="A9447" s="1" t="s">
        <v>459</v>
      </c>
      <c r="B9447" s="3">
        <v>45452</v>
      </c>
      <c r="C9447" s="4">
        <v>0.625</v>
      </c>
      <c r="D9447">
        <v>3</v>
      </c>
      <c r="E9447" s="2">
        <v>45452.625</v>
      </c>
      <c r="F9447">
        <v>1717945200</v>
      </c>
      <c r="G9447">
        <v>0.49506713166429434</v>
      </c>
      <c r="H9447">
        <v>0.49564572109999999</v>
      </c>
      <c r="I9447">
        <v>0.4949317452</v>
      </c>
      <c r="J9447">
        <v>0.49527139818947286</v>
      </c>
      <c r="K9447">
        <v>722415374.33000004</v>
      </c>
      <c r="L9447">
        <v>27490612684.34</v>
      </c>
      <c r="M9447">
        <v>55506158411</v>
      </c>
      <c r="N9447">
        <v>79</v>
      </c>
      <c r="O9447">
        <v>1484</v>
      </c>
      <c r="P9447">
        <v>55</v>
      </c>
      <c r="Q9447">
        <v>3833</v>
      </c>
      <c r="R9447">
        <v>184</v>
      </c>
      <c r="S9447">
        <v>196389</v>
      </c>
      <c r="T9447">
        <v>1.8029841198163619</v>
      </c>
      <c r="U9447">
        <v>47</v>
      </c>
      <c r="V9447">
        <v>1.32E-2</v>
      </c>
      <c r="W9447">
        <v>79</v>
      </c>
      <c r="X9447" s="1" t="s">
        <v>25</v>
      </c>
    </row>
    <row r="9448" spans="1:24" x14ac:dyDescent="0.25">
      <c r="A9448" s="1" t="s">
        <v>459</v>
      </c>
      <c r="B9448" s="3">
        <v>45452</v>
      </c>
      <c r="C9448" s="4">
        <v>0.66666666666666663</v>
      </c>
      <c r="D9448">
        <v>3</v>
      </c>
      <c r="E9448" s="2">
        <v>45452.666666666664</v>
      </c>
      <c r="F9448">
        <v>1717948800</v>
      </c>
      <c r="G9448">
        <v>0.49524866540205881</v>
      </c>
      <c r="H9448">
        <v>0.49611299749999999</v>
      </c>
      <c r="I9448">
        <v>0.4951311283</v>
      </c>
      <c r="J9448">
        <v>0.49600197743951002</v>
      </c>
      <c r="K9448">
        <v>710806139.46000004</v>
      </c>
      <c r="L9448">
        <v>27531164331.93</v>
      </c>
      <c r="M9448">
        <v>55506158411</v>
      </c>
      <c r="N9448">
        <v>79</v>
      </c>
      <c r="O9448">
        <v>1429</v>
      </c>
      <c r="P9448">
        <v>59</v>
      </c>
      <c r="Q9448">
        <v>3803</v>
      </c>
      <c r="R9448">
        <v>135</v>
      </c>
      <c r="S9448">
        <v>227162</v>
      </c>
      <c r="T9448">
        <v>1.7846584136578223</v>
      </c>
      <c r="U9448">
        <v>47</v>
      </c>
      <c r="V9448">
        <v>1.0699999999999999E-2</v>
      </c>
      <c r="W9448">
        <v>82</v>
      </c>
      <c r="X9448" s="1" t="s">
        <v>25</v>
      </c>
    </row>
    <row r="9449" spans="1:24" x14ac:dyDescent="0.25">
      <c r="A9449" s="1" t="s">
        <v>459</v>
      </c>
      <c r="B9449" s="3">
        <v>45452</v>
      </c>
      <c r="C9449" s="4">
        <v>0.70833333333333337</v>
      </c>
      <c r="D9449">
        <v>3</v>
      </c>
      <c r="E9449" s="2">
        <v>45452.708333333336</v>
      </c>
      <c r="F9449">
        <v>1717952400</v>
      </c>
      <c r="G9449">
        <v>0.49612584879999999</v>
      </c>
      <c r="H9449">
        <v>0.4962069469</v>
      </c>
      <c r="I9449">
        <v>0.49569244410000002</v>
      </c>
      <c r="J9449">
        <v>0.49607774540862737</v>
      </c>
      <c r="K9449">
        <v>684780071.92999995</v>
      </c>
      <c r="L9449">
        <v>27535369920.82</v>
      </c>
      <c r="M9449">
        <v>55506158411</v>
      </c>
      <c r="N9449">
        <v>81</v>
      </c>
      <c r="O9449">
        <v>1425</v>
      </c>
      <c r="P9449">
        <v>50</v>
      </c>
      <c r="Q9449">
        <v>3844</v>
      </c>
      <c r="R9449">
        <v>109</v>
      </c>
      <c r="S9449">
        <v>183683</v>
      </c>
      <c r="T9449">
        <v>1.8409080024903022</v>
      </c>
      <c r="U9449">
        <v>48</v>
      </c>
      <c r="V9449">
        <v>8.2000000000000007E-3</v>
      </c>
      <c r="W9449">
        <v>53</v>
      </c>
      <c r="X9449" s="1" t="s">
        <v>25</v>
      </c>
    </row>
    <row r="9450" spans="1:24" x14ac:dyDescent="0.25">
      <c r="A9450" s="1" t="s">
        <v>459</v>
      </c>
      <c r="B9450" s="3">
        <v>45452</v>
      </c>
      <c r="C9450" s="4">
        <v>0.75</v>
      </c>
      <c r="D9450">
        <v>3</v>
      </c>
      <c r="E9450" s="2">
        <v>45452.75</v>
      </c>
      <c r="F9450">
        <v>1717956000</v>
      </c>
      <c r="G9450">
        <v>0.49602258669999999</v>
      </c>
      <c r="H9450">
        <v>0.49683223180000002</v>
      </c>
      <c r="I9450">
        <v>0.49602258669999999</v>
      </c>
      <c r="J9450">
        <v>0.49672018808692997</v>
      </c>
      <c r="K9450">
        <v>669588163.95000005</v>
      </c>
      <c r="L9450">
        <v>27571029445.889999</v>
      </c>
      <c r="M9450">
        <v>55506158411</v>
      </c>
      <c r="N9450">
        <v>80</v>
      </c>
      <c r="O9450">
        <v>1404</v>
      </c>
      <c r="P9450">
        <v>64</v>
      </c>
      <c r="Q9450">
        <v>3758</v>
      </c>
      <c r="R9450">
        <v>137</v>
      </c>
      <c r="S9450">
        <v>185974</v>
      </c>
      <c r="T9450">
        <v>1.8305632952087758</v>
      </c>
      <c r="U9450">
        <v>45</v>
      </c>
      <c r="V9450">
        <v>5.7999999999999996E-3</v>
      </c>
      <c r="W9450">
        <v>56</v>
      </c>
      <c r="X9450" s="1" t="s">
        <v>25</v>
      </c>
    </row>
    <row r="9451" spans="1:24" x14ac:dyDescent="0.25">
      <c r="A9451" s="1" t="s">
        <v>459</v>
      </c>
      <c r="B9451" s="3">
        <v>45452</v>
      </c>
      <c r="C9451" s="4">
        <v>0.79166666666666663</v>
      </c>
      <c r="D9451">
        <v>3</v>
      </c>
      <c r="E9451" s="2">
        <v>45452.791666666664</v>
      </c>
      <c r="F9451">
        <v>1717959600</v>
      </c>
      <c r="G9451">
        <v>0.49683350580000002</v>
      </c>
      <c r="H9451">
        <v>0.49795744790000002</v>
      </c>
      <c r="I9451">
        <v>0.49683350580000002</v>
      </c>
      <c r="J9451">
        <v>0.49764850958062579</v>
      </c>
      <c r="K9451">
        <v>667644181.91999996</v>
      </c>
      <c r="L9451">
        <v>27622557005.779999</v>
      </c>
      <c r="M9451">
        <v>55506158411</v>
      </c>
      <c r="N9451">
        <v>80</v>
      </c>
      <c r="O9451">
        <v>1407</v>
      </c>
      <c r="P9451">
        <v>78</v>
      </c>
      <c r="Q9451">
        <v>3936</v>
      </c>
      <c r="R9451">
        <v>159</v>
      </c>
      <c r="S9451">
        <v>182371</v>
      </c>
      <c r="T9451">
        <v>1.8781134884431128</v>
      </c>
      <c r="U9451">
        <v>57</v>
      </c>
      <c r="V9451">
        <v>5.3E-3</v>
      </c>
      <c r="W9451">
        <v>53</v>
      </c>
      <c r="X9451" s="1" t="s">
        <v>25</v>
      </c>
    </row>
    <row r="9452" spans="1:24" x14ac:dyDescent="0.25">
      <c r="A9452" s="1" t="s">
        <v>459</v>
      </c>
      <c r="B9452" s="3">
        <v>45452</v>
      </c>
      <c r="C9452" s="4">
        <v>0.83333333333333337</v>
      </c>
      <c r="D9452">
        <v>3</v>
      </c>
      <c r="E9452" s="2">
        <v>45452.833333333336</v>
      </c>
      <c r="F9452">
        <v>1717963200</v>
      </c>
      <c r="G9452">
        <v>0.497592808</v>
      </c>
      <c r="H9452">
        <v>0.49779510980000002</v>
      </c>
      <c r="I9452">
        <v>0.49719889350000002</v>
      </c>
      <c r="J9452">
        <v>0.49744250436020743</v>
      </c>
      <c r="K9452">
        <v>657424618.57000005</v>
      </c>
      <c r="L9452">
        <v>27611122447.380001</v>
      </c>
      <c r="M9452">
        <v>55506158411</v>
      </c>
      <c r="N9452">
        <v>80</v>
      </c>
      <c r="O9452">
        <v>1454</v>
      </c>
      <c r="P9452">
        <v>71</v>
      </c>
      <c r="Q9452">
        <v>3909</v>
      </c>
      <c r="R9452">
        <v>130</v>
      </c>
      <c r="S9452">
        <v>206348</v>
      </c>
      <c r="T9452">
        <v>1.8817243122247096</v>
      </c>
      <c r="U9452">
        <v>46</v>
      </c>
      <c r="V9452">
        <v>5.3E-3</v>
      </c>
      <c r="W9452">
        <v>46</v>
      </c>
      <c r="X9452" s="1" t="s">
        <v>25</v>
      </c>
    </row>
    <row r="9453" spans="1:24" x14ac:dyDescent="0.25">
      <c r="A9453" s="1" t="s">
        <v>459</v>
      </c>
      <c r="B9453" s="3">
        <v>45452</v>
      </c>
      <c r="C9453" s="4">
        <v>0.875</v>
      </c>
      <c r="D9453">
        <v>3</v>
      </c>
      <c r="E9453" s="2">
        <v>45452.875</v>
      </c>
      <c r="F9453">
        <v>1717966800</v>
      </c>
      <c r="G9453">
        <v>0.49745029010000003</v>
      </c>
      <c r="H9453">
        <v>0.49867988270000002</v>
      </c>
      <c r="I9453">
        <v>0.49745029010000003</v>
      </c>
      <c r="J9453">
        <v>0.4986699682463886</v>
      </c>
      <c r="K9453">
        <v>647027726.59000003</v>
      </c>
      <c r="L9453">
        <v>27679254252.290001</v>
      </c>
      <c r="M9453">
        <v>55506158411</v>
      </c>
      <c r="N9453">
        <v>80</v>
      </c>
      <c r="O9453">
        <v>1464</v>
      </c>
      <c r="P9453">
        <v>58</v>
      </c>
      <c r="Q9453">
        <v>3958</v>
      </c>
      <c r="R9453">
        <v>116</v>
      </c>
      <c r="S9453">
        <v>171772</v>
      </c>
      <c r="T9453">
        <v>1.8803118334228042</v>
      </c>
      <c r="U9453">
        <v>47</v>
      </c>
      <c r="V9453">
        <v>5.1999999999999998E-3</v>
      </c>
      <c r="W9453">
        <v>55</v>
      </c>
      <c r="X9453" s="1" t="s">
        <v>25</v>
      </c>
    </row>
    <row r="9454" spans="1:24" x14ac:dyDescent="0.25">
      <c r="A9454" s="1" t="s">
        <v>459</v>
      </c>
      <c r="B9454" s="3">
        <v>45452</v>
      </c>
      <c r="C9454" s="4">
        <v>0.91666666666666663</v>
      </c>
      <c r="D9454">
        <v>3</v>
      </c>
      <c r="E9454" s="2">
        <v>45452.916666666664</v>
      </c>
      <c r="F9454">
        <v>1717970400</v>
      </c>
      <c r="G9454">
        <v>0.49863253870000002</v>
      </c>
      <c r="H9454">
        <v>0.49902932010000001</v>
      </c>
      <c r="I9454">
        <v>0.49812677399999999</v>
      </c>
      <c r="J9454">
        <v>0.49826569341664945</v>
      </c>
      <c r="K9454">
        <v>636540425.33000004</v>
      </c>
      <c r="L9454">
        <v>27656814509.549999</v>
      </c>
      <c r="M9454">
        <v>55506158411</v>
      </c>
      <c r="N9454">
        <v>80</v>
      </c>
      <c r="O9454">
        <v>1463</v>
      </c>
      <c r="P9454">
        <v>51</v>
      </c>
      <c r="Q9454">
        <v>3914</v>
      </c>
      <c r="R9454">
        <v>99</v>
      </c>
      <c r="S9454">
        <v>168981</v>
      </c>
      <c r="T9454">
        <v>1.8119699270397391</v>
      </c>
      <c r="U9454">
        <v>47</v>
      </c>
      <c r="V9454">
        <v>5.1999999999999998E-3</v>
      </c>
      <c r="W9454">
        <v>207</v>
      </c>
      <c r="X9454" s="1" t="s">
        <v>25</v>
      </c>
    </row>
    <row r="9455" spans="1:24" x14ac:dyDescent="0.25">
      <c r="A9455" s="1" t="s">
        <v>459</v>
      </c>
      <c r="B9455" s="3">
        <v>45452</v>
      </c>
      <c r="C9455" s="4">
        <v>0.95833333333333337</v>
      </c>
      <c r="D9455">
        <v>3</v>
      </c>
      <c r="E9455" s="2">
        <v>45452.958333333336</v>
      </c>
      <c r="F9455">
        <v>1717974000</v>
      </c>
      <c r="G9455">
        <v>0.49816198299999997</v>
      </c>
      <c r="H9455">
        <v>0.49865591040000001</v>
      </c>
      <c r="I9455">
        <v>0.49812485849999999</v>
      </c>
      <c r="J9455">
        <v>0.49850861816444869</v>
      </c>
      <c r="K9455">
        <v>635952947.96000004</v>
      </c>
      <c r="L9455">
        <v>27670298329.080002</v>
      </c>
      <c r="M9455">
        <v>55506158411</v>
      </c>
      <c r="N9455">
        <v>80</v>
      </c>
      <c r="O9455">
        <v>1510</v>
      </c>
      <c r="P9455">
        <v>32</v>
      </c>
      <c r="Q9455">
        <v>3963</v>
      </c>
      <c r="R9455">
        <v>77</v>
      </c>
      <c r="S9455">
        <v>154772</v>
      </c>
      <c r="T9455">
        <v>1.8914842638818621</v>
      </c>
      <c r="U9455">
        <v>47</v>
      </c>
      <c r="V9455">
        <v>5.0000000000000001E-3</v>
      </c>
      <c r="W9455">
        <v>106</v>
      </c>
      <c r="X9455" s="1" t="s">
        <v>25</v>
      </c>
    </row>
    <row r="9456" spans="1:24" x14ac:dyDescent="0.25">
      <c r="A9456" s="1" t="s">
        <v>459</v>
      </c>
      <c r="B9456" s="3">
        <v>45453</v>
      </c>
      <c r="C9456" s="4">
        <v>0</v>
      </c>
      <c r="D9456">
        <v>3</v>
      </c>
      <c r="E9456" s="2">
        <v>45453</v>
      </c>
      <c r="F9456">
        <v>1717977600</v>
      </c>
      <c r="G9456">
        <v>0.49860243570000001</v>
      </c>
      <c r="H9456">
        <v>0.49861610090000003</v>
      </c>
      <c r="I9456">
        <v>0.4975177757</v>
      </c>
      <c r="J9456">
        <v>0.49751869306441976</v>
      </c>
      <c r="K9456">
        <v>637815783.54999995</v>
      </c>
      <c r="L9456">
        <v>27615351389.669998</v>
      </c>
      <c r="M9456">
        <v>55506158411</v>
      </c>
      <c r="N9456">
        <v>81</v>
      </c>
      <c r="O9456">
        <v>1521</v>
      </c>
      <c r="P9456">
        <v>57</v>
      </c>
      <c r="Q9456">
        <v>3905</v>
      </c>
      <c r="R9456">
        <v>125</v>
      </c>
      <c r="S9456">
        <v>137361</v>
      </c>
      <c r="T9456">
        <v>1.8901532936102652</v>
      </c>
      <c r="U9456">
        <v>47</v>
      </c>
      <c r="V9456">
        <v>5.0000000000000001E-3</v>
      </c>
      <c r="W9456">
        <v>37</v>
      </c>
      <c r="X9456" s="1" t="s">
        <v>25</v>
      </c>
    </row>
    <row r="9457" spans="1:24" x14ac:dyDescent="0.25">
      <c r="A9457" s="1" t="s">
        <v>459</v>
      </c>
      <c r="B9457" s="3">
        <v>45453</v>
      </c>
      <c r="C9457" s="4">
        <v>4.1666666666666664E-2</v>
      </c>
      <c r="D9457">
        <v>3</v>
      </c>
      <c r="E9457" s="2">
        <v>45453.041666666664</v>
      </c>
      <c r="F9457">
        <v>1717981200</v>
      </c>
      <c r="G9457">
        <v>0.49753617706198466</v>
      </c>
      <c r="H9457">
        <v>0.50035207140000004</v>
      </c>
      <c r="I9457">
        <v>0.49715941619999998</v>
      </c>
      <c r="J9457">
        <v>0.49959132605068662</v>
      </c>
      <c r="K9457">
        <v>662657085.73000002</v>
      </c>
      <c r="L9457">
        <v>27730395284.529999</v>
      </c>
      <c r="M9457">
        <v>55506158411</v>
      </c>
      <c r="N9457">
        <v>81</v>
      </c>
      <c r="O9457">
        <v>1534</v>
      </c>
      <c r="P9457">
        <v>40</v>
      </c>
      <c r="Q9457">
        <v>3930</v>
      </c>
      <c r="R9457">
        <v>97</v>
      </c>
      <c r="S9457">
        <v>162526</v>
      </c>
      <c r="T9457">
        <v>1.867684309075615</v>
      </c>
      <c r="U9457">
        <v>39</v>
      </c>
      <c r="V9457">
        <v>5.1000000000000004E-3</v>
      </c>
      <c r="W9457">
        <v>39</v>
      </c>
      <c r="X9457" s="1" t="s">
        <v>25</v>
      </c>
    </row>
    <row r="9458" spans="1:24" x14ac:dyDescent="0.25">
      <c r="A9458" s="1" t="s">
        <v>459</v>
      </c>
      <c r="B9458" s="3">
        <v>45453</v>
      </c>
      <c r="C9458" s="4">
        <v>8.3333333333333329E-2</v>
      </c>
      <c r="D9458">
        <v>3</v>
      </c>
      <c r="E9458" s="2">
        <v>45453.083333333336</v>
      </c>
      <c r="F9458">
        <v>1717984800</v>
      </c>
      <c r="G9458">
        <v>0.49939960998597505</v>
      </c>
      <c r="H9458">
        <v>0.50025039179999997</v>
      </c>
      <c r="I9458">
        <v>0.4989863101</v>
      </c>
      <c r="J9458">
        <v>0.49903909601741658</v>
      </c>
      <c r="K9458">
        <v>655030747.92999995</v>
      </c>
      <c r="L9458">
        <v>27699743116.82</v>
      </c>
      <c r="M9458">
        <v>55506158411</v>
      </c>
      <c r="N9458">
        <v>81</v>
      </c>
      <c r="O9458">
        <v>1509</v>
      </c>
      <c r="P9458">
        <v>40</v>
      </c>
      <c r="Q9458">
        <v>4065</v>
      </c>
      <c r="R9458">
        <v>132</v>
      </c>
      <c r="S9458">
        <v>170255</v>
      </c>
      <c r="T9458">
        <v>1.8860833495726734</v>
      </c>
      <c r="U9458">
        <v>41</v>
      </c>
      <c r="V9458">
        <v>5.0000000000000001E-3</v>
      </c>
      <c r="W9458">
        <v>44</v>
      </c>
      <c r="X9458" s="1" t="s">
        <v>25</v>
      </c>
    </row>
    <row r="9459" spans="1:24" x14ac:dyDescent="0.25">
      <c r="A9459" s="1" t="s">
        <v>459</v>
      </c>
      <c r="B9459" s="3">
        <v>45453</v>
      </c>
      <c r="C9459" s="4">
        <v>0.125</v>
      </c>
      <c r="D9459">
        <v>3</v>
      </c>
      <c r="E9459" s="2">
        <v>45453.125</v>
      </c>
      <c r="F9459">
        <v>1717988400</v>
      </c>
      <c r="G9459">
        <v>0.49896252988909467</v>
      </c>
      <c r="H9459">
        <v>0.50079093149971032</v>
      </c>
      <c r="I9459">
        <v>0.49896252990000001</v>
      </c>
      <c r="J9459">
        <v>0.50065262798301935</v>
      </c>
      <c r="K9459">
        <v>674905158.59000003</v>
      </c>
      <c r="L9459">
        <v>27789304077.709999</v>
      </c>
      <c r="M9459">
        <v>55506158411</v>
      </c>
      <c r="N9459">
        <v>81</v>
      </c>
      <c r="O9459">
        <v>1420</v>
      </c>
      <c r="P9459">
        <v>55</v>
      </c>
      <c r="Q9459">
        <v>3803</v>
      </c>
      <c r="R9459">
        <v>166</v>
      </c>
      <c r="S9459">
        <v>151929</v>
      </c>
      <c r="T9459">
        <v>1.8444153450700811</v>
      </c>
      <c r="U9459">
        <v>47</v>
      </c>
      <c r="V9459">
        <v>5.0000000000000001E-3</v>
      </c>
      <c r="W9459">
        <v>84</v>
      </c>
      <c r="X9459" s="1" t="s">
        <v>25</v>
      </c>
    </row>
    <row r="9460" spans="1:24" x14ac:dyDescent="0.25">
      <c r="A9460" s="1" t="s">
        <v>459</v>
      </c>
      <c r="B9460" s="3">
        <v>45453</v>
      </c>
      <c r="C9460" s="4">
        <v>0.16666666666666666</v>
      </c>
      <c r="D9460">
        <v>3</v>
      </c>
      <c r="E9460" s="2">
        <v>45453.166666666664</v>
      </c>
      <c r="F9460">
        <v>1717992000</v>
      </c>
      <c r="G9460">
        <v>0.50073182289999996</v>
      </c>
      <c r="H9460">
        <v>0.50073182289999996</v>
      </c>
      <c r="I9460">
        <v>0.49890038879999998</v>
      </c>
      <c r="J9460">
        <v>0.49901732502151736</v>
      </c>
      <c r="K9460">
        <v>680573088.33000004</v>
      </c>
      <c r="L9460">
        <v>27698534692.48</v>
      </c>
      <c r="M9460">
        <v>55506158411</v>
      </c>
      <c r="N9460">
        <v>80</v>
      </c>
      <c r="O9460">
        <v>1518</v>
      </c>
      <c r="P9460">
        <v>52</v>
      </c>
      <c r="Q9460">
        <v>3978</v>
      </c>
      <c r="R9460">
        <v>137</v>
      </c>
      <c r="S9460">
        <v>173852</v>
      </c>
      <c r="T9460">
        <v>1.9215627551094343</v>
      </c>
      <c r="U9460">
        <v>48</v>
      </c>
      <c r="V9460">
        <v>4.8999999999999998E-3</v>
      </c>
      <c r="W9460">
        <v>22</v>
      </c>
      <c r="X9460" s="1" t="s">
        <v>25</v>
      </c>
    </row>
    <row r="9461" spans="1:24" x14ac:dyDescent="0.25">
      <c r="A9461" s="1" t="s">
        <v>459</v>
      </c>
      <c r="B9461" s="3">
        <v>45453</v>
      </c>
      <c r="C9461" s="4">
        <v>0.20833333333333334</v>
      </c>
      <c r="D9461">
        <v>3</v>
      </c>
      <c r="E9461" s="2">
        <v>45453.208333333336</v>
      </c>
      <c r="F9461">
        <v>1717995600</v>
      </c>
      <c r="G9461">
        <v>0.49893664133935833</v>
      </c>
      <c r="H9461">
        <v>0.49893664133935833</v>
      </c>
      <c r="I9461">
        <v>0.4970769645</v>
      </c>
      <c r="J9461">
        <v>0.4975535496619739</v>
      </c>
      <c r="K9461">
        <v>683391382.33000004</v>
      </c>
      <c r="L9461">
        <v>27617286145.490002</v>
      </c>
      <c r="M9461">
        <v>55506158411</v>
      </c>
      <c r="N9461">
        <v>80</v>
      </c>
      <c r="O9461">
        <v>1487</v>
      </c>
      <c r="P9461">
        <v>57</v>
      </c>
      <c r="Q9461">
        <v>3836</v>
      </c>
      <c r="R9461">
        <v>118</v>
      </c>
      <c r="S9461">
        <v>185006</v>
      </c>
      <c r="T9461">
        <v>1.8557489030472791</v>
      </c>
      <c r="U9461">
        <v>48</v>
      </c>
      <c r="V9461">
        <v>4.7999999999999996E-3</v>
      </c>
      <c r="W9461">
        <v>20</v>
      </c>
      <c r="X9461" s="1" t="s">
        <v>25</v>
      </c>
    </row>
    <row r="9462" spans="1:24" x14ac:dyDescent="0.25">
      <c r="A9462" s="1" t="s">
        <v>459</v>
      </c>
      <c r="B9462" s="3">
        <v>45453</v>
      </c>
      <c r="C9462" s="4">
        <v>0.25</v>
      </c>
      <c r="D9462">
        <v>3</v>
      </c>
      <c r="E9462" s="2">
        <v>45453.25</v>
      </c>
      <c r="F9462">
        <v>1717999200</v>
      </c>
      <c r="G9462">
        <v>0.49735067259661642</v>
      </c>
      <c r="H9462">
        <v>0.49740364059999997</v>
      </c>
      <c r="I9462">
        <v>0.49533731559999999</v>
      </c>
      <c r="J9462">
        <v>0.49605883887372898</v>
      </c>
      <c r="K9462">
        <v>721367384.07000005</v>
      </c>
      <c r="L9462">
        <v>27534320491.700001</v>
      </c>
      <c r="M9462">
        <v>55506158411</v>
      </c>
      <c r="N9462">
        <v>80</v>
      </c>
      <c r="O9462">
        <v>1430</v>
      </c>
      <c r="P9462">
        <v>68</v>
      </c>
      <c r="Q9462">
        <v>3630</v>
      </c>
      <c r="R9462">
        <v>93</v>
      </c>
      <c r="S9462">
        <v>155785</v>
      </c>
      <c r="T9462">
        <v>1.8507849265549399</v>
      </c>
      <c r="U9462">
        <v>48</v>
      </c>
      <c r="V9462">
        <v>4.7000000000000002E-3</v>
      </c>
      <c r="W9462">
        <v>47</v>
      </c>
      <c r="X9462" s="1" t="s">
        <v>25</v>
      </c>
    </row>
    <row r="9463" spans="1:24" x14ac:dyDescent="0.25">
      <c r="A9463" s="1" t="s">
        <v>459</v>
      </c>
      <c r="B9463" s="3">
        <v>45453</v>
      </c>
      <c r="C9463" s="4">
        <v>0.29166666666666669</v>
      </c>
      <c r="D9463">
        <v>3</v>
      </c>
      <c r="E9463" s="2">
        <v>45453.291666666664</v>
      </c>
      <c r="F9463">
        <v>1718002800</v>
      </c>
      <c r="G9463">
        <v>0.49626360402521125</v>
      </c>
      <c r="H9463">
        <v>0.49626360402521125</v>
      </c>
      <c r="I9463">
        <v>0.49418342869999998</v>
      </c>
      <c r="J9463">
        <v>0.4950804425628762</v>
      </c>
      <c r="K9463">
        <v>783432332.96000004</v>
      </c>
      <c r="L9463">
        <v>27480013471.080002</v>
      </c>
      <c r="M9463">
        <v>55506158411</v>
      </c>
      <c r="N9463">
        <v>79</v>
      </c>
      <c r="O9463">
        <v>1440</v>
      </c>
      <c r="P9463">
        <v>36</v>
      </c>
      <c r="Q9463">
        <v>3686</v>
      </c>
      <c r="R9463">
        <v>63</v>
      </c>
      <c r="S9463">
        <v>156197</v>
      </c>
      <c r="T9463">
        <v>1.8460737127316982</v>
      </c>
      <c r="U9463">
        <v>45</v>
      </c>
      <c r="V9463">
        <v>4.5999999999999999E-3</v>
      </c>
      <c r="W9463">
        <v>15</v>
      </c>
      <c r="X9463" s="1" t="s">
        <v>25</v>
      </c>
    </row>
    <row r="9464" spans="1:24" x14ac:dyDescent="0.25">
      <c r="A9464" s="1" t="s">
        <v>459</v>
      </c>
      <c r="B9464" s="3">
        <v>45453</v>
      </c>
      <c r="C9464" s="4">
        <v>0.33333333333333331</v>
      </c>
      <c r="D9464">
        <v>3</v>
      </c>
      <c r="E9464" s="2">
        <v>45453.333333333336</v>
      </c>
      <c r="F9464">
        <v>1718006400</v>
      </c>
      <c r="G9464">
        <v>0.49449459089999998</v>
      </c>
      <c r="H9464">
        <v>0.4964762506</v>
      </c>
      <c r="I9464">
        <v>0.49409168310000001</v>
      </c>
      <c r="J9464">
        <v>0.49601378327252876</v>
      </c>
      <c r="K9464">
        <v>808884712.60000002</v>
      </c>
      <c r="L9464">
        <v>27531819628.360001</v>
      </c>
      <c r="M9464">
        <v>55506158411</v>
      </c>
      <c r="N9464">
        <v>79</v>
      </c>
      <c r="O9464">
        <v>1452</v>
      </c>
      <c r="P9464">
        <v>44</v>
      </c>
      <c r="Q9464">
        <v>3767</v>
      </c>
      <c r="R9464">
        <v>104</v>
      </c>
      <c r="S9464">
        <v>135950</v>
      </c>
      <c r="T9464">
        <v>1.8472387042358502</v>
      </c>
      <c r="U9464">
        <v>53</v>
      </c>
      <c r="V9464">
        <v>4.4000000000000003E-3</v>
      </c>
      <c r="W9464">
        <v>18</v>
      </c>
      <c r="X9464" s="1" t="s">
        <v>25</v>
      </c>
    </row>
    <row r="9465" spans="1:24" x14ac:dyDescent="0.25">
      <c r="A9465" s="1" t="s">
        <v>459</v>
      </c>
      <c r="B9465" s="3">
        <v>45453</v>
      </c>
      <c r="C9465" s="4">
        <v>0.375</v>
      </c>
      <c r="D9465">
        <v>3</v>
      </c>
      <c r="E9465" s="2">
        <v>45453.375</v>
      </c>
      <c r="F9465">
        <v>1718010000</v>
      </c>
      <c r="G9465">
        <v>0.49616250374763271</v>
      </c>
      <c r="H9465">
        <v>0.49695527449999999</v>
      </c>
      <c r="I9465">
        <v>0.4945815777</v>
      </c>
      <c r="J9465">
        <v>0.49678913856230983</v>
      </c>
      <c r="K9465">
        <v>840318068.71000004</v>
      </c>
      <c r="L9465">
        <v>27574856621.900002</v>
      </c>
      <c r="M9465">
        <v>55506158411</v>
      </c>
      <c r="N9465">
        <v>80</v>
      </c>
      <c r="O9465">
        <v>1397</v>
      </c>
      <c r="P9465">
        <v>38</v>
      </c>
      <c r="Q9465">
        <v>3573</v>
      </c>
      <c r="R9465">
        <v>110</v>
      </c>
      <c r="S9465">
        <v>145528</v>
      </c>
      <c r="T9465">
        <v>1.764400878990642</v>
      </c>
      <c r="U9465">
        <v>48</v>
      </c>
      <c r="V9465">
        <v>4.3E-3</v>
      </c>
      <c r="W9465">
        <v>5</v>
      </c>
      <c r="X9465" s="1" t="s">
        <v>25</v>
      </c>
    </row>
    <row r="9466" spans="1:24" x14ac:dyDescent="0.25">
      <c r="A9466" s="1" t="s">
        <v>459</v>
      </c>
      <c r="B9466" s="3">
        <v>45453</v>
      </c>
      <c r="C9466" s="4">
        <v>0.41666666666666669</v>
      </c>
      <c r="D9466">
        <v>3</v>
      </c>
      <c r="E9466" s="2">
        <v>45453.416666666664</v>
      </c>
      <c r="F9466">
        <v>1718013600</v>
      </c>
      <c r="G9466">
        <v>0.49695767237775562</v>
      </c>
      <c r="H9466">
        <v>0.49941412019999998</v>
      </c>
      <c r="I9466">
        <v>0.49532729910000001</v>
      </c>
      <c r="J9466">
        <v>0.4982728063038156</v>
      </c>
      <c r="K9466">
        <v>890958205.53999996</v>
      </c>
      <c r="L9466">
        <v>27657209318.59</v>
      </c>
      <c r="M9466">
        <v>55506158411</v>
      </c>
      <c r="N9466">
        <v>80</v>
      </c>
      <c r="O9466">
        <v>1445</v>
      </c>
      <c r="P9466">
        <v>45</v>
      </c>
      <c r="Q9466">
        <v>3710</v>
      </c>
      <c r="R9466">
        <v>121</v>
      </c>
      <c r="S9466">
        <v>179019</v>
      </c>
      <c r="T9466">
        <v>1.8360610304706946</v>
      </c>
      <c r="U9466">
        <v>60</v>
      </c>
      <c r="V9466">
        <v>4.3E-3</v>
      </c>
      <c r="W9466">
        <v>21</v>
      </c>
      <c r="X9466" s="1" t="s">
        <v>25</v>
      </c>
    </row>
    <row r="9467" spans="1:24" x14ac:dyDescent="0.25">
      <c r="A9467" s="1" t="s">
        <v>459</v>
      </c>
      <c r="B9467" s="3">
        <v>45453</v>
      </c>
      <c r="C9467" s="4">
        <v>0.45833333333333331</v>
      </c>
      <c r="D9467">
        <v>3</v>
      </c>
      <c r="E9467" s="2">
        <v>45453.458333333336</v>
      </c>
      <c r="F9467">
        <v>1718017200</v>
      </c>
      <c r="G9467">
        <v>0.49815146737721766</v>
      </c>
      <c r="H9467">
        <v>0.49815146739999999</v>
      </c>
      <c r="I9467">
        <v>0.49675739600000002</v>
      </c>
      <c r="J9467">
        <v>0.49688404544900788</v>
      </c>
      <c r="K9467">
        <v>906097028.46000004</v>
      </c>
      <c r="L9467">
        <v>27580124538.59</v>
      </c>
      <c r="M9467">
        <v>55506158411</v>
      </c>
      <c r="N9467">
        <v>80</v>
      </c>
      <c r="O9467">
        <v>1543</v>
      </c>
      <c r="P9467">
        <v>100</v>
      </c>
      <c r="Q9467">
        <v>3885</v>
      </c>
      <c r="R9467">
        <v>228</v>
      </c>
      <c r="S9467">
        <v>187551</v>
      </c>
      <c r="T9467">
        <v>1.8255120596568883</v>
      </c>
      <c r="U9467">
        <v>49</v>
      </c>
      <c r="V9467">
        <v>4.1999999999999997E-3</v>
      </c>
      <c r="W9467">
        <v>41</v>
      </c>
      <c r="X9467" s="1" t="s">
        <v>25</v>
      </c>
    </row>
    <row r="9468" spans="1:24" x14ac:dyDescent="0.25">
      <c r="A9468" s="1" t="s">
        <v>459</v>
      </c>
      <c r="B9468" s="3">
        <v>45453</v>
      </c>
      <c r="C9468" s="4">
        <v>0.5</v>
      </c>
      <c r="D9468">
        <v>3</v>
      </c>
      <c r="E9468" s="2">
        <v>45453.5</v>
      </c>
      <c r="F9468">
        <v>1718020800</v>
      </c>
      <c r="G9468">
        <v>0.49684568031744686</v>
      </c>
      <c r="H9468">
        <v>0.49728376159999998</v>
      </c>
      <c r="I9468">
        <v>0.49639926439999998</v>
      </c>
      <c r="J9468">
        <v>0.49700848842071776</v>
      </c>
      <c r="K9468">
        <v>902609661.15999997</v>
      </c>
      <c r="L9468">
        <v>27587031889.889999</v>
      </c>
      <c r="M9468">
        <v>55506158411</v>
      </c>
      <c r="N9468">
        <v>81</v>
      </c>
      <c r="O9468">
        <v>1498</v>
      </c>
      <c r="P9468">
        <v>91</v>
      </c>
      <c r="Q9468">
        <v>3950</v>
      </c>
      <c r="R9468">
        <v>190</v>
      </c>
      <c r="S9468">
        <v>203992</v>
      </c>
      <c r="T9468">
        <v>1.8100418371695528</v>
      </c>
      <c r="U9468">
        <v>58</v>
      </c>
      <c r="V9468">
        <v>4.1999999999999997E-3</v>
      </c>
      <c r="W9468">
        <v>15</v>
      </c>
      <c r="X9468" s="1" t="s">
        <v>25</v>
      </c>
    </row>
    <row r="9469" spans="1:24" x14ac:dyDescent="0.25">
      <c r="A9469" s="1" t="s">
        <v>459</v>
      </c>
      <c r="B9469" s="3">
        <v>45453</v>
      </c>
      <c r="C9469" s="4">
        <v>0.54166666666666663</v>
      </c>
      <c r="D9469">
        <v>3</v>
      </c>
      <c r="E9469" s="2">
        <v>45453.541666666664</v>
      </c>
      <c r="F9469">
        <v>1718024400</v>
      </c>
      <c r="G9469">
        <v>0.49717863470000001</v>
      </c>
      <c r="H9469">
        <v>0.49859278559999998</v>
      </c>
      <c r="I9469">
        <v>0.49716176070000001</v>
      </c>
      <c r="J9469">
        <v>0.49758983917414046</v>
      </c>
      <c r="K9469">
        <v>909005327.39999998</v>
      </c>
      <c r="L9469">
        <v>27619300436.900002</v>
      </c>
      <c r="M9469">
        <v>55506158411</v>
      </c>
      <c r="N9469">
        <v>81</v>
      </c>
      <c r="O9469">
        <v>1504</v>
      </c>
      <c r="P9469">
        <v>78</v>
      </c>
      <c r="Q9469">
        <v>3900</v>
      </c>
      <c r="R9469">
        <v>202</v>
      </c>
      <c r="S9469">
        <v>200316</v>
      </c>
      <c r="T9469">
        <v>1.8060237839439854</v>
      </c>
      <c r="U9469">
        <v>49</v>
      </c>
      <c r="V9469">
        <v>4.1999999999999997E-3</v>
      </c>
      <c r="W9469">
        <v>21</v>
      </c>
      <c r="X9469" s="1" t="s">
        <v>25</v>
      </c>
    </row>
    <row r="9470" spans="1:24" x14ac:dyDescent="0.25">
      <c r="A9470" s="1" t="s">
        <v>459</v>
      </c>
      <c r="B9470" s="3">
        <v>45453</v>
      </c>
      <c r="C9470" s="4">
        <v>0.58333333333333337</v>
      </c>
      <c r="D9470">
        <v>3</v>
      </c>
      <c r="E9470" s="2">
        <v>45453.583333333336</v>
      </c>
      <c r="F9470">
        <v>1718028000</v>
      </c>
      <c r="G9470">
        <v>0.49756803395522387</v>
      </c>
      <c r="H9470">
        <v>0.50257871470000004</v>
      </c>
      <c r="I9470">
        <v>0.49685531760000001</v>
      </c>
      <c r="J9470">
        <v>0.50088870746430791</v>
      </c>
      <c r="K9470">
        <v>930939166.39999998</v>
      </c>
      <c r="L9470">
        <v>27802407942.790001</v>
      </c>
      <c r="M9470">
        <v>55506158411</v>
      </c>
      <c r="N9470">
        <v>81</v>
      </c>
      <c r="O9470">
        <v>1435</v>
      </c>
      <c r="P9470">
        <v>87</v>
      </c>
      <c r="Q9470">
        <v>3943</v>
      </c>
      <c r="R9470">
        <v>163</v>
      </c>
      <c r="S9470">
        <v>192327</v>
      </c>
      <c r="T9470">
        <v>1.8028439486077452</v>
      </c>
      <c r="U9470">
        <v>45</v>
      </c>
      <c r="V9470">
        <v>4.4000000000000003E-3</v>
      </c>
      <c r="W9470">
        <v>13</v>
      </c>
      <c r="X9470" s="1" t="s">
        <v>25</v>
      </c>
    </row>
    <row r="9471" spans="1:24" x14ac:dyDescent="0.25">
      <c r="A9471" s="1" t="s">
        <v>459</v>
      </c>
      <c r="B9471" s="3">
        <v>45453</v>
      </c>
      <c r="C9471" s="4">
        <v>0.625</v>
      </c>
      <c r="D9471">
        <v>3</v>
      </c>
      <c r="E9471" s="2">
        <v>45453.625</v>
      </c>
      <c r="F9471">
        <v>1718031600</v>
      </c>
      <c r="G9471">
        <v>0.50259134465890032</v>
      </c>
      <c r="H9471">
        <v>0.50516566090000004</v>
      </c>
      <c r="I9471">
        <v>0.50222572629999995</v>
      </c>
      <c r="J9471">
        <v>0.5048527161766313</v>
      </c>
      <c r="K9471">
        <v>981032656.03999996</v>
      </c>
      <c r="L9471">
        <v>28022434838.32</v>
      </c>
      <c r="M9471">
        <v>55506158411</v>
      </c>
      <c r="N9471">
        <v>81</v>
      </c>
      <c r="O9471">
        <v>1482</v>
      </c>
      <c r="P9471">
        <v>64</v>
      </c>
      <c r="Q9471">
        <v>4093</v>
      </c>
      <c r="R9471">
        <v>176</v>
      </c>
      <c r="S9471">
        <v>214941</v>
      </c>
      <c r="T9471">
        <v>1.8716161837869478</v>
      </c>
      <c r="U9471">
        <v>42</v>
      </c>
      <c r="V9471">
        <v>5.3E-3</v>
      </c>
      <c r="W9471">
        <v>10</v>
      </c>
      <c r="X9471" s="1" t="s">
        <v>25</v>
      </c>
    </row>
    <row r="9472" spans="1:24" x14ac:dyDescent="0.25">
      <c r="A9472" s="1" t="s">
        <v>459</v>
      </c>
      <c r="B9472" s="3">
        <v>45453</v>
      </c>
      <c r="C9472" s="4">
        <v>0.66666666666666663</v>
      </c>
      <c r="D9472">
        <v>3</v>
      </c>
      <c r="E9472" s="2">
        <v>45453.666666666664</v>
      </c>
      <c r="F9472">
        <v>1718035200</v>
      </c>
      <c r="G9472">
        <v>0.50502606282890738</v>
      </c>
      <c r="H9472">
        <v>0.50502606279999995</v>
      </c>
      <c r="I9472">
        <v>0.50242826470000002</v>
      </c>
      <c r="J9472">
        <v>0.50312475674781931</v>
      </c>
      <c r="K9472">
        <v>1000077516.6799999</v>
      </c>
      <c r="L9472">
        <v>27926522448.540001</v>
      </c>
      <c r="M9472">
        <v>55506158411</v>
      </c>
      <c r="N9472">
        <v>81</v>
      </c>
      <c r="O9472">
        <v>1487</v>
      </c>
      <c r="P9472">
        <v>100</v>
      </c>
      <c r="Q9472">
        <v>4155</v>
      </c>
      <c r="R9472">
        <v>216</v>
      </c>
      <c r="S9472">
        <v>203407</v>
      </c>
      <c r="T9472">
        <v>1.9004276533949278</v>
      </c>
      <c r="U9472">
        <v>42</v>
      </c>
      <c r="V9472">
        <v>5.5999999999999999E-3</v>
      </c>
      <c r="W9472">
        <v>12</v>
      </c>
      <c r="X9472" s="1" t="s">
        <v>25</v>
      </c>
    </row>
    <row r="9473" spans="1:24" x14ac:dyDescent="0.25">
      <c r="A9473" s="1" t="s">
        <v>459</v>
      </c>
      <c r="B9473" s="3">
        <v>45453</v>
      </c>
      <c r="C9473" s="4">
        <v>0.70833333333333337</v>
      </c>
      <c r="D9473">
        <v>3</v>
      </c>
      <c r="E9473" s="2">
        <v>45453.708333333336</v>
      </c>
      <c r="F9473">
        <v>1718038800</v>
      </c>
      <c r="G9473">
        <v>0.50293344449999999</v>
      </c>
      <c r="H9473">
        <v>0.50293344449999999</v>
      </c>
      <c r="I9473">
        <v>0.49977388270000001</v>
      </c>
      <c r="J9473">
        <v>0.49977950036424629</v>
      </c>
      <c r="K9473">
        <v>1040674690.33</v>
      </c>
      <c r="L9473">
        <v>27740840117.790001</v>
      </c>
      <c r="M9473">
        <v>55506158411</v>
      </c>
      <c r="N9473">
        <v>81</v>
      </c>
      <c r="O9473">
        <v>1547</v>
      </c>
      <c r="P9473">
        <v>117</v>
      </c>
      <c r="Q9473">
        <v>4194</v>
      </c>
      <c r="R9473">
        <v>256</v>
      </c>
      <c r="S9473">
        <v>183038</v>
      </c>
      <c r="T9473">
        <v>1.8191045009173594</v>
      </c>
      <c r="U9473">
        <v>41</v>
      </c>
      <c r="V9473">
        <v>5.5999999999999999E-3</v>
      </c>
      <c r="W9473">
        <v>13</v>
      </c>
      <c r="X9473" s="1" t="s">
        <v>25</v>
      </c>
    </row>
    <row r="9474" spans="1:24" x14ac:dyDescent="0.25">
      <c r="A9474" s="1" t="s">
        <v>459</v>
      </c>
      <c r="B9474" s="3">
        <v>45453</v>
      </c>
      <c r="C9474" s="4">
        <v>0.75</v>
      </c>
      <c r="D9474">
        <v>3</v>
      </c>
      <c r="E9474" s="2">
        <v>45453.75</v>
      </c>
      <c r="F9474">
        <v>1718042400</v>
      </c>
      <c r="G9474">
        <v>0.49985896610000002</v>
      </c>
      <c r="H9474">
        <v>0.50004462729999999</v>
      </c>
      <c r="I9474">
        <v>0.49817182869999999</v>
      </c>
      <c r="J9474">
        <v>0.49883464957898721</v>
      </c>
      <c r="K9474">
        <v>1057216323.46</v>
      </c>
      <c r="L9474">
        <v>27688395080.43</v>
      </c>
      <c r="M9474">
        <v>55506158411</v>
      </c>
      <c r="N9474">
        <v>80</v>
      </c>
      <c r="O9474">
        <v>1607</v>
      </c>
      <c r="P9474">
        <v>134</v>
      </c>
      <c r="Q9474">
        <v>4306</v>
      </c>
      <c r="R9474">
        <v>182</v>
      </c>
      <c r="S9474">
        <v>187870</v>
      </c>
      <c r="T9474">
        <v>1.9292460438359109</v>
      </c>
      <c r="U9474">
        <v>48</v>
      </c>
      <c r="V9474">
        <v>5.5999999999999999E-3</v>
      </c>
      <c r="W9474">
        <v>35</v>
      </c>
      <c r="X9474" s="1" t="s">
        <v>25</v>
      </c>
    </row>
    <row r="9475" spans="1:24" x14ac:dyDescent="0.25">
      <c r="A9475" s="1" t="s">
        <v>459</v>
      </c>
      <c r="B9475" s="3">
        <v>45453</v>
      </c>
      <c r="C9475" s="4">
        <v>0.79166666666666663</v>
      </c>
      <c r="D9475">
        <v>3</v>
      </c>
      <c r="E9475" s="2">
        <v>45453.791666666664</v>
      </c>
      <c r="F9475">
        <v>1718046000</v>
      </c>
      <c r="G9475">
        <v>0.49884510929999998</v>
      </c>
      <c r="H9475">
        <v>0.49911233890000001</v>
      </c>
      <c r="I9475">
        <v>0.4968208368</v>
      </c>
      <c r="J9475">
        <v>0.49723686932095895</v>
      </c>
      <c r="K9475">
        <v>1070065176.46</v>
      </c>
      <c r="L9475">
        <v>27599708436.32</v>
      </c>
      <c r="M9475">
        <v>55506158411</v>
      </c>
      <c r="N9475">
        <v>80</v>
      </c>
      <c r="O9475">
        <v>1528</v>
      </c>
      <c r="P9475">
        <v>84</v>
      </c>
      <c r="Q9475">
        <v>4042</v>
      </c>
      <c r="R9475">
        <v>184</v>
      </c>
      <c r="S9475">
        <v>215614</v>
      </c>
      <c r="T9475">
        <v>1.8638151493772681</v>
      </c>
      <c r="U9475">
        <v>48</v>
      </c>
      <c r="V9475">
        <v>5.4999999999999997E-3</v>
      </c>
      <c r="W9475">
        <v>42</v>
      </c>
      <c r="X9475" s="1" t="s">
        <v>25</v>
      </c>
    </row>
    <row r="9476" spans="1:24" x14ac:dyDescent="0.25">
      <c r="A9476" s="1" t="s">
        <v>459</v>
      </c>
      <c r="B9476" s="3">
        <v>45453</v>
      </c>
      <c r="C9476" s="4">
        <v>0.83333333333333337</v>
      </c>
      <c r="D9476">
        <v>3</v>
      </c>
      <c r="E9476" s="2">
        <v>45453.833333333336</v>
      </c>
      <c r="F9476">
        <v>1718049600</v>
      </c>
      <c r="G9476">
        <v>0.49685943869999999</v>
      </c>
      <c r="H9476">
        <v>0.49765409490000001</v>
      </c>
      <c r="I9476">
        <v>0.49522122819999997</v>
      </c>
      <c r="J9476">
        <v>0.49663304004714531</v>
      </c>
      <c r="K9476">
        <v>1103157633.47</v>
      </c>
      <c r="L9476">
        <v>27566192192.990002</v>
      </c>
      <c r="M9476">
        <v>55506158411</v>
      </c>
      <c r="N9476">
        <v>79</v>
      </c>
      <c r="O9476">
        <v>1501</v>
      </c>
      <c r="P9476">
        <v>62</v>
      </c>
      <c r="Q9476">
        <v>3967</v>
      </c>
      <c r="R9476">
        <v>98</v>
      </c>
      <c r="S9476">
        <v>192202</v>
      </c>
      <c r="T9476">
        <v>1.8443356532816344</v>
      </c>
      <c r="U9476">
        <v>45</v>
      </c>
      <c r="V9476">
        <v>5.4999999999999997E-3</v>
      </c>
      <c r="W9476">
        <v>30</v>
      </c>
      <c r="X9476" s="1" t="s">
        <v>25</v>
      </c>
    </row>
    <row r="9477" spans="1:24" x14ac:dyDescent="0.25">
      <c r="A9477" s="1" t="s">
        <v>459</v>
      </c>
      <c r="B9477" s="3">
        <v>45453</v>
      </c>
      <c r="C9477" s="4">
        <v>0.875</v>
      </c>
      <c r="D9477">
        <v>3</v>
      </c>
      <c r="E9477" s="2">
        <v>45453.875</v>
      </c>
      <c r="F9477">
        <v>1718053200</v>
      </c>
      <c r="G9477">
        <v>0.49630817170000002</v>
      </c>
      <c r="H9477">
        <v>0.4964286457</v>
      </c>
      <c r="I9477">
        <v>0.49529987730000002</v>
      </c>
      <c r="J9477">
        <v>0.49601148939744771</v>
      </c>
      <c r="K9477">
        <v>1112408510.1300001</v>
      </c>
      <c r="L9477">
        <v>27531692304.169998</v>
      </c>
      <c r="M9477">
        <v>55506158411</v>
      </c>
      <c r="N9477">
        <v>80</v>
      </c>
      <c r="O9477">
        <v>1494</v>
      </c>
      <c r="P9477">
        <v>47</v>
      </c>
      <c r="Q9477">
        <v>3846</v>
      </c>
      <c r="R9477">
        <v>87</v>
      </c>
      <c r="S9477">
        <v>232573</v>
      </c>
      <c r="T9477">
        <v>1.8018271257905834</v>
      </c>
      <c r="U9477">
        <v>56</v>
      </c>
      <c r="V9477">
        <v>5.3E-3</v>
      </c>
      <c r="W9477">
        <v>36</v>
      </c>
      <c r="X9477" s="1" t="s">
        <v>25</v>
      </c>
    </row>
    <row r="9478" spans="1:24" x14ac:dyDescent="0.25">
      <c r="A9478" s="1" t="s">
        <v>459</v>
      </c>
      <c r="B9478" s="3">
        <v>45453</v>
      </c>
      <c r="C9478" s="4">
        <v>0.91666666666666663</v>
      </c>
      <c r="D9478">
        <v>3</v>
      </c>
      <c r="E9478" s="2">
        <v>45453.916666666664</v>
      </c>
      <c r="F9478">
        <v>1718056800</v>
      </c>
      <c r="G9478">
        <v>0.49613259469999998</v>
      </c>
      <c r="H9478">
        <v>0.49665610339999999</v>
      </c>
      <c r="I9478">
        <v>0.49545877090000001</v>
      </c>
      <c r="J9478">
        <v>0.49663992425962211</v>
      </c>
      <c r="K9478">
        <v>1114463254.0799999</v>
      </c>
      <c r="L9478">
        <v>27566574309.18</v>
      </c>
      <c r="M9478">
        <v>55506158411</v>
      </c>
      <c r="N9478">
        <v>80</v>
      </c>
      <c r="O9478">
        <v>1508</v>
      </c>
      <c r="P9478">
        <v>61</v>
      </c>
      <c r="Q9478">
        <v>3801</v>
      </c>
      <c r="R9478">
        <v>85</v>
      </c>
      <c r="S9478">
        <v>204991</v>
      </c>
      <c r="T9478">
        <v>1.8105604115559577</v>
      </c>
      <c r="U9478">
        <v>48</v>
      </c>
      <c r="V9478">
        <v>5.3E-3</v>
      </c>
      <c r="W9478">
        <v>32</v>
      </c>
      <c r="X9478" s="1" t="s">
        <v>25</v>
      </c>
    </row>
    <row r="9479" spans="1:24" x14ac:dyDescent="0.25">
      <c r="A9479" s="1" t="s">
        <v>459</v>
      </c>
      <c r="B9479" s="3">
        <v>45453</v>
      </c>
      <c r="C9479" s="4">
        <v>0.95833333333333337</v>
      </c>
      <c r="D9479">
        <v>3</v>
      </c>
      <c r="E9479" s="2">
        <v>45453.958333333336</v>
      </c>
      <c r="F9479">
        <v>1718060400</v>
      </c>
      <c r="G9479">
        <v>0.49647464790000001</v>
      </c>
      <c r="H9479">
        <v>0.49680507460000001</v>
      </c>
      <c r="I9479">
        <v>0.49564950889999998</v>
      </c>
      <c r="J9479">
        <v>0.49670280682076506</v>
      </c>
      <c r="K9479">
        <v>1117710952.3</v>
      </c>
      <c r="L9479">
        <v>27570064678.580002</v>
      </c>
      <c r="M9479">
        <v>55506158411</v>
      </c>
      <c r="N9479">
        <v>80</v>
      </c>
      <c r="O9479">
        <v>1443</v>
      </c>
      <c r="P9479">
        <v>55</v>
      </c>
      <c r="Q9479">
        <v>3657</v>
      </c>
      <c r="R9479">
        <v>97</v>
      </c>
      <c r="S9479">
        <v>239473</v>
      </c>
      <c r="T9479">
        <v>1.76036506996693</v>
      </c>
      <c r="U9479">
        <v>64</v>
      </c>
      <c r="V9479">
        <v>5.1999999999999998E-3</v>
      </c>
      <c r="W9479">
        <v>31</v>
      </c>
      <c r="X9479" s="1" t="s">
        <v>25</v>
      </c>
    </row>
    <row r="9480" spans="1:24" x14ac:dyDescent="0.25">
      <c r="A9480" s="1" t="s">
        <v>459</v>
      </c>
      <c r="B9480" s="3">
        <v>45454</v>
      </c>
      <c r="C9480" s="4">
        <v>0</v>
      </c>
      <c r="D9480">
        <v>3</v>
      </c>
      <c r="E9480" s="2">
        <v>45454</v>
      </c>
      <c r="F9480">
        <v>1718064000</v>
      </c>
      <c r="G9480">
        <v>0.4966273765</v>
      </c>
      <c r="H9480">
        <v>0.49664818690000001</v>
      </c>
      <c r="I9480">
        <v>0.49534700910000001</v>
      </c>
      <c r="J9480">
        <v>0.49558467599192513</v>
      </c>
      <c r="K9480">
        <v>1127558411.45</v>
      </c>
      <c r="L9480">
        <v>27508001531.669998</v>
      </c>
      <c r="M9480">
        <v>55506158411</v>
      </c>
      <c r="N9480">
        <v>81</v>
      </c>
      <c r="O9480">
        <v>1446</v>
      </c>
      <c r="P9480">
        <v>43</v>
      </c>
      <c r="Q9480">
        <v>3648</v>
      </c>
      <c r="R9480">
        <v>96</v>
      </c>
      <c r="S9480">
        <v>188557</v>
      </c>
      <c r="T9480">
        <v>1.7580045106694684</v>
      </c>
      <c r="U9480">
        <v>63</v>
      </c>
      <c r="V9480">
        <v>5.1000000000000004E-3</v>
      </c>
      <c r="W9480">
        <v>37</v>
      </c>
      <c r="X9480" s="1" t="s">
        <v>25</v>
      </c>
    </row>
    <row r="9481" spans="1:24" x14ac:dyDescent="0.25">
      <c r="A9481" s="1" t="s">
        <v>459</v>
      </c>
      <c r="B9481" s="3">
        <v>45454</v>
      </c>
      <c r="C9481" s="4">
        <v>4.1666666666666664E-2</v>
      </c>
      <c r="D9481">
        <v>3</v>
      </c>
      <c r="E9481" s="2">
        <v>45454.041666666664</v>
      </c>
      <c r="F9481">
        <v>1718067600</v>
      </c>
      <c r="G9481">
        <v>0.49533014810823944</v>
      </c>
      <c r="H9481">
        <v>0.49533014810823944</v>
      </c>
      <c r="I9481">
        <v>0.48692659269999999</v>
      </c>
      <c r="J9481">
        <v>0.48873590961135199</v>
      </c>
      <c r="K9481">
        <v>1208041756.96</v>
      </c>
      <c r="L9481">
        <v>27127852820.029999</v>
      </c>
      <c r="M9481">
        <v>55506158411</v>
      </c>
      <c r="N9481">
        <v>82</v>
      </c>
      <c r="O9481">
        <v>1440</v>
      </c>
      <c r="P9481">
        <v>51</v>
      </c>
      <c r="Q9481">
        <v>3731</v>
      </c>
      <c r="R9481">
        <v>119</v>
      </c>
      <c r="S9481">
        <v>184914</v>
      </c>
      <c r="T9481">
        <v>1.7744950227578629</v>
      </c>
      <c r="U9481">
        <v>63</v>
      </c>
      <c r="V9481">
        <v>5.5999999999999999E-3</v>
      </c>
      <c r="W9481">
        <v>48</v>
      </c>
      <c r="X9481" s="1" t="s">
        <v>25</v>
      </c>
    </row>
    <row r="9482" spans="1:24" x14ac:dyDescent="0.25">
      <c r="A9482" s="1" t="s">
        <v>459</v>
      </c>
      <c r="B9482" s="3">
        <v>45454</v>
      </c>
      <c r="C9482" s="4">
        <v>8.3333333333333329E-2</v>
      </c>
      <c r="D9482">
        <v>3</v>
      </c>
      <c r="E9482" s="2">
        <v>45454.083333333336</v>
      </c>
      <c r="F9482">
        <v>1718071200</v>
      </c>
      <c r="G9482">
        <v>0.48731656675554058</v>
      </c>
      <c r="H9482">
        <v>0.48944484160000001</v>
      </c>
      <c r="I9482">
        <v>0.48500875719999997</v>
      </c>
      <c r="J9482">
        <v>0.48891440353534893</v>
      </c>
      <c r="K9482">
        <v>1315234251.74</v>
      </c>
      <c r="L9482">
        <v>27137760332.049999</v>
      </c>
      <c r="M9482">
        <v>55506158411</v>
      </c>
      <c r="N9482">
        <v>81</v>
      </c>
      <c r="O9482">
        <v>1411</v>
      </c>
      <c r="P9482">
        <v>46</v>
      </c>
      <c r="Q9482">
        <v>3646</v>
      </c>
      <c r="R9482">
        <v>76</v>
      </c>
      <c r="S9482">
        <v>196795</v>
      </c>
      <c r="T9482">
        <v>1.8014100999520746</v>
      </c>
      <c r="U9482">
        <v>48</v>
      </c>
      <c r="V9482">
        <v>6.1000000000000004E-3</v>
      </c>
      <c r="W9482">
        <v>103</v>
      </c>
      <c r="X9482" s="1" t="s">
        <v>25</v>
      </c>
    </row>
    <row r="9483" spans="1:24" x14ac:dyDescent="0.25">
      <c r="A9483" s="1" t="s">
        <v>459</v>
      </c>
      <c r="B9483" s="3">
        <v>45454</v>
      </c>
      <c r="C9483" s="4">
        <v>0.125</v>
      </c>
      <c r="D9483">
        <v>3</v>
      </c>
      <c r="E9483" s="2">
        <v>45454.125</v>
      </c>
      <c r="F9483">
        <v>1718074800</v>
      </c>
      <c r="G9483">
        <v>0.48885517109403986</v>
      </c>
      <c r="H9483">
        <v>0.49008832749999998</v>
      </c>
      <c r="I9483">
        <v>0.48815140569999999</v>
      </c>
      <c r="J9483">
        <v>0.48841864982084821</v>
      </c>
      <c r="K9483">
        <v>1322082675.4100001</v>
      </c>
      <c r="L9483">
        <v>27110242947.84</v>
      </c>
      <c r="M9483">
        <v>55506158411</v>
      </c>
      <c r="N9483">
        <v>81</v>
      </c>
      <c r="O9483">
        <v>1396</v>
      </c>
      <c r="P9483">
        <v>43</v>
      </c>
      <c r="Q9483">
        <v>3602</v>
      </c>
      <c r="R9483">
        <v>77</v>
      </c>
      <c r="S9483">
        <v>183795</v>
      </c>
      <c r="T9483">
        <v>1.8128560787550583</v>
      </c>
      <c r="U9483">
        <v>48</v>
      </c>
      <c r="V9483">
        <v>6.4000000000000003E-3</v>
      </c>
      <c r="W9483">
        <v>21</v>
      </c>
      <c r="X9483" s="1" t="s">
        <v>25</v>
      </c>
    </row>
    <row r="9484" spans="1:24" x14ac:dyDescent="0.25">
      <c r="A9484" s="1" t="s">
        <v>459</v>
      </c>
      <c r="B9484" s="3">
        <v>45454</v>
      </c>
      <c r="C9484" s="4">
        <v>0.16666666666666666</v>
      </c>
      <c r="D9484">
        <v>3</v>
      </c>
      <c r="E9484" s="2">
        <v>45454.166666666664</v>
      </c>
      <c r="F9484">
        <v>1718078400</v>
      </c>
      <c r="G9484">
        <v>0.48810389622874395</v>
      </c>
      <c r="H9484">
        <v>0.48816275110000001</v>
      </c>
      <c r="I9484">
        <v>0.48585387559999998</v>
      </c>
      <c r="J9484">
        <v>0.48711588592179161</v>
      </c>
      <c r="K9484">
        <v>1360198231.8</v>
      </c>
      <c r="L9484">
        <v>27037931528.490002</v>
      </c>
      <c r="M9484">
        <v>55506158411</v>
      </c>
      <c r="N9484">
        <v>80</v>
      </c>
      <c r="O9484">
        <v>1422</v>
      </c>
      <c r="P9484">
        <v>36</v>
      </c>
      <c r="Q9484">
        <v>3675</v>
      </c>
      <c r="R9484">
        <v>47</v>
      </c>
      <c r="S9484">
        <v>172016</v>
      </c>
      <c r="T9484">
        <v>1.8007732299746666</v>
      </c>
      <c r="U9484">
        <v>55</v>
      </c>
      <c r="V9484">
        <v>6.8999999999999999E-3</v>
      </c>
      <c r="W9484">
        <v>31</v>
      </c>
      <c r="X9484" s="1" t="s">
        <v>25</v>
      </c>
    </row>
    <row r="9485" spans="1:24" x14ac:dyDescent="0.25">
      <c r="A9485" s="1" t="s">
        <v>459</v>
      </c>
      <c r="B9485" s="3">
        <v>45454</v>
      </c>
      <c r="C9485" s="4">
        <v>0.20833333333333334</v>
      </c>
      <c r="D9485">
        <v>3</v>
      </c>
      <c r="E9485" s="2">
        <v>45454.208333333336</v>
      </c>
      <c r="F9485">
        <v>1718082000</v>
      </c>
      <c r="G9485">
        <v>0.48711161609999998</v>
      </c>
      <c r="H9485">
        <v>0.48783959010676337</v>
      </c>
      <c r="I9485">
        <v>0.48643635084895037</v>
      </c>
      <c r="J9485">
        <v>0.4864803265775669</v>
      </c>
      <c r="K9485">
        <v>1370064279.5899999</v>
      </c>
      <c r="L9485">
        <v>27002654070.849998</v>
      </c>
      <c r="M9485">
        <v>55506158411</v>
      </c>
      <c r="N9485">
        <v>81</v>
      </c>
      <c r="O9485">
        <v>1519</v>
      </c>
      <c r="P9485">
        <v>28</v>
      </c>
      <c r="Q9485">
        <v>3786</v>
      </c>
      <c r="R9485">
        <v>51</v>
      </c>
      <c r="S9485">
        <v>204798</v>
      </c>
      <c r="T9485">
        <v>1.7131764354527068</v>
      </c>
      <c r="U9485">
        <v>48</v>
      </c>
      <c r="V9485">
        <v>7.4000000000000003E-3</v>
      </c>
      <c r="W9485">
        <v>55</v>
      </c>
      <c r="X9485" s="1" t="s">
        <v>25</v>
      </c>
    </row>
    <row r="9486" spans="1:24" x14ac:dyDescent="0.25">
      <c r="A9486" s="1" t="s">
        <v>459</v>
      </c>
      <c r="B9486" s="3">
        <v>45454</v>
      </c>
      <c r="C9486" s="4">
        <v>0.25</v>
      </c>
      <c r="D9486">
        <v>3</v>
      </c>
      <c r="E9486" s="2">
        <v>45454.25</v>
      </c>
      <c r="F9486">
        <v>1718085600</v>
      </c>
      <c r="G9486">
        <v>0.48684960112994796</v>
      </c>
      <c r="H9486">
        <v>0.48779731659999997</v>
      </c>
      <c r="I9486">
        <v>0.48313939319999999</v>
      </c>
      <c r="J9486">
        <v>0.48542747106842027</v>
      </c>
      <c r="K9486">
        <v>1406120192.77</v>
      </c>
      <c r="L9486">
        <v>26944214106.169998</v>
      </c>
      <c r="M9486">
        <v>55506158411</v>
      </c>
      <c r="N9486">
        <v>79</v>
      </c>
      <c r="O9486">
        <v>1485</v>
      </c>
      <c r="P9486">
        <v>51</v>
      </c>
      <c r="Q9486">
        <v>3763</v>
      </c>
      <c r="R9486">
        <v>98</v>
      </c>
      <c r="S9486">
        <v>202399</v>
      </c>
      <c r="T9486">
        <v>1.7715071227485428</v>
      </c>
      <c r="U9486">
        <v>61</v>
      </c>
      <c r="V9486">
        <v>7.9000000000000008E-3</v>
      </c>
      <c r="W9486">
        <v>26</v>
      </c>
      <c r="X9486" s="1" t="s">
        <v>25</v>
      </c>
    </row>
    <row r="9487" spans="1:24" x14ac:dyDescent="0.25">
      <c r="A9487" s="1" t="s">
        <v>459</v>
      </c>
      <c r="B9487" s="3">
        <v>45454</v>
      </c>
      <c r="C9487" s="4">
        <v>0.29166666666666669</v>
      </c>
      <c r="D9487">
        <v>3</v>
      </c>
      <c r="E9487" s="2">
        <v>45454.291666666664</v>
      </c>
      <c r="F9487">
        <v>1718089200</v>
      </c>
      <c r="G9487">
        <v>0.48321199989580643</v>
      </c>
      <c r="H9487">
        <v>0.48702221029999998</v>
      </c>
      <c r="I9487">
        <v>0.48321199989580643</v>
      </c>
      <c r="J9487">
        <v>0.48497774262735088</v>
      </c>
      <c r="K9487">
        <v>1435202663</v>
      </c>
      <c r="L9487">
        <v>26919251408.080002</v>
      </c>
      <c r="M9487">
        <v>55506158411</v>
      </c>
      <c r="N9487">
        <v>80</v>
      </c>
      <c r="O9487">
        <v>1504</v>
      </c>
      <c r="P9487">
        <v>56</v>
      </c>
      <c r="Q9487">
        <v>3723</v>
      </c>
      <c r="R9487">
        <v>90</v>
      </c>
      <c r="S9487">
        <v>201549</v>
      </c>
      <c r="T9487">
        <v>1.7284844770672869</v>
      </c>
      <c r="U9487">
        <v>57</v>
      </c>
      <c r="V9487">
        <v>8.8000000000000005E-3</v>
      </c>
      <c r="W9487">
        <v>41</v>
      </c>
      <c r="X9487" s="1" t="s">
        <v>25</v>
      </c>
    </row>
    <row r="9488" spans="1:24" x14ac:dyDescent="0.25">
      <c r="A9488" s="1" t="s">
        <v>459</v>
      </c>
      <c r="B9488" s="3">
        <v>45454</v>
      </c>
      <c r="C9488" s="4">
        <v>0.33333333333333331</v>
      </c>
      <c r="D9488">
        <v>3</v>
      </c>
      <c r="E9488" s="2">
        <v>45454.333333333336</v>
      </c>
      <c r="F9488">
        <v>1718092800</v>
      </c>
      <c r="G9488">
        <v>0.48554084661921931</v>
      </c>
      <c r="H9488">
        <v>0.48594612079999999</v>
      </c>
      <c r="I9488">
        <v>0.48456293290000002</v>
      </c>
      <c r="J9488">
        <v>0.4858964324101584</v>
      </c>
      <c r="K9488">
        <v>1434883420.1600001</v>
      </c>
      <c r="L9488">
        <v>26970244348.700001</v>
      </c>
      <c r="M9488">
        <v>55506158411</v>
      </c>
      <c r="N9488">
        <v>81</v>
      </c>
      <c r="O9488">
        <v>1457</v>
      </c>
      <c r="P9488">
        <v>61</v>
      </c>
      <c r="Q9488">
        <v>3826</v>
      </c>
      <c r="R9488">
        <v>130</v>
      </c>
      <c r="S9488">
        <v>195152</v>
      </c>
      <c r="T9488">
        <v>1.863496222840249</v>
      </c>
      <c r="U9488">
        <v>57</v>
      </c>
      <c r="V9488">
        <v>9.1999999999999998E-3</v>
      </c>
      <c r="W9488">
        <v>35</v>
      </c>
      <c r="X9488" s="1" t="s">
        <v>25</v>
      </c>
    </row>
    <row r="9489" spans="1:24" x14ac:dyDescent="0.25">
      <c r="A9489" s="1" t="s">
        <v>459</v>
      </c>
      <c r="B9489" s="3">
        <v>45454</v>
      </c>
      <c r="C9489" s="4">
        <v>0.375</v>
      </c>
      <c r="D9489">
        <v>3</v>
      </c>
      <c r="E9489" s="2">
        <v>45454.375</v>
      </c>
      <c r="F9489">
        <v>1718096400</v>
      </c>
      <c r="G9489">
        <v>0.48569457877920108</v>
      </c>
      <c r="H9489">
        <v>0.4869239508</v>
      </c>
      <c r="I9489">
        <v>0.483610292</v>
      </c>
      <c r="J9489">
        <v>0.48410436713284954</v>
      </c>
      <c r="K9489">
        <v>1464801757.8299999</v>
      </c>
      <c r="L9489">
        <v>26870773689.529999</v>
      </c>
      <c r="M9489">
        <v>55506158411</v>
      </c>
      <c r="N9489">
        <v>80</v>
      </c>
      <c r="O9489">
        <v>1427</v>
      </c>
      <c r="P9489">
        <v>50</v>
      </c>
      <c r="Q9489">
        <v>3708</v>
      </c>
      <c r="R9489">
        <v>161</v>
      </c>
      <c r="S9489">
        <v>190206</v>
      </c>
      <c r="T9489">
        <v>1.8130965420122047</v>
      </c>
      <c r="U9489">
        <v>48</v>
      </c>
      <c r="V9489">
        <v>9.7000000000000003E-3</v>
      </c>
      <c r="W9489">
        <v>30</v>
      </c>
      <c r="X9489" s="1" t="s">
        <v>25</v>
      </c>
    </row>
    <row r="9490" spans="1:24" x14ac:dyDescent="0.25">
      <c r="A9490" s="1" t="s">
        <v>459</v>
      </c>
      <c r="B9490" s="3">
        <v>45454</v>
      </c>
      <c r="C9490" s="4">
        <v>0.41666666666666669</v>
      </c>
      <c r="D9490">
        <v>3</v>
      </c>
      <c r="E9490" s="2">
        <v>45454.416666666664</v>
      </c>
      <c r="F9490">
        <v>1718100000</v>
      </c>
      <c r="G9490">
        <v>0.48368066048557856</v>
      </c>
      <c r="H9490">
        <v>0.48671550540000003</v>
      </c>
      <c r="I9490">
        <v>0.48368066050000003</v>
      </c>
      <c r="J9490">
        <v>0.48644298296646993</v>
      </c>
      <c r="K9490">
        <v>1318652868.95</v>
      </c>
      <c r="L9490">
        <v>27000581270.459999</v>
      </c>
      <c r="M9490">
        <v>55506158411</v>
      </c>
      <c r="N9490">
        <v>81</v>
      </c>
      <c r="O9490">
        <v>1423</v>
      </c>
      <c r="P9490">
        <v>49</v>
      </c>
      <c r="Q9490">
        <v>3850</v>
      </c>
      <c r="R9490">
        <v>72</v>
      </c>
      <c r="S9490">
        <v>190386</v>
      </c>
      <c r="T9490">
        <v>1.8468682391430531</v>
      </c>
      <c r="U9490">
        <v>49</v>
      </c>
      <c r="V9490">
        <v>1.01E-2</v>
      </c>
      <c r="W9490">
        <v>58</v>
      </c>
      <c r="X9490" s="1" t="s">
        <v>25</v>
      </c>
    </row>
    <row r="9491" spans="1:24" x14ac:dyDescent="0.25">
      <c r="A9491" s="1" t="s">
        <v>459</v>
      </c>
      <c r="B9491" s="3">
        <v>45454</v>
      </c>
      <c r="C9491" s="4">
        <v>0.45833333333333331</v>
      </c>
      <c r="D9491">
        <v>3</v>
      </c>
      <c r="E9491" s="2">
        <v>45454.458333333336</v>
      </c>
      <c r="F9491">
        <v>1718103600</v>
      </c>
      <c r="G9491">
        <v>0.48623347983963888</v>
      </c>
      <c r="H9491">
        <v>0.48623347983963888</v>
      </c>
      <c r="I9491">
        <v>0.48406492774563709</v>
      </c>
      <c r="J9491">
        <v>0.48447637188167408</v>
      </c>
      <c r="K9491">
        <v>1312842967.47</v>
      </c>
      <c r="L9491">
        <v>26891422244.049999</v>
      </c>
      <c r="M9491">
        <v>55506158411</v>
      </c>
      <c r="N9491">
        <v>80</v>
      </c>
      <c r="O9491">
        <v>1426</v>
      </c>
      <c r="P9491">
        <v>62</v>
      </c>
      <c r="Q9491">
        <v>3821</v>
      </c>
      <c r="R9491">
        <v>140</v>
      </c>
      <c r="S9491">
        <v>228530</v>
      </c>
      <c r="T9491">
        <v>1.8351135359434434</v>
      </c>
      <c r="U9491">
        <v>56</v>
      </c>
      <c r="V9491">
        <v>1.06E-2</v>
      </c>
      <c r="W9491">
        <v>26</v>
      </c>
      <c r="X9491" s="1" t="s">
        <v>25</v>
      </c>
    </row>
    <row r="9492" spans="1:24" x14ac:dyDescent="0.25">
      <c r="A9492" s="1" t="s">
        <v>459</v>
      </c>
      <c r="B9492" s="3">
        <v>45454</v>
      </c>
      <c r="C9492" s="4">
        <v>0.5</v>
      </c>
      <c r="D9492">
        <v>3</v>
      </c>
      <c r="E9492" s="2">
        <v>45454.5</v>
      </c>
      <c r="F9492">
        <v>1718107200</v>
      </c>
      <c r="G9492">
        <v>0.48409306589930362</v>
      </c>
      <c r="H9492">
        <v>0.48409826160000002</v>
      </c>
      <c r="I9492">
        <v>0.48288484469999998</v>
      </c>
      <c r="J9492">
        <v>0.48384681384827749</v>
      </c>
      <c r="K9492">
        <v>1330119333.8699999</v>
      </c>
      <c r="L9492">
        <v>26856477896.119999</v>
      </c>
      <c r="M9492">
        <v>55506158411</v>
      </c>
      <c r="N9492">
        <v>81</v>
      </c>
      <c r="O9492">
        <v>1438</v>
      </c>
      <c r="P9492">
        <v>83</v>
      </c>
      <c r="Q9492">
        <v>3885</v>
      </c>
      <c r="R9492">
        <v>148</v>
      </c>
      <c r="S9492">
        <v>247953</v>
      </c>
      <c r="T9492">
        <v>1.8770836353094649</v>
      </c>
      <c r="U9492">
        <v>54</v>
      </c>
      <c r="V9492">
        <v>1.11E-2</v>
      </c>
      <c r="W9492">
        <v>28</v>
      </c>
      <c r="X9492" s="1" t="s">
        <v>25</v>
      </c>
    </row>
    <row r="9493" spans="1:24" x14ac:dyDescent="0.25">
      <c r="A9493" s="1" t="s">
        <v>459</v>
      </c>
      <c r="B9493" s="3">
        <v>45454</v>
      </c>
      <c r="C9493" s="4">
        <v>0.54166666666666663</v>
      </c>
      <c r="D9493">
        <v>3</v>
      </c>
      <c r="E9493" s="2">
        <v>45454.541666666664</v>
      </c>
      <c r="F9493">
        <v>1718110800</v>
      </c>
      <c r="G9493">
        <v>0.48352140640000002</v>
      </c>
      <c r="H9493">
        <v>0.48429194980000001</v>
      </c>
      <c r="I9493">
        <v>0.48011311639999998</v>
      </c>
      <c r="J9493">
        <v>0.48040738445247982</v>
      </c>
      <c r="K9493">
        <v>1371685124.3599999</v>
      </c>
      <c r="L9493">
        <v>26665568383.23</v>
      </c>
      <c r="M9493">
        <v>55506158411</v>
      </c>
      <c r="N9493">
        <v>81</v>
      </c>
      <c r="O9493">
        <v>1447</v>
      </c>
      <c r="P9493">
        <v>82</v>
      </c>
      <c r="Q9493">
        <v>3937</v>
      </c>
      <c r="R9493">
        <v>115</v>
      </c>
      <c r="S9493">
        <v>241866</v>
      </c>
      <c r="T9493">
        <v>1.8575924431799415</v>
      </c>
      <c r="U9493">
        <v>56</v>
      </c>
      <c r="V9493">
        <v>1.18E-2</v>
      </c>
      <c r="W9493">
        <v>23</v>
      </c>
      <c r="X9493" s="1" t="s">
        <v>25</v>
      </c>
    </row>
    <row r="9494" spans="1:24" x14ac:dyDescent="0.25">
      <c r="A9494" s="1" t="s">
        <v>459</v>
      </c>
      <c r="B9494" s="3">
        <v>45454</v>
      </c>
      <c r="C9494" s="4">
        <v>0.58333333333333337</v>
      </c>
      <c r="D9494">
        <v>3</v>
      </c>
      <c r="E9494" s="2">
        <v>45454.583333333336</v>
      </c>
      <c r="F9494">
        <v>1718114400</v>
      </c>
      <c r="G9494">
        <v>0.48076093791351399</v>
      </c>
      <c r="H9494">
        <v>0.48287290189999998</v>
      </c>
      <c r="I9494">
        <v>0.48046280099999999</v>
      </c>
      <c r="J9494">
        <v>0.48276610419512822</v>
      </c>
      <c r="K9494">
        <v>1382333090.1900001</v>
      </c>
      <c r="L9494">
        <v>26796491854.919998</v>
      </c>
      <c r="M9494">
        <v>55506158411</v>
      </c>
      <c r="N9494">
        <v>82</v>
      </c>
      <c r="O9494">
        <v>1458</v>
      </c>
      <c r="P9494">
        <v>71</v>
      </c>
      <c r="Q9494">
        <v>4012</v>
      </c>
      <c r="R9494">
        <v>120</v>
      </c>
      <c r="S9494">
        <v>219050</v>
      </c>
      <c r="T9494">
        <v>1.8523990691833192</v>
      </c>
      <c r="U9494">
        <v>49</v>
      </c>
      <c r="V9494">
        <v>1.23E-2</v>
      </c>
      <c r="W9494">
        <v>45</v>
      </c>
      <c r="X9494" s="1" t="s">
        <v>25</v>
      </c>
    </row>
    <row r="9495" spans="1:24" x14ac:dyDescent="0.25">
      <c r="A9495" s="1" t="s">
        <v>459</v>
      </c>
      <c r="B9495" s="3">
        <v>45454</v>
      </c>
      <c r="C9495" s="4">
        <v>0.625</v>
      </c>
      <c r="D9495">
        <v>3</v>
      </c>
      <c r="E9495" s="2">
        <v>45454.625</v>
      </c>
      <c r="F9495">
        <v>1718118000</v>
      </c>
      <c r="G9495">
        <v>0.48288444886533816</v>
      </c>
      <c r="H9495">
        <v>0.48295701959999998</v>
      </c>
      <c r="I9495">
        <v>0.47439530070000002</v>
      </c>
      <c r="J9495">
        <v>0.4770177052321915</v>
      </c>
      <c r="K9495">
        <v>1481749185.22</v>
      </c>
      <c r="L9495">
        <v>26477420311.470001</v>
      </c>
      <c r="M9495">
        <v>55506158411</v>
      </c>
      <c r="N9495">
        <v>81</v>
      </c>
      <c r="O9495">
        <v>1449</v>
      </c>
      <c r="P9495">
        <v>66</v>
      </c>
      <c r="Q9495">
        <v>3809</v>
      </c>
      <c r="R9495">
        <v>137</v>
      </c>
      <c r="S9495">
        <v>259621</v>
      </c>
      <c r="T9495">
        <v>1.7255907509423023</v>
      </c>
      <c r="U9495">
        <v>56</v>
      </c>
      <c r="V9495">
        <v>1.34E-2</v>
      </c>
      <c r="W9495">
        <v>34</v>
      </c>
      <c r="X9495" s="1" t="s">
        <v>25</v>
      </c>
    </row>
    <row r="9496" spans="1:24" x14ac:dyDescent="0.25">
      <c r="A9496" s="1" t="s">
        <v>459</v>
      </c>
      <c r="B9496" s="3">
        <v>45454</v>
      </c>
      <c r="C9496" s="4">
        <v>0.66666666666666663</v>
      </c>
      <c r="D9496">
        <v>3</v>
      </c>
      <c r="E9496" s="2">
        <v>45454.666666666664</v>
      </c>
      <c r="F9496">
        <v>1718121600</v>
      </c>
      <c r="G9496">
        <v>0.47680577810000002</v>
      </c>
      <c r="H9496">
        <v>0.47980187680000003</v>
      </c>
      <c r="I9496">
        <v>0.47548095810000002</v>
      </c>
      <c r="J9496">
        <v>0.47633611871683629</v>
      </c>
      <c r="K9496">
        <v>1500934010.9100001</v>
      </c>
      <c r="L9496">
        <v>26439588062.380001</v>
      </c>
      <c r="M9496">
        <v>55506158411</v>
      </c>
      <c r="N9496">
        <v>80</v>
      </c>
      <c r="O9496">
        <v>1427</v>
      </c>
      <c r="P9496">
        <v>63</v>
      </c>
      <c r="Q9496">
        <v>3855</v>
      </c>
      <c r="R9496">
        <v>97</v>
      </c>
      <c r="S9496">
        <v>223673</v>
      </c>
      <c r="T9496">
        <v>1.7878343783623345</v>
      </c>
      <c r="U9496">
        <v>57</v>
      </c>
      <c r="V9496">
        <v>1.4200000000000001E-2</v>
      </c>
      <c r="W9496">
        <v>34</v>
      </c>
      <c r="X9496" s="1" t="s">
        <v>25</v>
      </c>
    </row>
    <row r="9497" spans="1:24" x14ac:dyDescent="0.25">
      <c r="A9497" s="1" t="s">
        <v>459</v>
      </c>
      <c r="B9497" s="3">
        <v>45454</v>
      </c>
      <c r="C9497" s="4">
        <v>0.70833333333333337</v>
      </c>
      <c r="D9497">
        <v>3</v>
      </c>
      <c r="E9497" s="2">
        <v>45454.708333333336</v>
      </c>
      <c r="F9497">
        <v>1718125200</v>
      </c>
      <c r="G9497">
        <v>0.47546723839999999</v>
      </c>
      <c r="H9497">
        <v>0.47812424739999998</v>
      </c>
      <c r="I9497">
        <v>0.47264798000000002</v>
      </c>
      <c r="J9497">
        <v>0.47812055819999999</v>
      </c>
      <c r="K9497">
        <v>1515173423.73</v>
      </c>
      <c r="L9497">
        <v>26538635441.080002</v>
      </c>
      <c r="M9497">
        <v>55506158411</v>
      </c>
      <c r="N9497">
        <v>81</v>
      </c>
      <c r="O9497">
        <v>1513</v>
      </c>
      <c r="P9497">
        <v>58</v>
      </c>
      <c r="Q9497">
        <v>4047</v>
      </c>
      <c r="R9497">
        <v>104</v>
      </c>
      <c r="S9497">
        <v>255210</v>
      </c>
      <c r="T9497">
        <v>1.7717828154141162</v>
      </c>
      <c r="U9497">
        <v>49</v>
      </c>
      <c r="V9497">
        <v>1.4999999999999999E-2</v>
      </c>
      <c r="W9497">
        <v>61</v>
      </c>
      <c r="X9497" s="1" t="s">
        <v>25</v>
      </c>
    </row>
    <row r="9498" spans="1:24" x14ac:dyDescent="0.25">
      <c r="A9498" s="1" t="s">
        <v>459</v>
      </c>
      <c r="B9498" s="3">
        <v>45454</v>
      </c>
      <c r="C9498" s="4">
        <v>0.75</v>
      </c>
      <c r="D9498">
        <v>3</v>
      </c>
      <c r="E9498" s="2">
        <v>45454.75</v>
      </c>
      <c r="F9498">
        <v>1718128800</v>
      </c>
      <c r="G9498">
        <v>0.47809719589999999</v>
      </c>
      <c r="H9498">
        <v>0.48140177629999997</v>
      </c>
      <c r="I9498">
        <v>0.47785476290000001</v>
      </c>
      <c r="J9498">
        <v>0.4813818573626259</v>
      </c>
      <c r="K9498">
        <v>1523954752.29</v>
      </c>
      <c r="L9498">
        <v>26719657630.950001</v>
      </c>
      <c r="M9498">
        <v>55506158411</v>
      </c>
      <c r="N9498">
        <v>81</v>
      </c>
      <c r="O9498">
        <v>1563</v>
      </c>
      <c r="P9498">
        <v>106</v>
      </c>
      <c r="Q9498">
        <v>4092</v>
      </c>
      <c r="R9498">
        <v>219</v>
      </c>
      <c r="S9498">
        <v>235469</v>
      </c>
      <c r="T9498">
        <v>1.8986284590115254</v>
      </c>
      <c r="U9498">
        <v>62</v>
      </c>
      <c r="V9498">
        <v>1.5299999999999999E-2</v>
      </c>
      <c r="W9498">
        <v>19</v>
      </c>
      <c r="X9498" s="1" t="s">
        <v>25</v>
      </c>
    </row>
    <row r="9499" spans="1:24" x14ac:dyDescent="0.25">
      <c r="A9499" s="1" t="s">
        <v>459</v>
      </c>
      <c r="B9499" s="3">
        <v>45454</v>
      </c>
      <c r="C9499" s="4">
        <v>0.79166666666666663</v>
      </c>
      <c r="D9499">
        <v>3</v>
      </c>
      <c r="E9499" s="2">
        <v>45454.791666666664</v>
      </c>
      <c r="F9499">
        <v>1718132400</v>
      </c>
      <c r="G9499">
        <v>0.48138023429999999</v>
      </c>
      <c r="H9499">
        <v>0.48168560290000001</v>
      </c>
      <c r="I9499">
        <v>0.4780017574</v>
      </c>
      <c r="J9499">
        <v>0.48006340700090111</v>
      </c>
      <c r="K9499">
        <v>1529636085.76</v>
      </c>
      <c r="L9499">
        <v>26646475516.32</v>
      </c>
      <c r="M9499">
        <v>55506158411</v>
      </c>
      <c r="N9499">
        <v>82</v>
      </c>
      <c r="O9499">
        <v>1519</v>
      </c>
      <c r="P9499">
        <v>108</v>
      </c>
      <c r="Q9499">
        <v>4014</v>
      </c>
      <c r="R9499">
        <v>217</v>
      </c>
      <c r="S9499">
        <v>186419</v>
      </c>
      <c r="T9499">
        <v>1.8816712841211132</v>
      </c>
      <c r="U9499">
        <v>49</v>
      </c>
      <c r="V9499">
        <v>1.5699999999999999E-2</v>
      </c>
      <c r="W9499">
        <v>50</v>
      </c>
      <c r="X9499" s="1" t="s">
        <v>25</v>
      </c>
    </row>
    <row r="9500" spans="1:24" x14ac:dyDescent="0.25">
      <c r="A9500" s="1" t="s">
        <v>459</v>
      </c>
      <c r="B9500" s="3">
        <v>45454</v>
      </c>
      <c r="C9500" s="4">
        <v>0.83333333333333337</v>
      </c>
      <c r="D9500">
        <v>3</v>
      </c>
      <c r="E9500" s="2">
        <v>45454.833333333336</v>
      </c>
      <c r="F9500">
        <v>1718136000</v>
      </c>
      <c r="G9500">
        <v>0.4797206135</v>
      </c>
      <c r="H9500">
        <v>0.48087443210000003</v>
      </c>
      <c r="I9500">
        <v>0.47930540960000001</v>
      </c>
      <c r="J9500">
        <v>0.48064148499854231</v>
      </c>
      <c r="K9500">
        <v>1510647540.5699999</v>
      </c>
      <c r="L9500">
        <v>26678562405.23</v>
      </c>
      <c r="M9500">
        <v>55506158411</v>
      </c>
      <c r="N9500">
        <v>81</v>
      </c>
      <c r="O9500">
        <v>1523</v>
      </c>
      <c r="P9500">
        <v>95</v>
      </c>
      <c r="Q9500">
        <v>3973</v>
      </c>
      <c r="R9500">
        <v>164</v>
      </c>
      <c r="S9500">
        <v>194238</v>
      </c>
      <c r="T9500">
        <v>1.8652144315861132</v>
      </c>
      <c r="U9500">
        <v>62</v>
      </c>
      <c r="V9500">
        <v>1.6E-2</v>
      </c>
      <c r="W9500">
        <v>37</v>
      </c>
      <c r="X9500" s="1" t="s">
        <v>25</v>
      </c>
    </row>
    <row r="9501" spans="1:24" x14ac:dyDescent="0.25">
      <c r="A9501" s="1" t="s">
        <v>459</v>
      </c>
      <c r="B9501" s="3">
        <v>45454</v>
      </c>
      <c r="C9501" s="4">
        <v>0.875</v>
      </c>
      <c r="D9501">
        <v>3</v>
      </c>
      <c r="E9501" s="2">
        <v>45454.875</v>
      </c>
      <c r="F9501">
        <v>1718139600</v>
      </c>
      <c r="G9501">
        <v>0.48076434909999999</v>
      </c>
      <c r="H9501">
        <v>0.48098620559999999</v>
      </c>
      <c r="I9501">
        <v>0.48014717499999998</v>
      </c>
      <c r="J9501">
        <v>0.48094097806217939</v>
      </c>
      <c r="K9501">
        <v>1516525300.9200001</v>
      </c>
      <c r="L9501">
        <v>26695186114.66</v>
      </c>
      <c r="M9501">
        <v>55506158411</v>
      </c>
      <c r="N9501">
        <v>81</v>
      </c>
      <c r="O9501">
        <v>1595</v>
      </c>
      <c r="P9501">
        <v>62</v>
      </c>
      <c r="Q9501">
        <v>4079</v>
      </c>
      <c r="R9501">
        <v>120</v>
      </c>
      <c r="S9501">
        <v>196712</v>
      </c>
      <c r="T9501">
        <v>1.9157519995866974</v>
      </c>
      <c r="U9501">
        <v>61</v>
      </c>
      <c r="V9501">
        <v>1.6199999999999999E-2</v>
      </c>
      <c r="W9501">
        <v>28</v>
      </c>
      <c r="X9501" s="1" t="s">
        <v>25</v>
      </c>
    </row>
    <row r="9502" spans="1:24" x14ac:dyDescent="0.25">
      <c r="A9502" s="1" t="s">
        <v>459</v>
      </c>
      <c r="B9502" s="3">
        <v>45454</v>
      </c>
      <c r="C9502" s="4">
        <v>0.91666666666666663</v>
      </c>
      <c r="D9502">
        <v>3</v>
      </c>
      <c r="E9502" s="2">
        <v>45454.916666666664</v>
      </c>
      <c r="F9502">
        <v>1718143200</v>
      </c>
      <c r="G9502">
        <v>0.4809878179</v>
      </c>
      <c r="H9502">
        <v>0.48102698179999998</v>
      </c>
      <c r="I9502">
        <v>0.48014936520000001</v>
      </c>
      <c r="J9502">
        <v>0.48025745547497734</v>
      </c>
      <c r="K9502">
        <v>1515895642.26</v>
      </c>
      <c r="L9502">
        <v>26657246401.66</v>
      </c>
      <c r="M9502">
        <v>55506158411</v>
      </c>
      <c r="N9502">
        <v>81</v>
      </c>
      <c r="O9502">
        <v>1545</v>
      </c>
      <c r="P9502">
        <v>63</v>
      </c>
      <c r="Q9502">
        <v>4044</v>
      </c>
      <c r="R9502">
        <v>80</v>
      </c>
      <c r="S9502">
        <v>197096</v>
      </c>
      <c r="T9502">
        <v>1.8665965077474831</v>
      </c>
      <c r="U9502">
        <v>54</v>
      </c>
      <c r="V9502">
        <v>1.6400000000000001E-2</v>
      </c>
      <c r="W9502">
        <v>34</v>
      </c>
      <c r="X9502" s="1" t="s">
        <v>25</v>
      </c>
    </row>
    <row r="9503" spans="1:24" x14ac:dyDescent="0.25">
      <c r="A9503" s="1" t="s">
        <v>459</v>
      </c>
      <c r="B9503" s="3">
        <v>45454</v>
      </c>
      <c r="C9503" s="4">
        <v>0.95833333333333337</v>
      </c>
      <c r="D9503">
        <v>3</v>
      </c>
      <c r="E9503" s="2">
        <v>45454.958333333336</v>
      </c>
      <c r="F9503">
        <v>1718146800</v>
      </c>
      <c r="G9503">
        <v>0.48029724019999998</v>
      </c>
      <c r="H9503">
        <v>0.48080586910000001</v>
      </c>
      <c r="I9503">
        <v>0.4801038977</v>
      </c>
      <c r="J9503">
        <v>0.48051850156047565</v>
      </c>
      <c r="K9503">
        <v>1517249423.5599999</v>
      </c>
      <c r="L9503">
        <v>26671736067.029999</v>
      </c>
      <c r="M9503">
        <v>55506158411</v>
      </c>
      <c r="N9503">
        <v>80</v>
      </c>
      <c r="O9503">
        <v>1506</v>
      </c>
      <c r="P9503">
        <v>77</v>
      </c>
      <c r="Q9503">
        <v>3949</v>
      </c>
      <c r="R9503">
        <v>100</v>
      </c>
      <c r="S9503">
        <v>304921</v>
      </c>
      <c r="T9503">
        <v>1.8499173182054538</v>
      </c>
      <c r="U9503">
        <v>47</v>
      </c>
      <c r="V9503">
        <v>1.66E-2</v>
      </c>
      <c r="W9503">
        <v>31</v>
      </c>
      <c r="X9503" s="1" t="s">
        <v>25</v>
      </c>
    </row>
    <row r="9504" spans="1:24" x14ac:dyDescent="0.25">
      <c r="A9504" s="1" t="s">
        <v>459</v>
      </c>
      <c r="B9504" s="3">
        <v>45455</v>
      </c>
      <c r="C9504" s="4">
        <v>0</v>
      </c>
      <c r="D9504">
        <v>3</v>
      </c>
      <c r="E9504" s="2">
        <v>45455</v>
      </c>
      <c r="F9504">
        <v>1718150400</v>
      </c>
      <c r="G9504">
        <v>0.48030262369999999</v>
      </c>
      <c r="H9504">
        <v>0.48090518300000001</v>
      </c>
      <c r="I9504">
        <v>0.47881331919999998</v>
      </c>
      <c r="J9504">
        <v>0.47895222041546803</v>
      </c>
      <c r="K9504">
        <v>1517592692.28</v>
      </c>
      <c r="L9504">
        <v>26584797817.68</v>
      </c>
      <c r="M9504">
        <v>55506158411</v>
      </c>
      <c r="N9504">
        <v>80</v>
      </c>
      <c r="O9504">
        <v>1461</v>
      </c>
      <c r="P9504">
        <v>52</v>
      </c>
      <c r="Q9504">
        <v>3652</v>
      </c>
      <c r="R9504">
        <v>83</v>
      </c>
      <c r="S9504">
        <v>171211</v>
      </c>
      <c r="T9504">
        <v>1.7966163397631734</v>
      </c>
      <c r="U9504">
        <v>43</v>
      </c>
      <c r="V9504">
        <v>1.6799999999999999E-2</v>
      </c>
      <c r="W9504">
        <v>28</v>
      </c>
      <c r="X9504" s="1" t="s">
        <v>25</v>
      </c>
    </row>
    <row r="9505" spans="1:24" x14ac:dyDescent="0.25">
      <c r="A9505" s="1" t="s">
        <v>459</v>
      </c>
      <c r="B9505" s="3">
        <v>45455</v>
      </c>
      <c r="C9505" s="4">
        <v>4.1666666666666664E-2</v>
      </c>
      <c r="D9505">
        <v>3</v>
      </c>
      <c r="E9505" s="2">
        <v>45455.041666666664</v>
      </c>
      <c r="F9505">
        <v>1718154000</v>
      </c>
      <c r="G9505">
        <v>0.47881331920865788</v>
      </c>
      <c r="H9505">
        <v>0.47906380119999997</v>
      </c>
      <c r="I9505">
        <v>0.4751392841</v>
      </c>
      <c r="J9505">
        <v>0.4768057483268423</v>
      </c>
      <c r="K9505">
        <v>1481784246.6900001</v>
      </c>
      <c r="L9505">
        <v>26465655397.91</v>
      </c>
      <c r="M9505">
        <v>55506158411</v>
      </c>
      <c r="N9505">
        <v>79</v>
      </c>
      <c r="O9505">
        <v>1521</v>
      </c>
      <c r="P9505">
        <v>66</v>
      </c>
      <c r="Q9505">
        <v>3808</v>
      </c>
      <c r="R9505">
        <v>94</v>
      </c>
      <c r="S9505">
        <v>198716</v>
      </c>
      <c r="T9505">
        <v>1.8692322795994505</v>
      </c>
      <c r="U9505">
        <v>59</v>
      </c>
      <c r="V9505">
        <v>1.72E-2</v>
      </c>
      <c r="W9505">
        <v>26</v>
      </c>
      <c r="X9505" s="1" t="s">
        <v>25</v>
      </c>
    </row>
    <row r="9506" spans="1:24" x14ac:dyDescent="0.25">
      <c r="A9506" s="1" t="s">
        <v>459</v>
      </c>
      <c r="B9506" s="3">
        <v>45455</v>
      </c>
      <c r="C9506" s="4">
        <v>8.3333333333333329E-2</v>
      </c>
      <c r="D9506">
        <v>3</v>
      </c>
      <c r="E9506" s="2">
        <v>45455.083333333336</v>
      </c>
      <c r="F9506">
        <v>1718157600</v>
      </c>
      <c r="G9506">
        <v>0.47750211426038869</v>
      </c>
      <c r="H9506">
        <v>0.48053064881785695</v>
      </c>
      <c r="I9506">
        <v>0.47750211426038869</v>
      </c>
      <c r="J9506">
        <v>0.47981540569451014</v>
      </c>
      <c r="K9506">
        <v>1406849026.7</v>
      </c>
      <c r="L9506">
        <v>26632709916.52</v>
      </c>
      <c r="M9506">
        <v>55506158411</v>
      </c>
      <c r="N9506">
        <v>80</v>
      </c>
      <c r="O9506">
        <v>1442</v>
      </c>
      <c r="P9506">
        <v>54</v>
      </c>
      <c r="Q9506">
        <v>3671</v>
      </c>
      <c r="R9506">
        <v>101</v>
      </c>
      <c r="S9506">
        <v>163113</v>
      </c>
      <c r="T9506">
        <v>1.8271590190779095</v>
      </c>
      <c r="U9506">
        <v>48</v>
      </c>
      <c r="V9506">
        <v>1.72E-2</v>
      </c>
      <c r="W9506">
        <v>99</v>
      </c>
      <c r="X9506" s="1" t="s">
        <v>25</v>
      </c>
    </row>
    <row r="9507" spans="1:24" x14ac:dyDescent="0.25">
      <c r="A9507" s="1" t="s">
        <v>459</v>
      </c>
      <c r="B9507" s="3">
        <v>45455</v>
      </c>
      <c r="C9507" s="4">
        <v>0.125</v>
      </c>
      <c r="D9507">
        <v>3</v>
      </c>
      <c r="E9507" s="2">
        <v>45455.125</v>
      </c>
      <c r="F9507">
        <v>1718161200</v>
      </c>
      <c r="G9507">
        <v>0.48042493327492836</v>
      </c>
      <c r="H9507">
        <v>0.48149411240000001</v>
      </c>
      <c r="I9507">
        <v>0.48042087169999997</v>
      </c>
      <c r="J9507">
        <v>0.48123098609977477</v>
      </c>
      <c r="K9507">
        <v>1383815074.1600001</v>
      </c>
      <c r="L9507">
        <v>26711283346.740002</v>
      </c>
      <c r="M9507">
        <v>55506158411</v>
      </c>
      <c r="N9507">
        <v>80</v>
      </c>
      <c r="O9507">
        <v>1391</v>
      </c>
      <c r="P9507">
        <v>29</v>
      </c>
      <c r="Q9507">
        <v>3542</v>
      </c>
      <c r="R9507">
        <v>48</v>
      </c>
      <c r="S9507">
        <v>173085</v>
      </c>
      <c r="T9507">
        <v>1.8264981461714185</v>
      </c>
      <c r="U9507">
        <v>48</v>
      </c>
      <c r="V9507">
        <v>1.7100000000000001E-2</v>
      </c>
      <c r="W9507">
        <v>77</v>
      </c>
      <c r="X9507" s="1" t="s">
        <v>25</v>
      </c>
    </row>
    <row r="9508" spans="1:24" x14ac:dyDescent="0.25">
      <c r="A9508" s="1" t="s">
        <v>459</v>
      </c>
      <c r="B9508" s="3">
        <v>45455</v>
      </c>
      <c r="C9508" s="4">
        <v>0.16666666666666666</v>
      </c>
      <c r="D9508">
        <v>3</v>
      </c>
      <c r="E9508" s="2">
        <v>45455.166666666664</v>
      </c>
      <c r="F9508">
        <v>1718164800</v>
      </c>
      <c r="G9508">
        <v>0.48149368999999997</v>
      </c>
      <c r="H9508">
        <v>0.4827910768</v>
      </c>
      <c r="I9508">
        <v>0.48142989959999999</v>
      </c>
      <c r="J9508">
        <v>0.48221985442861032</v>
      </c>
      <c r="K9508">
        <v>1346774592.05</v>
      </c>
      <c r="L9508">
        <v>26766171628.84</v>
      </c>
      <c r="M9508">
        <v>55506158411</v>
      </c>
      <c r="N9508">
        <v>80</v>
      </c>
      <c r="O9508">
        <v>1394</v>
      </c>
      <c r="P9508">
        <v>34</v>
      </c>
      <c r="Q9508">
        <v>3569</v>
      </c>
      <c r="R9508">
        <v>50</v>
      </c>
      <c r="S9508">
        <v>162634</v>
      </c>
      <c r="T9508">
        <v>1.8543149581753002</v>
      </c>
      <c r="U9508">
        <v>53</v>
      </c>
      <c r="V9508">
        <v>1.7000000000000001E-2</v>
      </c>
      <c r="W9508">
        <v>51</v>
      </c>
      <c r="X9508" s="1" t="s">
        <v>25</v>
      </c>
    </row>
    <row r="9509" spans="1:24" x14ac:dyDescent="0.25">
      <c r="A9509" s="1" t="s">
        <v>459</v>
      </c>
      <c r="B9509" s="3">
        <v>45455</v>
      </c>
      <c r="C9509" s="4">
        <v>0.20833333333333334</v>
      </c>
      <c r="D9509">
        <v>3</v>
      </c>
      <c r="E9509" s="2">
        <v>45455.208333333336</v>
      </c>
      <c r="F9509">
        <v>1718168400</v>
      </c>
      <c r="G9509">
        <v>0.48197825529999999</v>
      </c>
      <c r="H9509">
        <v>0.48197825529999999</v>
      </c>
      <c r="I9509">
        <v>0.48060973350000002</v>
      </c>
      <c r="J9509">
        <v>0.48077548865667807</v>
      </c>
      <c r="K9509">
        <v>1333616306.8699999</v>
      </c>
      <c r="L9509">
        <v>26686000433.5</v>
      </c>
      <c r="M9509">
        <v>55506158411</v>
      </c>
      <c r="N9509">
        <v>79</v>
      </c>
      <c r="O9509">
        <v>1421</v>
      </c>
      <c r="P9509">
        <v>58</v>
      </c>
      <c r="Q9509">
        <v>3676</v>
      </c>
      <c r="R9509">
        <v>94</v>
      </c>
      <c r="S9509">
        <v>162939</v>
      </c>
      <c r="T9509">
        <v>1.8515253929958346</v>
      </c>
      <c r="U9509">
        <v>43</v>
      </c>
      <c r="V9509">
        <v>1.6899999999999998E-2</v>
      </c>
      <c r="W9509">
        <v>66</v>
      </c>
      <c r="X9509" s="1" t="s">
        <v>25</v>
      </c>
    </row>
    <row r="9510" spans="1:24" x14ac:dyDescent="0.25">
      <c r="A9510" s="1" t="s">
        <v>459</v>
      </c>
      <c r="B9510" s="3">
        <v>45455</v>
      </c>
      <c r="C9510" s="4">
        <v>0.25</v>
      </c>
      <c r="D9510">
        <v>3</v>
      </c>
      <c r="E9510" s="2">
        <v>45455.25</v>
      </c>
      <c r="F9510">
        <v>1718172000</v>
      </c>
      <c r="G9510">
        <v>0.48059741280000001</v>
      </c>
      <c r="H9510">
        <v>0.48189051440000003</v>
      </c>
      <c r="I9510">
        <v>0.48051267009999998</v>
      </c>
      <c r="J9510">
        <v>0.48109673718427859</v>
      </c>
      <c r="K9510">
        <v>1286447019.99</v>
      </c>
      <c r="L9510">
        <v>26703831705.169998</v>
      </c>
      <c r="M9510">
        <v>55506158411</v>
      </c>
      <c r="N9510">
        <v>80</v>
      </c>
      <c r="O9510">
        <v>1437</v>
      </c>
      <c r="P9510">
        <v>26</v>
      </c>
      <c r="Q9510">
        <v>3734</v>
      </c>
      <c r="R9510">
        <v>37</v>
      </c>
      <c r="S9510">
        <v>158287</v>
      </c>
      <c r="T9510">
        <v>1.840741817966705</v>
      </c>
      <c r="U9510">
        <v>48</v>
      </c>
      <c r="V9510">
        <v>1.6899999999999998E-2</v>
      </c>
      <c r="W9510">
        <v>148</v>
      </c>
      <c r="X9510" s="1" t="s">
        <v>25</v>
      </c>
    </row>
    <row r="9511" spans="1:24" x14ac:dyDescent="0.25">
      <c r="A9511" s="1" t="s">
        <v>459</v>
      </c>
      <c r="B9511" s="3">
        <v>45455</v>
      </c>
      <c r="C9511" s="4">
        <v>0.29166666666666669</v>
      </c>
      <c r="D9511">
        <v>3</v>
      </c>
      <c r="E9511" s="2">
        <v>45455.291666666664</v>
      </c>
      <c r="F9511">
        <v>1718175600</v>
      </c>
      <c r="G9511">
        <v>0.48097897169999998</v>
      </c>
      <c r="H9511">
        <v>0.48097897169999998</v>
      </c>
      <c r="I9511">
        <v>0.47828225499999999</v>
      </c>
      <c r="J9511">
        <v>0.47912789380354137</v>
      </c>
      <c r="K9511">
        <v>1241208560.77</v>
      </c>
      <c r="L9511">
        <v>26594548772.59</v>
      </c>
      <c r="N9511">
        <v>80</v>
      </c>
      <c r="O9511">
        <v>1367</v>
      </c>
      <c r="P9511">
        <v>32</v>
      </c>
      <c r="Q9511">
        <v>3465</v>
      </c>
      <c r="R9511">
        <v>38</v>
      </c>
      <c r="S9511">
        <v>193025</v>
      </c>
      <c r="T9511">
        <v>1.8300122000813337</v>
      </c>
      <c r="U9511">
        <v>48</v>
      </c>
      <c r="V9511">
        <v>1.6899999999999998E-2</v>
      </c>
      <c r="W9511">
        <v>155</v>
      </c>
      <c r="X9511" s="1" t="s">
        <v>25</v>
      </c>
    </row>
    <row r="9512" spans="1:24" x14ac:dyDescent="0.25">
      <c r="A9512" s="1" t="s">
        <v>459</v>
      </c>
      <c r="B9512" s="3">
        <v>45455</v>
      </c>
      <c r="C9512" s="4">
        <v>0.33333333333333331</v>
      </c>
      <c r="D9512">
        <v>3</v>
      </c>
      <c r="E9512" s="2">
        <v>45455.333333333336</v>
      </c>
      <c r="F9512">
        <v>1718179200</v>
      </c>
      <c r="G9512">
        <v>0.47983001279999998</v>
      </c>
      <c r="H9512">
        <v>0.48281028520000002</v>
      </c>
      <c r="I9512">
        <v>0.47983001279999998</v>
      </c>
      <c r="J9512">
        <v>0.48178742343940079</v>
      </c>
      <c r="K9512">
        <v>1254861538.01</v>
      </c>
      <c r="L9512">
        <v>26742169045.849998</v>
      </c>
      <c r="N9512">
        <v>80</v>
      </c>
      <c r="O9512">
        <v>1374</v>
      </c>
      <c r="P9512">
        <v>41</v>
      </c>
      <c r="Q9512">
        <v>3514</v>
      </c>
      <c r="R9512">
        <v>73</v>
      </c>
      <c r="S9512">
        <v>167301</v>
      </c>
      <c r="T9512">
        <v>1.8698451551109454</v>
      </c>
      <c r="U9512">
        <v>47</v>
      </c>
      <c r="V9512">
        <v>1.7000000000000001E-2</v>
      </c>
      <c r="W9512">
        <v>154</v>
      </c>
      <c r="X9512" s="1" t="s">
        <v>25</v>
      </c>
    </row>
    <row r="9513" spans="1:24" x14ac:dyDescent="0.25">
      <c r="A9513" s="1" t="s">
        <v>459</v>
      </c>
      <c r="B9513" s="3">
        <v>45455</v>
      </c>
      <c r="C9513" s="4">
        <v>0.375</v>
      </c>
      <c r="D9513">
        <v>3</v>
      </c>
      <c r="E9513" s="2">
        <v>45455.375</v>
      </c>
      <c r="F9513">
        <v>1718182800</v>
      </c>
      <c r="G9513">
        <v>0.48102689479999999</v>
      </c>
      <c r="H9513">
        <v>0.48279880870000003</v>
      </c>
      <c r="I9513">
        <v>0.48063471009999997</v>
      </c>
      <c r="J9513">
        <v>0.48191465133099631</v>
      </c>
      <c r="K9513">
        <v>1207748800.53</v>
      </c>
      <c r="L9513">
        <v>26749230977.360001</v>
      </c>
      <c r="N9513">
        <v>79</v>
      </c>
      <c r="O9513">
        <v>1375</v>
      </c>
      <c r="P9513">
        <v>34</v>
      </c>
      <c r="Q9513">
        <v>3476</v>
      </c>
      <c r="R9513">
        <v>40</v>
      </c>
      <c r="S9513">
        <v>182403</v>
      </c>
      <c r="T9513">
        <v>1.8778734002150153</v>
      </c>
      <c r="U9513">
        <v>47</v>
      </c>
      <c r="V9513">
        <v>1.7000000000000001E-2</v>
      </c>
      <c r="W9513">
        <v>156</v>
      </c>
      <c r="X9513" s="1" t="s">
        <v>25</v>
      </c>
    </row>
    <row r="9514" spans="1:24" x14ac:dyDescent="0.25">
      <c r="A9514" s="1" t="s">
        <v>459</v>
      </c>
      <c r="B9514" s="3">
        <v>45455</v>
      </c>
      <c r="C9514" s="4">
        <v>0.41666666666666669</v>
      </c>
      <c r="D9514">
        <v>3</v>
      </c>
      <c r="E9514" s="2">
        <v>45455.416666666664</v>
      </c>
      <c r="F9514">
        <v>1718186400</v>
      </c>
      <c r="G9514">
        <v>0.48271822330000003</v>
      </c>
      <c r="H9514">
        <v>0.48459637090000002</v>
      </c>
      <c r="I9514">
        <v>0.48121604629999998</v>
      </c>
      <c r="J9514">
        <v>0.48440206491721011</v>
      </c>
      <c r="K9514">
        <v>1197903274.0899999</v>
      </c>
      <c r="L9514">
        <v>26887297749.91</v>
      </c>
      <c r="N9514">
        <v>80</v>
      </c>
      <c r="O9514">
        <v>1286</v>
      </c>
      <c r="P9514">
        <v>35</v>
      </c>
      <c r="Q9514">
        <v>3281</v>
      </c>
      <c r="R9514">
        <v>48</v>
      </c>
      <c r="S9514">
        <v>180320</v>
      </c>
      <c r="T9514">
        <v>1.808560482870766</v>
      </c>
      <c r="U9514">
        <v>47</v>
      </c>
      <c r="V9514">
        <v>1.7000000000000001E-2</v>
      </c>
      <c r="W9514">
        <v>155</v>
      </c>
      <c r="X9514" s="1" t="s">
        <v>25</v>
      </c>
    </row>
    <row r="9515" spans="1:24" x14ac:dyDescent="0.25">
      <c r="A9515" s="1" t="s">
        <v>459</v>
      </c>
      <c r="B9515" s="3">
        <v>45455</v>
      </c>
      <c r="C9515" s="4">
        <v>0.45833333333333331</v>
      </c>
      <c r="D9515">
        <v>3</v>
      </c>
      <c r="E9515" s="2">
        <v>45455.458333333336</v>
      </c>
      <c r="F9515">
        <v>1718190000</v>
      </c>
      <c r="G9515">
        <v>0.48456921159999999</v>
      </c>
      <c r="H9515">
        <v>0.48477401959999999</v>
      </c>
      <c r="I9515">
        <v>0.48165023239999999</v>
      </c>
      <c r="J9515">
        <v>0.48182183059620298</v>
      </c>
      <c r="K9515">
        <v>1199331727.4100001</v>
      </c>
      <c r="L9515">
        <v>26744078854.950001</v>
      </c>
      <c r="N9515">
        <v>79</v>
      </c>
      <c r="O9515">
        <v>1377</v>
      </c>
      <c r="P9515">
        <v>53</v>
      </c>
      <c r="Q9515">
        <v>3363</v>
      </c>
      <c r="R9515">
        <v>96</v>
      </c>
      <c r="S9515">
        <v>236839</v>
      </c>
      <c r="T9515">
        <v>1.7970983514575039</v>
      </c>
      <c r="U9515">
        <v>46</v>
      </c>
      <c r="V9515">
        <v>1.6799999999999999E-2</v>
      </c>
      <c r="W9515">
        <v>152</v>
      </c>
      <c r="X9515" s="1" t="s">
        <v>25</v>
      </c>
    </row>
    <row r="9516" spans="1:24" x14ac:dyDescent="0.25">
      <c r="A9516" s="1" t="s">
        <v>459</v>
      </c>
      <c r="B9516" s="3">
        <v>45455</v>
      </c>
      <c r="C9516" s="4">
        <v>0.5</v>
      </c>
      <c r="D9516">
        <v>3</v>
      </c>
      <c r="E9516" s="2">
        <v>45455.5</v>
      </c>
      <c r="F9516">
        <v>1718193600</v>
      </c>
      <c r="G9516">
        <v>0.48168353790000001</v>
      </c>
      <c r="H9516">
        <v>0.49259297070000002</v>
      </c>
      <c r="I9516">
        <v>0.48168353790000001</v>
      </c>
      <c r="J9516">
        <v>0.49225295671538111</v>
      </c>
      <c r="K9516">
        <v>1288439708.21</v>
      </c>
      <c r="L9516">
        <v>27323070593.73</v>
      </c>
      <c r="N9516">
        <v>80</v>
      </c>
      <c r="O9516">
        <v>1313</v>
      </c>
      <c r="P9516">
        <v>48</v>
      </c>
      <c r="Q9516">
        <v>3366</v>
      </c>
      <c r="R9516">
        <v>81</v>
      </c>
      <c r="S9516">
        <v>201236</v>
      </c>
      <c r="T9516">
        <v>1.8391633609808871</v>
      </c>
      <c r="U9516">
        <v>46</v>
      </c>
      <c r="V9516">
        <v>1.6799999999999999E-2</v>
      </c>
      <c r="W9516">
        <v>152</v>
      </c>
      <c r="X9516" s="1" t="s">
        <v>25</v>
      </c>
    </row>
    <row r="9517" spans="1:24" x14ac:dyDescent="0.25">
      <c r="A9517" s="1" t="s">
        <v>459</v>
      </c>
      <c r="B9517" s="3">
        <v>45455</v>
      </c>
      <c r="C9517" s="4">
        <v>0.54166666666666663</v>
      </c>
      <c r="D9517">
        <v>3</v>
      </c>
      <c r="E9517" s="2">
        <v>45455.541666666664</v>
      </c>
      <c r="F9517">
        <v>1718197200</v>
      </c>
      <c r="G9517">
        <v>0.49260588690000001</v>
      </c>
      <c r="H9517">
        <v>0.4943999865</v>
      </c>
      <c r="I9517">
        <v>0.49218646690000001</v>
      </c>
      <c r="J9517">
        <v>0.49300236354685112</v>
      </c>
      <c r="K9517">
        <v>1266708520.3</v>
      </c>
      <c r="L9517">
        <v>27364667288.029999</v>
      </c>
      <c r="M9517">
        <v>55506158411</v>
      </c>
      <c r="N9517">
        <v>80</v>
      </c>
      <c r="O9517">
        <v>1432</v>
      </c>
      <c r="P9517">
        <v>76</v>
      </c>
      <c r="Q9517">
        <v>3695</v>
      </c>
      <c r="R9517">
        <v>113</v>
      </c>
      <c r="S9517">
        <v>262940</v>
      </c>
      <c r="T9517">
        <v>1.8658317974095489</v>
      </c>
      <c r="U9517">
        <v>51</v>
      </c>
      <c r="V9517">
        <v>1.66E-2</v>
      </c>
      <c r="W9517">
        <v>134</v>
      </c>
      <c r="X9517" s="1" t="s">
        <v>25</v>
      </c>
    </row>
    <row r="9518" spans="1:24" x14ac:dyDescent="0.25">
      <c r="A9518" s="1" t="s">
        <v>459</v>
      </c>
      <c r="B9518" s="3">
        <v>45455</v>
      </c>
      <c r="C9518" s="4">
        <v>0.58333333333333337</v>
      </c>
      <c r="D9518">
        <v>3</v>
      </c>
      <c r="E9518" s="2">
        <v>45455.583333333336</v>
      </c>
      <c r="F9518">
        <v>1718200800</v>
      </c>
      <c r="G9518">
        <v>0.49268994859999998</v>
      </c>
      <c r="H9518">
        <v>0.49698402679999998</v>
      </c>
      <c r="I9518">
        <v>0.4925672337</v>
      </c>
      <c r="J9518">
        <v>0.49686096503732224</v>
      </c>
      <c r="K9518">
        <v>1319855247.8699999</v>
      </c>
      <c r="L9518">
        <v>27578843433.599998</v>
      </c>
      <c r="M9518">
        <v>55506158411</v>
      </c>
      <c r="N9518">
        <v>81</v>
      </c>
      <c r="O9518">
        <v>1530</v>
      </c>
      <c r="P9518">
        <v>140</v>
      </c>
      <c r="Q9518">
        <v>3967</v>
      </c>
      <c r="R9518">
        <v>219</v>
      </c>
      <c r="S9518">
        <v>285029</v>
      </c>
      <c r="T9518">
        <v>1.9039254363862372</v>
      </c>
      <c r="U9518">
        <v>46</v>
      </c>
      <c r="V9518">
        <v>1.5800000000000002E-2</v>
      </c>
      <c r="W9518">
        <v>240</v>
      </c>
      <c r="X9518" s="1" t="s">
        <v>25</v>
      </c>
    </row>
    <row r="9519" spans="1:24" x14ac:dyDescent="0.25">
      <c r="A9519" s="1" t="s">
        <v>459</v>
      </c>
      <c r="B9519" s="3">
        <v>45455</v>
      </c>
      <c r="C9519" s="4">
        <v>0.625</v>
      </c>
      <c r="D9519">
        <v>3</v>
      </c>
      <c r="E9519" s="2">
        <v>45455.625</v>
      </c>
      <c r="F9519">
        <v>1718204400</v>
      </c>
      <c r="G9519">
        <v>0.49686471770000001</v>
      </c>
      <c r="H9519">
        <v>0.49736872539999999</v>
      </c>
      <c r="I9519">
        <v>0.49632395200000001</v>
      </c>
      <c r="J9519">
        <v>0.49704035609870978</v>
      </c>
      <c r="K9519">
        <v>1185263052.54</v>
      </c>
      <c r="L9519">
        <v>27588800742.27</v>
      </c>
      <c r="M9519">
        <v>55506158411</v>
      </c>
      <c r="N9519">
        <v>80</v>
      </c>
      <c r="O9519">
        <v>1488</v>
      </c>
      <c r="P9519">
        <v>108</v>
      </c>
      <c r="Q9519">
        <v>3810</v>
      </c>
      <c r="R9519">
        <v>160</v>
      </c>
      <c r="S9519">
        <v>309827</v>
      </c>
      <c r="T9519">
        <v>1.8503858613036235</v>
      </c>
      <c r="U9519">
        <v>48</v>
      </c>
      <c r="V9519">
        <v>1.5599999999999999E-2</v>
      </c>
      <c r="W9519">
        <v>226</v>
      </c>
      <c r="X9519" s="1" t="s">
        <v>25</v>
      </c>
    </row>
    <row r="9520" spans="1:24" x14ac:dyDescent="0.25">
      <c r="A9520" s="1" t="s">
        <v>459</v>
      </c>
      <c r="B9520" s="3">
        <v>45455</v>
      </c>
      <c r="C9520" s="4">
        <v>0.66666666666666663</v>
      </c>
      <c r="D9520">
        <v>3</v>
      </c>
      <c r="E9520" s="2">
        <v>45455.666666666664</v>
      </c>
      <c r="F9520">
        <v>1718208000</v>
      </c>
      <c r="G9520">
        <v>0.4970285176</v>
      </c>
      <c r="H9520">
        <v>0.4975318547</v>
      </c>
      <c r="I9520">
        <v>0.49365707689999999</v>
      </c>
      <c r="J9520">
        <v>0.49482797066452106</v>
      </c>
      <c r="K9520">
        <v>1174301499.8599999</v>
      </c>
      <c r="L9520">
        <v>27465999725.900002</v>
      </c>
      <c r="M9520">
        <v>55506158411</v>
      </c>
      <c r="N9520">
        <v>81</v>
      </c>
      <c r="O9520">
        <v>1459</v>
      </c>
      <c r="P9520">
        <v>95</v>
      </c>
      <c r="Q9520">
        <v>3851</v>
      </c>
      <c r="R9520">
        <v>151</v>
      </c>
      <c r="S9520">
        <v>286291</v>
      </c>
      <c r="T9520">
        <v>1.8478354749863246</v>
      </c>
      <c r="U9520">
        <v>46</v>
      </c>
      <c r="V9520">
        <v>1.4800000000000001E-2</v>
      </c>
      <c r="W9520">
        <v>418</v>
      </c>
      <c r="X9520" s="1" t="s">
        <v>25</v>
      </c>
    </row>
    <row r="9521" spans="1:24" x14ac:dyDescent="0.25">
      <c r="A9521" s="1" t="s">
        <v>459</v>
      </c>
      <c r="B9521" s="3">
        <v>45455</v>
      </c>
      <c r="C9521" s="4">
        <v>0.70833333333333337</v>
      </c>
      <c r="D9521">
        <v>3</v>
      </c>
      <c r="E9521" s="2">
        <v>45455.708333333336</v>
      </c>
      <c r="F9521">
        <v>1718211600</v>
      </c>
      <c r="G9521">
        <v>0.49482797070000001</v>
      </c>
      <c r="H9521">
        <v>0.4956210352</v>
      </c>
      <c r="I9521">
        <v>0.49368631019999998</v>
      </c>
      <c r="J9521">
        <v>0.49563797641073637</v>
      </c>
      <c r="K9521">
        <v>1138157014.1400001</v>
      </c>
      <c r="L9521">
        <v>27510960033.16</v>
      </c>
      <c r="M9521">
        <v>55506158411</v>
      </c>
      <c r="N9521">
        <v>81</v>
      </c>
      <c r="O9521">
        <v>1491</v>
      </c>
      <c r="P9521">
        <v>101</v>
      </c>
      <c r="Q9521">
        <v>3958</v>
      </c>
      <c r="R9521">
        <v>158</v>
      </c>
      <c r="S9521">
        <v>269543</v>
      </c>
      <c r="T9521">
        <v>1.8461165320248514</v>
      </c>
      <c r="U9521">
        <v>46</v>
      </c>
      <c r="V9521">
        <v>1.43E-2</v>
      </c>
      <c r="W9521">
        <v>275</v>
      </c>
      <c r="X9521" s="1" t="s">
        <v>25</v>
      </c>
    </row>
    <row r="9522" spans="1:24" x14ac:dyDescent="0.25">
      <c r="A9522" s="1" t="s">
        <v>459</v>
      </c>
      <c r="B9522" s="3">
        <v>45455</v>
      </c>
      <c r="C9522" s="4">
        <v>0.75</v>
      </c>
      <c r="D9522">
        <v>3</v>
      </c>
      <c r="E9522" s="2">
        <v>45455.75</v>
      </c>
      <c r="F9522">
        <v>1718215200</v>
      </c>
      <c r="G9522">
        <v>0.4956400352</v>
      </c>
      <c r="H9522">
        <v>0.4956400352</v>
      </c>
      <c r="I9522">
        <v>0.49041222290000003</v>
      </c>
      <c r="J9522">
        <v>0.49142009160693134</v>
      </c>
      <c r="K9522">
        <v>1201167911.4300001</v>
      </c>
      <c r="L9522">
        <v>27276841451.080002</v>
      </c>
      <c r="M9522">
        <v>55506158411</v>
      </c>
      <c r="N9522">
        <v>80</v>
      </c>
      <c r="O9522">
        <v>1672</v>
      </c>
      <c r="P9522">
        <v>91</v>
      </c>
      <c r="Q9522">
        <v>4130</v>
      </c>
      <c r="R9522">
        <v>129</v>
      </c>
      <c r="S9522">
        <v>286493</v>
      </c>
      <c r="T9522">
        <v>1.9176746453694888</v>
      </c>
      <c r="U9522">
        <v>46</v>
      </c>
      <c r="V9522">
        <v>1.38E-2</v>
      </c>
      <c r="W9522">
        <v>306</v>
      </c>
      <c r="X9522" s="1" t="s">
        <v>25</v>
      </c>
    </row>
    <row r="9523" spans="1:24" x14ac:dyDescent="0.25">
      <c r="A9523" s="1" t="s">
        <v>459</v>
      </c>
      <c r="B9523" s="3">
        <v>45455</v>
      </c>
      <c r="C9523" s="4">
        <v>0.79166666666666663</v>
      </c>
      <c r="D9523">
        <v>3</v>
      </c>
      <c r="E9523" s="2">
        <v>45455.791666666664</v>
      </c>
      <c r="F9523">
        <v>1718218800</v>
      </c>
      <c r="G9523">
        <v>0.49141184180000003</v>
      </c>
      <c r="H9523">
        <v>0.49347152</v>
      </c>
      <c r="I9523">
        <v>0.48320545809999998</v>
      </c>
      <c r="J9523">
        <v>0.48363315623317354</v>
      </c>
      <c r="K9523">
        <v>1241004871.8800001</v>
      </c>
      <c r="L9523">
        <v>26844618582.689999</v>
      </c>
      <c r="M9523">
        <v>55506158411</v>
      </c>
      <c r="N9523">
        <v>81</v>
      </c>
      <c r="O9523">
        <v>1447</v>
      </c>
      <c r="P9523">
        <v>90</v>
      </c>
      <c r="Q9523">
        <v>3577</v>
      </c>
      <c r="R9523">
        <v>125</v>
      </c>
      <c r="S9523">
        <v>297778</v>
      </c>
      <c r="T9523">
        <v>1.7581283330466195</v>
      </c>
      <c r="U9523">
        <v>47</v>
      </c>
      <c r="V9523">
        <v>1.3299999999999999E-2</v>
      </c>
      <c r="W9523">
        <v>92</v>
      </c>
      <c r="X9523" s="1" t="s">
        <v>25</v>
      </c>
    </row>
    <row r="9524" spans="1:24" x14ac:dyDescent="0.25">
      <c r="A9524" s="1" t="s">
        <v>459</v>
      </c>
      <c r="B9524" s="3">
        <v>45455</v>
      </c>
      <c r="C9524" s="4">
        <v>0.83333333333333337</v>
      </c>
      <c r="D9524">
        <v>3</v>
      </c>
      <c r="E9524" s="2">
        <v>45455.833333333336</v>
      </c>
      <c r="F9524">
        <v>1718222400</v>
      </c>
      <c r="G9524">
        <v>0.48363315620000003</v>
      </c>
      <c r="H9524">
        <v>0.48980066760000002</v>
      </c>
      <c r="I9524">
        <v>0.48348132259999999</v>
      </c>
      <c r="J9524">
        <v>0.48984837524284741</v>
      </c>
      <c r="K9524">
        <v>1267073534.3299999</v>
      </c>
      <c r="L9524">
        <v>27189601513.599998</v>
      </c>
      <c r="M9524">
        <v>55506158411</v>
      </c>
      <c r="N9524">
        <v>80</v>
      </c>
      <c r="O9524">
        <v>1488</v>
      </c>
      <c r="P9524">
        <v>67</v>
      </c>
      <c r="Q9524">
        <v>3779</v>
      </c>
      <c r="R9524">
        <v>122</v>
      </c>
      <c r="S9524">
        <v>290130</v>
      </c>
      <c r="T9524">
        <v>1.8262214275358817</v>
      </c>
      <c r="U9524">
        <v>47</v>
      </c>
      <c r="V9524">
        <v>1.29E-2</v>
      </c>
      <c r="W9524">
        <v>198</v>
      </c>
      <c r="X9524" s="1" t="s">
        <v>25</v>
      </c>
    </row>
    <row r="9525" spans="1:24" x14ac:dyDescent="0.25">
      <c r="A9525" s="1" t="s">
        <v>459</v>
      </c>
      <c r="B9525" s="3">
        <v>45455</v>
      </c>
      <c r="C9525" s="4">
        <v>0.875</v>
      </c>
      <c r="D9525">
        <v>3</v>
      </c>
      <c r="E9525" s="2">
        <v>45455.875</v>
      </c>
      <c r="F9525">
        <v>1718226000</v>
      </c>
      <c r="G9525">
        <v>0.48984837520000002</v>
      </c>
      <c r="H9525">
        <v>0.49194533909999999</v>
      </c>
      <c r="I9525">
        <v>0.48984837520000002</v>
      </c>
      <c r="J9525">
        <v>0.49114774982172915</v>
      </c>
      <c r="K9525">
        <v>1262412949.78</v>
      </c>
      <c r="L9525">
        <v>27261724804.810001</v>
      </c>
      <c r="M9525">
        <v>55506158411</v>
      </c>
      <c r="N9525">
        <v>81</v>
      </c>
      <c r="O9525">
        <v>1423</v>
      </c>
      <c r="P9525">
        <v>66</v>
      </c>
      <c r="Q9525">
        <v>3494</v>
      </c>
      <c r="R9525">
        <v>118</v>
      </c>
      <c r="S9525">
        <v>268924</v>
      </c>
      <c r="T9525">
        <v>1.7427998523558226</v>
      </c>
      <c r="U9525">
        <v>47</v>
      </c>
      <c r="V9525">
        <v>1.26E-2</v>
      </c>
      <c r="W9525">
        <v>385</v>
      </c>
      <c r="X9525" s="1" t="s">
        <v>25</v>
      </c>
    </row>
    <row r="9526" spans="1:24" x14ac:dyDescent="0.25">
      <c r="A9526" s="1" t="s">
        <v>459</v>
      </c>
      <c r="B9526" s="3">
        <v>45455</v>
      </c>
      <c r="C9526" s="4">
        <v>0.91666666666666663</v>
      </c>
      <c r="D9526">
        <v>3</v>
      </c>
      <c r="E9526" s="2">
        <v>45455.916666666664</v>
      </c>
      <c r="F9526">
        <v>1718229600</v>
      </c>
      <c r="G9526">
        <v>0.49114774979999998</v>
      </c>
      <c r="H9526">
        <v>0.49174116200000001</v>
      </c>
      <c r="I9526">
        <v>0.49082357710000002</v>
      </c>
      <c r="J9526">
        <v>0.49116731539244207</v>
      </c>
      <c r="K9526">
        <v>1257824839.54</v>
      </c>
      <c r="L9526">
        <v>27262810814.48</v>
      </c>
      <c r="M9526">
        <v>55506158411</v>
      </c>
      <c r="N9526">
        <v>81</v>
      </c>
      <c r="O9526">
        <v>1437</v>
      </c>
      <c r="P9526">
        <v>65</v>
      </c>
      <c r="Q9526">
        <v>3595</v>
      </c>
      <c r="R9526">
        <v>118</v>
      </c>
      <c r="S9526">
        <v>267614</v>
      </c>
      <c r="T9526">
        <v>1.829051132027474</v>
      </c>
      <c r="U9526">
        <v>47</v>
      </c>
      <c r="V9526">
        <v>1.23E-2</v>
      </c>
      <c r="W9526">
        <v>198</v>
      </c>
      <c r="X9526" s="1" t="s">
        <v>25</v>
      </c>
    </row>
    <row r="9527" spans="1:24" x14ac:dyDescent="0.25">
      <c r="A9527" s="1" t="s">
        <v>459</v>
      </c>
      <c r="B9527" s="3">
        <v>45455</v>
      </c>
      <c r="C9527" s="4">
        <v>0.95833333333333337</v>
      </c>
      <c r="D9527">
        <v>3</v>
      </c>
      <c r="E9527" s="2">
        <v>45455.958333333336</v>
      </c>
      <c r="F9527">
        <v>1718233200</v>
      </c>
      <c r="G9527">
        <v>0.49116731540000003</v>
      </c>
      <c r="H9527">
        <v>0.49161589550000001</v>
      </c>
      <c r="I9527">
        <v>0.49081253450000001</v>
      </c>
      <c r="J9527">
        <v>0.49155765506105625</v>
      </c>
      <c r="K9527">
        <v>1255729793.6300001</v>
      </c>
      <c r="L9527">
        <v>27284477069.959999</v>
      </c>
      <c r="M9527">
        <v>55506158411</v>
      </c>
      <c r="N9527">
        <v>80</v>
      </c>
      <c r="O9527">
        <v>1477</v>
      </c>
      <c r="P9527">
        <v>42</v>
      </c>
      <c r="Q9527">
        <v>3569</v>
      </c>
      <c r="R9527">
        <v>70</v>
      </c>
      <c r="S9527">
        <v>254422</v>
      </c>
      <c r="T9527">
        <v>1.8238588745119682</v>
      </c>
      <c r="U9527">
        <v>47</v>
      </c>
      <c r="V9527">
        <v>1.2E-2</v>
      </c>
      <c r="W9527">
        <v>208</v>
      </c>
      <c r="X9527" s="1" t="s">
        <v>25</v>
      </c>
    </row>
    <row r="9528" spans="1:24" x14ac:dyDescent="0.25">
      <c r="A9528" s="1" t="s">
        <v>459</v>
      </c>
      <c r="B9528" s="3">
        <v>45456</v>
      </c>
      <c r="C9528" s="4">
        <v>0</v>
      </c>
      <c r="D9528">
        <v>3</v>
      </c>
      <c r="E9528" s="2">
        <v>45456</v>
      </c>
      <c r="F9528">
        <v>1718236800</v>
      </c>
      <c r="G9528">
        <v>0.49155842389999999</v>
      </c>
      <c r="H9528">
        <v>0.49155842389999999</v>
      </c>
      <c r="I9528">
        <v>0.49028951549999999</v>
      </c>
      <c r="J9528">
        <v>0.49083128084991129</v>
      </c>
      <c r="K9528">
        <v>1250703932.52</v>
      </c>
      <c r="L9528">
        <v>27244158827.93</v>
      </c>
      <c r="M9528">
        <v>55506158411</v>
      </c>
      <c r="N9528">
        <v>79</v>
      </c>
      <c r="O9528">
        <v>1341</v>
      </c>
      <c r="P9528">
        <v>39</v>
      </c>
      <c r="Q9528">
        <v>3271</v>
      </c>
      <c r="R9528">
        <v>55</v>
      </c>
      <c r="S9528">
        <v>201043</v>
      </c>
      <c r="T9528">
        <v>1.7877247636224516</v>
      </c>
      <c r="U9528">
        <v>47</v>
      </c>
      <c r="V9528">
        <v>1.17E-2</v>
      </c>
      <c r="W9528">
        <v>250</v>
      </c>
      <c r="X9528" s="1" t="s">
        <v>25</v>
      </c>
    </row>
    <row r="9529" spans="1:24" x14ac:dyDescent="0.25">
      <c r="A9529" s="1" t="s">
        <v>459</v>
      </c>
      <c r="B9529" s="3">
        <v>45456</v>
      </c>
      <c r="C9529" s="4">
        <v>4.1666666666666664E-2</v>
      </c>
      <c r="D9529">
        <v>3</v>
      </c>
      <c r="E9529" s="2">
        <v>45456.041666666664</v>
      </c>
      <c r="F9529">
        <v>1718240400</v>
      </c>
      <c r="G9529">
        <v>0.49083128079999999</v>
      </c>
      <c r="H9529">
        <v>0.49083128079999999</v>
      </c>
      <c r="I9529">
        <v>0.48778415590000002</v>
      </c>
      <c r="J9529">
        <v>0.48774438926218433</v>
      </c>
      <c r="K9529">
        <v>1218005197.9300001</v>
      </c>
      <c r="L9529">
        <v>27072817334.459999</v>
      </c>
      <c r="M9529">
        <v>55506158411</v>
      </c>
      <c r="N9529">
        <v>80</v>
      </c>
      <c r="O9529">
        <v>1300</v>
      </c>
      <c r="P9529">
        <v>32</v>
      </c>
      <c r="Q9529">
        <v>3253</v>
      </c>
      <c r="R9529">
        <v>56</v>
      </c>
      <c r="S9529">
        <v>221517</v>
      </c>
      <c r="T9529">
        <v>1.8047657355266442</v>
      </c>
      <c r="U9529">
        <v>47</v>
      </c>
      <c r="V9529">
        <v>1.1299999999999999E-2</v>
      </c>
      <c r="W9529">
        <v>258</v>
      </c>
      <c r="X9529" s="1" t="s">
        <v>25</v>
      </c>
    </row>
    <row r="9530" spans="1:24" x14ac:dyDescent="0.25">
      <c r="A9530" s="1" t="s">
        <v>459</v>
      </c>
      <c r="B9530" s="3">
        <v>45456</v>
      </c>
      <c r="C9530" s="4">
        <v>8.3333333333333329E-2</v>
      </c>
      <c r="D9530">
        <v>3</v>
      </c>
      <c r="E9530" s="2">
        <v>45456.083333333336</v>
      </c>
      <c r="F9530">
        <v>1718244000</v>
      </c>
      <c r="G9530">
        <v>0.48774328779999998</v>
      </c>
      <c r="H9530">
        <v>0.49033958280000001</v>
      </c>
      <c r="I9530">
        <v>0.48724712129999997</v>
      </c>
      <c r="J9530">
        <v>0.48724273866283996</v>
      </c>
      <c r="K9530">
        <v>1215721483.8699999</v>
      </c>
      <c r="L9530">
        <v>27044972636.830002</v>
      </c>
      <c r="M9530">
        <v>55506158411</v>
      </c>
      <c r="N9530">
        <v>80</v>
      </c>
      <c r="O9530">
        <v>1397</v>
      </c>
      <c r="P9530">
        <v>28</v>
      </c>
      <c r="Q9530">
        <v>3387</v>
      </c>
      <c r="R9530">
        <v>42</v>
      </c>
      <c r="S9530">
        <v>174703</v>
      </c>
      <c r="T9530">
        <v>1.8451933448828162</v>
      </c>
      <c r="U9530">
        <v>47</v>
      </c>
      <c r="V9530">
        <v>1.1299999999999999E-2</v>
      </c>
      <c r="W9530">
        <v>140</v>
      </c>
      <c r="X9530" s="1" t="s">
        <v>25</v>
      </c>
    </row>
    <row r="9531" spans="1:24" x14ac:dyDescent="0.25">
      <c r="A9531" s="1" t="s">
        <v>459</v>
      </c>
      <c r="B9531" s="3">
        <v>45456</v>
      </c>
      <c r="C9531" s="4">
        <v>0.125</v>
      </c>
      <c r="D9531">
        <v>3</v>
      </c>
      <c r="E9531" s="2">
        <v>45456.125</v>
      </c>
      <c r="F9531">
        <v>1718247600</v>
      </c>
      <c r="G9531">
        <v>0.48724273870000001</v>
      </c>
      <c r="H9531">
        <v>0.48724273870000001</v>
      </c>
      <c r="I9531">
        <v>0.48427700639999999</v>
      </c>
      <c r="J9531">
        <v>0.4860487690888422</v>
      </c>
      <c r="K9531">
        <v>1251693842.21</v>
      </c>
      <c r="L9531">
        <v>26978699972.52</v>
      </c>
      <c r="M9531">
        <v>55506158411</v>
      </c>
      <c r="N9531">
        <v>79</v>
      </c>
      <c r="O9531">
        <v>1197</v>
      </c>
      <c r="P9531">
        <v>45</v>
      </c>
      <c r="Q9531">
        <v>2821</v>
      </c>
      <c r="R9531">
        <v>70</v>
      </c>
      <c r="S9531">
        <v>131079</v>
      </c>
      <c r="T9531">
        <v>1.7918619866102621</v>
      </c>
      <c r="U9531">
        <v>47</v>
      </c>
      <c r="V9531">
        <v>1.12E-2</v>
      </c>
      <c r="W9531">
        <v>80</v>
      </c>
      <c r="X9531" s="1" t="s">
        <v>25</v>
      </c>
    </row>
    <row r="9532" spans="1:24" x14ac:dyDescent="0.25">
      <c r="A9532" s="1" t="s">
        <v>459</v>
      </c>
      <c r="B9532" s="3">
        <v>45456</v>
      </c>
      <c r="C9532" s="4">
        <v>0.16666666666666666</v>
      </c>
      <c r="D9532">
        <v>3</v>
      </c>
      <c r="E9532" s="2">
        <v>45456.166666666664</v>
      </c>
      <c r="F9532">
        <v>1718251200</v>
      </c>
      <c r="G9532">
        <v>0.48605150333122699</v>
      </c>
      <c r="H9532">
        <v>0.48800698729999997</v>
      </c>
      <c r="I9532">
        <v>0.48605150330000002</v>
      </c>
      <c r="J9532">
        <v>0.48746080883418114</v>
      </c>
      <c r="K9532">
        <v>1256496544.03</v>
      </c>
      <c r="L9532">
        <v>27057076874.299999</v>
      </c>
      <c r="M9532">
        <v>55506158411</v>
      </c>
      <c r="N9532">
        <v>79</v>
      </c>
      <c r="O9532">
        <v>1222</v>
      </c>
      <c r="P9532">
        <v>31</v>
      </c>
      <c r="Q9532">
        <v>2878</v>
      </c>
      <c r="R9532">
        <v>78</v>
      </c>
      <c r="S9532">
        <v>144757</v>
      </c>
      <c r="T9532">
        <v>1.7861132487649878</v>
      </c>
      <c r="U9532">
        <v>60</v>
      </c>
      <c r="V9532">
        <v>1.12E-2</v>
      </c>
      <c r="W9532">
        <v>34</v>
      </c>
      <c r="X9532" s="1" t="s">
        <v>25</v>
      </c>
    </row>
    <row r="9533" spans="1:24" x14ac:dyDescent="0.25">
      <c r="A9533" s="1" t="s">
        <v>459</v>
      </c>
      <c r="B9533" s="3">
        <v>45456</v>
      </c>
      <c r="C9533" s="4">
        <v>0.20833333333333334</v>
      </c>
      <c r="D9533">
        <v>3</v>
      </c>
      <c r="E9533" s="2">
        <v>45456.208333333336</v>
      </c>
      <c r="F9533">
        <v>1718254800</v>
      </c>
      <c r="G9533">
        <v>0.48746080883418114</v>
      </c>
      <c r="H9533">
        <v>0.48809015649999998</v>
      </c>
      <c r="I9533">
        <v>0.48733556210000001</v>
      </c>
      <c r="J9533">
        <v>0.48738961323528379</v>
      </c>
      <c r="K9533">
        <v>1253267222.46</v>
      </c>
      <c r="L9533">
        <v>27053125080.110001</v>
      </c>
      <c r="M9533">
        <v>55506158411</v>
      </c>
      <c r="N9533">
        <v>79</v>
      </c>
      <c r="O9533">
        <v>1213</v>
      </c>
      <c r="P9533">
        <v>18</v>
      </c>
      <c r="Q9533">
        <v>2950</v>
      </c>
      <c r="R9533">
        <v>36</v>
      </c>
      <c r="S9533">
        <v>143416</v>
      </c>
      <c r="T9533">
        <v>1.7902223516846296</v>
      </c>
      <c r="U9533">
        <v>60</v>
      </c>
      <c r="W9533">
        <v>36</v>
      </c>
      <c r="X9533" s="1" t="s">
        <v>25</v>
      </c>
    </row>
    <row r="9534" spans="1:24" x14ac:dyDescent="0.25">
      <c r="A9534" s="1" t="s">
        <v>459</v>
      </c>
      <c r="B9534" s="3">
        <v>45456</v>
      </c>
      <c r="C9534" s="4">
        <v>0.25</v>
      </c>
      <c r="D9534">
        <v>3</v>
      </c>
      <c r="E9534" s="2">
        <v>45456.25</v>
      </c>
      <c r="F9534">
        <v>1718258400</v>
      </c>
      <c r="G9534">
        <v>0.48738961323528379</v>
      </c>
      <c r="H9534">
        <v>0.48738961323528379</v>
      </c>
      <c r="I9534">
        <v>0.48518853760000002</v>
      </c>
      <c r="J9534">
        <v>0.48519461628511562</v>
      </c>
      <c r="K9534">
        <v>1256097017.7</v>
      </c>
      <c r="L9534">
        <v>26931289231.689999</v>
      </c>
      <c r="M9534">
        <v>55506158411</v>
      </c>
      <c r="N9534">
        <v>80</v>
      </c>
      <c r="O9534">
        <v>1237</v>
      </c>
      <c r="P9534">
        <v>16</v>
      </c>
      <c r="Q9534">
        <v>2988</v>
      </c>
      <c r="R9534">
        <v>19</v>
      </c>
      <c r="S9534">
        <v>152541</v>
      </c>
      <c r="T9534">
        <v>1.7830502810631466</v>
      </c>
      <c r="U9534">
        <v>60</v>
      </c>
      <c r="W9534">
        <v>30</v>
      </c>
      <c r="X9534" s="1" t="s">
        <v>25</v>
      </c>
    </row>
    <row r="9535" spans="1:24" x14ac:dyDescent="0.25">
      <c r="A9535" s="1" t="s">
        <v>459</v>
      </c>
      <c r="B9535" s="3">
        <v>45456</v>
      </c>
      <c r="C9535" s="4">
        <v>0.29166666666666669</v>
      </c>
      <c r="D9535">
        <v>3</v>
      </c>
      <c r="E9535" s="2">
        <v>45456.291666666664</v>
      </c>
      <c r="F9535">
        <v>1718262000</v>
      </c>
      <c r="G9535">
        <v>0.48519355400557035</v>
      </c>
      <c r="H9535">
        <v>0.4889604582</v>
      </c>
      <c r="I9535">
        <v>0.48386031800000001</v>
      </c>
      <c r="J9535">
        <v>0.48864868418882518</v>
      </c>
      <c r="K9535">
        <v>1270620887.27</v>
      </c>
      <c r="L9535">
        <v>27123011271.91</v>
      </c>
      <c r="M9535">
        <v>55506158411</v>
      </c>
      <c r="N9535">
        <v>84</v>
      </c>
      <c r="O9535">
        <v>1252</v>
      </c>
      <c r="P9535">
        <v>21</v>
      </c>
      <c r="Q9535">
        <v>3009</v>
      </c>
      <c r="R9535">
        <v>27</v>
      </c>
      <c r="S9535">
        <v>578618</v>
      </c>
      <c r="T9535">
        <v>1.7734739224480895</v>
      </c>
      <c r="U9535">
        <v>60</v>
      </c>
      <c r="W9535">
        <v>12</v>
      </c>
      <c r="X9535" s="1" t="s">
        <v>25</v>
      </c>
    </row>
    <row r="9536" spans="1:24" x14ac:dyDescent="0.25">
      <c r="A9536" s="1" t="s">
        <v>459</v>
      </c>
      <c r="B9536" s="3">
        <v>45456</v>
      </c>
      <c r="C9536" s="4">
        <v>0.33333333333333331</v>
      </c>
      <c r="D9536">
        <v>3</v>
      </c>
      <c r="E9536" s="2">
        <v>45456.333333333336</v>
      </c>
      <c r="F9536">
        <v>1718265600</v>
      </c>
      <c r="G9536">
        <v>0.48864868418882518</v>
      </c>
      <c r="H9536">
        <v>0.48864868418882518</v>
      </c>
      <c r="I9536">
        <v>0.48684612500000002</v>
      </c>
      <c r="J9536">
        <v>0.48767344432297427</v>
      </c>
      <c r="K9536">
        <v>1254756883.5</v>
      </c>
      <c r="L9536">
        <v>27068879453.43</v>
      </c>
      <c r="M9536">
        <v>55506158411</v>
      </c>
      <c r="N9536">
        <v>80</v>
      </c>
      <c r="O9536">
        <v>1276</v>
      </c>
      <c r="P9536">
        <v>43</v>
      </c>
      <c r="Q9536">
        <v>3072</v>
      </c>
      <c r="R9536">
        <v>76</v>
      </c>
      <c r="S9536">
        <v>122066</v>
      </c>
      <c r="T9536">
        <v>1.7810657405743242</v>
      </c>
      <c r="U9536">
        <v>51</v>
      </c>
      <c r="W9536">
        <v>20</v>
      </c>
      <c r="X9536" s="1" t="s">
        <v>25</v>
      </c>
    </row>
    <row r="9537" spans="1:24" x14ac:dyDescent="0.25">
      <c r="A9537" s="1" t="s">
        <v>459</v>
      </c>
      <c r="B9537" s="3">
        <v>45456</v>
      </c>
      <c r="C9537" s="4">
        <v>0.375</v>
      </c>
      <c r="D9537">
        <v>3</v>
      </c>
      <c r="E9537" s="2">
        <v>45456.375</v>
      </c>
      <c r="F9537">
        <v>1718269200</v>
      </c>
      <c r="G9537">
        <v>0.48767196286262227</v>
      </c>
      <c r="H9537">
        <v>0.48767196289999998</v>
      </c>
      <c r="I9537">
        <v>0.48434133530000001</v>
      </c>
      <c r="J9537">
        <v>0.4848442080956914</v>
      </c>
      <c r="K9537">
        <v>1280714989.9000001</v>
      </c>
      <c r="L9537">
        <v>26911839419.220001</v>
      </c>
      <c r="M9537">
        <v>55506158411</v>
      </c>
      <c r="N9537">
        <v>80</v>
      </c>
      <c r="O9537">
        <v>1254</v>
      </c>
      <c r="P9537">
        <v>41</v>
      </c>
      <c r="Q9537">
        <v>3080</v>
      </c>
      <c r="R9537">
        <v>100</v>
      </c>
      <c r="S9537">
        <v>136750</v>
      </c>
      <c r="T9537">
        <v>1.754985754985755</v>
      </c>
      <c r="U9537">
        <v>52</v>
      </c>
      <c r="W9537">
        <v>15</v>
      </c>
      <c r="X9537" s="1" t="s">
        <v>25</v>
      </c>
    </row>
    <row r="9538" spans="1:24" x14ac:dyDescent="0.25">
      <c r="A9538" s="1" t="s">
        <v>459</v>
      </c>
      <c r="B9538" s="3">
        <v>45456</v>
      </c>
      <c r="C9538" s="4">
        <v>0.41666666666666669</v>
      </c>
      <c r="D9538">
        <v>3</v>
      </c>
      <c r="E9538" s="2">
        <v>45456.416666666664</v>
      </c>
      <c r="F9538">
        <v>1718272800</v>
      </c>
      <c r="G9538">
        <v>0.48484112355667663</v>
      </c>
      <c r="H9538">
        <v>0.488067105</v>
      </c>
      <c r="I9538">
        <v>0.48428394520000001</v>
      </c>
      <c r="J9538">
        <v>0.48798540756760656</v>
      </c>
      <c r="K9538">
        <v>1277475590.3</v>
      </c>
      <c r="L9538">
        <v>27086195334.700001</v>
      </c>
      <c r="M9538">
        <v>55506158411</v>
      </c>
      <c r="N9538">
        <v>80</v>
      </c>
      <c r="O9538">
        <v>1312</v>
      </c>
      <c r="P9538">
        <v>57</v>
      </c>
      <c r="Q9538">
        <v>3222</v>
      </c>
      <c r="R9538">
        <v>92</v>
      </c>
      <c r="S9538">
        <v>141811</v>
      </c>
      <c r="T9538">
        <v>1.7889763080015324</v>
      </c>
      <c r="U9538">
        <v>47</v>
      </c>
      <c r="W9538">
        <v>17</v>
      </c>
      <c r="X9538" s="1" t="s">
        <v>25</v>
      </c>
    </row>
    <row r="9539" spans="1:24" x14ac:dyDescent="0.25">
      <c r="A9539" s="1" t="s">
        <v>459</v>
      </c>
      <c r="B9539" s="3">
        <v>45456</v>
      </c>
      <c r="C9539" s="4">
        <v>0.45833333333333331</v>
      </c>
      <c r="D9539">
        <v>3</v>
      </c>
      <c r="E9539" s="2">
        <v>45456.458333333336</v>
      </c>
      <c r="F9539">
        <v>1718276400</v>
      </c>
      <c r="G9539">
        <v>0.48798287774948362</v>
      </c>
      <c r="H9539">
        <v>0.48798287769999998</v>
      </c>
      <c r="I9539">
        <v>0.48459812289999998</v>
      </c>
      <c r="J9539">
        <v>0.48461226502146343</v>
      </c>
      <c r="K9539">
        <v>1267908254.1900001</v>
      </c>
      <c r="L9539">
        <v>26898965150.189999</v>
      </c>
      <c r="M9539">
        <v>55506158411</v>
      </c>
      <c r="N9539">
        <v>82</v>
      </c>
      <c r="O9539">
        <v>1342</v>
      </c>
      <c r="P9539">
        <v>59</v>
      </c>
      <c r="Q9539">
        <v>3349</v>
      </c>
      <c r="R9539">
        <v>113</v>
      </c>
      <c r="S9539">
        <v>242294</v>
      </c>
      <c r="T9539">
        <v>1.7924043587163623</v>
      </c>
      <c r="U9539">
        <v>60</v>
      </c>
      <c r="V9539">
        <v>1.1299999999999999E-2</v>
      </c>
      <c r="W9539">
        <v>16</v>
      </c>
      <c r="X9539" s="1" t="s">
        <v>25</v>
      </c>
    </row>
    <row r="9540" spans="1:24" x14ac:dyDescent="0.25">
      <c r="A9540" s="1" t="s">
        <v>459</v>
      </c>
      <c r="B9540" s="3">
        <v>45456</v>
      </c>
      <c r="C9540" s="4">
        <v>0.5</v>
      </c>
      <c r="D9540">
        <v>3</v>
      </c>
      <c r="E9540" s="2">
        <v>45456.5</v>
      </c>
      <c r="F9540">
        <v>1718280000</v>
      </c>
      <c r="G9540">
        <v>0.48461859253292272</v>
      </c>
      <c r="H9540">
        <v>0.4870622611</v>
      </c>
      <c r="I9540">
        <v>0.48373304589999999</v>
      </c>
      <c r="J9540">
        <v>0.4848871706454419</v>
      </c>
      <c r="K9540">
        <v>1212989587.1199999</v>
      </c>
      <c r="L9540">
        <v>26914224105.310001</v>
      </c>
      <c r="M9540">
        <v>55506158411</v>
      </c>
      <c r="N9540">
        <v>81</v>
      </c>
      <c r="O9540">
        <v>1379</v>
      </c>
      <c r="P9540">
        <v>67</v>
      </c>
      <c r="Q9540">
        <v>3530</v>
      </c>
      <c r="R9540">
        <v>150</v>
      </c>
      <c r="S9540">
        <v>184184</v>
      </c>
      <c r="T9540">
        <v>1.8088000942830644</v>
      </c>
      <c r="U9540">
        <v>43</v>
      </c>
      <c r="V9540">
        <v>1.1299999999999999E-2</v>
      </c>
      <c r="W9540">
        <v>87</v>
      </c>
      <c r="X9540" s="1" t="s">
        <v>25</v>
      </c>
    </row>
    <row r="9541" spans="1:24" x14ac:dyDescent="0.25">
      <c r="A9541" s="1" t="s">
        <v>459</v>
      </c>
      <c r="B9541" s="3">
        <v>45456</v>
      </c>
      <c r="C9541" s="4">
        <v>0.54166666666666663</v>
      </c>
      <c r="D9541">
        <v>3</v>
      </c>
      <c r="E9541" s="2">
        <v>45456.541666666664</v>
      </c>
      <c r="F9541">
        <v>1718283600</v>
      </c>
      <c r="G9541">
        <v>0.48486443218596037</v>
      </c>
      <c r="H9541">
        <v>0.488484319</v>
      </c>
      <c r="I9541">
        <v>0.48486443218596037</v>
      </c>
      <c r="J9541">
        <v>0.48665220108479401</v>
      </c>
      <c r="K9541">
        <v>1200022396.6199999</v>
      </c>
      <c r="L9541">
        <v>27012194164.470001</v>
      </c>
      <c r="M9541">
        <v>55506158411</v>
      </c>
      <c r="N9541">
        <v>82</v>
      </c>
      <c r="O9541">
        <v>1411</v>
      </c>
      <c r="P9541">
        <v>99</v>
      </c>
      <c r="Q9541">
        <v>3626</v>
      </c>
      <c r="R9541">
        <v>148</v>
      </c>
      <c r="S9541">
        <v>184924</v>
      </c>
      <c r="T9541">
        <v>1.8524573413712067</v>
      </c>
      <c r="U9541">
        <v>43</v>
      </c>
      <c r="V9541">
        <v>1.1299999999999999E-2</v>
      </c>
      <c r="W9541">
        <v>52</v>
      </c>
      <c r="X9541" s="1" t="s">
        <v>25</v>
      </c>
    </row>
    <row r="9542" spans="1:24" x14ac:dyDescent="0.25">
      <c r="A9542" s="1" t="s">
        <v>459</v>
      </c>
      <c r="B9542" s="3">
        <v>45456</v>
      </c>
      <c r="C9542" s="4">
        <v>0.58333333333333337</v>
      </c>
      <c r="D9542">
        <v>3</v>
      </c>
      <c r="E9542" s="2">
        <v>45456.583333333336</v>
      </c>
      <c r="F9542">
        <v>1718287200</v>
      </c>
      <c r="G9542">
        <v>0.48665220108479401</v>
      </c>
      <c r="H9542">
        <v>0.4872665182</v>
      </c>
      <c r="I9542">
        <v>0.48482689359999998</v>
      </c>
      <c r="J9542">
        <v>0.48683141888552006</v>
      </c>
      <c r="K9542">
        <v>1156441678.6400001</v>
      </c>
      <c r="L9542">
        <v>27022141856.110001</v>
      </c>
      <c r="M9542">
        <v>55506158411</v>
      </c>
      <c r="N9542">
        <v>82</v>
      </c>
      <c r="O9542">
        <v>1405</v>
      </c>
      <c r="P9542">
        <v>69</v>
      </c>
      <c r="Q9542">
        <v>3699</v>
      </c>
      <c r="R9542">
        <v>146</v>
      </c>
      <c r="S9542">
        <v>181142</v>
      </c>
      <c r="T9542">
        <v>1.8662590058727373</v>
      </c>
      <c r="U9542">
        <v>42</v>
      </c>
      <c r="V9542">
        <v>1.12E-2</v>
      </c>
      <c r="W9542">
        <v>35</v>
      </c>
      <c r="X9542" s="1" t="s">
        <v>25</v>
      </c>
    </row>
    <row r="9543" spans="1:24" x14ac:dyDescent="0.25">
      <c r="A9543" s="1" t="s">
        <v>459</v>
      </c>
      <c r="B9543" s="3">
        <v>45456</v>
      </c>
      <c r="C9543" s="4">
        <v>0.625</v>
      </c>
      <c r="D9543">
        <v>3</v>
      </c>
      <c r="E9543" s="2">
        <v>45456.625</v>
      </c>
      <c r="F9543">
        <v>1718290800</v>
      </c>
      <c r="G9543">
        <v>0.4868206362266177</v>
      </c>
      <c r="H9543">
        <v>0.4868206362266177</v>
      </c>
      <c r="I9543">
        <v>0.48031655600000001</v>
      </c>
      <c r="J9543">
        <v>0.48045823129570558</v>
      </c>
      <c r="K9543">
        <v>1186199654.97</v>
      </c>
      <c r="L9543">
        <v>26668390696.169998</v>
      </c>
      <c r="M9543">
        <v>55506158411</v>
      </c>
      <c r="N9543">
        <v>85</v>
      </c>
      <c r="O9543">
        <v>1432</v>
      </c>
      <c r="P9543">
        <v>63</v>
      </c>
      <c r="Q9543">
        <v>3860</v>
      </c>
      <c r="R9543">
        <v>112</v>
      </c>
      <c r="S9543">
        <v>513218</v>
      </c>
      <c r="T9543">
        <v>1.8821097182198949</v>
      </c>
      <c r="U9543">
        <v>42</v>
      </c>
      <c r="V9543">
        <v>1.12E-2</v>
      </c>
      <c r="W9543">
        <v>49</v>
      </c>
      <c r="X9543" s="1" t="s">
        <v>25</v>
      </c>
    </row>
    <row r="9544" spans="1:24" x14ac:dyDescent="0.25">
      <c r="A9544" s="1" t="s">
        <v>459</v>
      </c>
      <c r="B9544" s="3">
        <v>45456</v>
      </c>
      <c r="C9544" s="4">
        <v>0.66666666666666663</v>
      </c>
      <c r="D9544">
        <v>3</v>
      </c>
      <c r="E9544" s="2">
        <v>45456.666666666664</v>
      </c>
      <c r="F9544">
        <v>1718294400</v>
      </c>
      <c r="G9544">
        <v>0.48045752207584741</v>
      </c>
      <c r="H9544">
        <v>0.48319780289999997</v>
      </c>
      <c r="I9544">
        <v>0.47991146810000002</v>
      </c>
      <c r="J9544">
        <v>0.48336625783493598</v>
      </c>
      <c r="K9544">
        <v>1184220835.1800001</v>
      </c>
      <c r="L9544">
        <v>26829804077.919998</v>
      </c>
      <c r="M9544">
        <v>55506158411</v>
      </c>
      <c r="N9544">
        <v>82</v>
      </c>
      <c r="O9544">
        <v>1434</v>
      </c>
      <c r="P9544">
        <v>74</v>
      </c>
      <c r="Q9544">
        <v>3853</v>
      </c>
      <c r="R9544">
        <v>144</v>
      </c>
      <c r="S9544">
        <v>158418</v>
      </c>
      <c r="T9544">
        <v>1.8389038166918823</v>
      </c>
      <c r="U9544">
        <v>52</v>
      </c>
      <c r="V9544">
        <v>1.0999999999999999E-2</v>
      </c>
      <c r="W9544">
        <v>14</v>
      </c>
      <c r="X9544" s="1" t="s">
        <v>25</v>
      </c>
    </row>
    <row r="9545" spans="1:24" x14ac:dyDescent="0.25">
      <c r="A9545" s="1" t="s">
        <v>459</v>
      </c>
      <c r="B9545" s="3">
        <v>45456</v>
      </c>
      <c r="C9545" s="4">
        <v>0.70833333333333337</v>
      </c>
      <c r="D9545">
        <v>3</v>
      </c>
      <c r="E9545" s="2">
        <v>45456.708333333336</v>
      </c>
      <c r="F9545">
        <v>1718298000</v>
      </c>
      <c r="G9545">
        <v>0.48336625779999998</v>
      </c>
      <c r="H9545">
        <v>0.48429894150000002</v>
      </c>
      <c r="I9545">
        <v>0.48312340840000001</v>
      </c>
      <c r="J9545">
        <v>0.48421574405275153</v>
      </c>
      <c r="K9545">
        <v>1188290365.8199999</v>
      </c>
      <c r="L9545">
        <v>26876955794.490002</v>
      </c>
      <c r="M9545">
        <v>55506158411</v>
      </c>
      <c r="N9545">
        <v>80</v>
      </c>
      <c r="O9545">
        <v>1442</v>
      </c>
      <c r="P9545">
        <v>57</v>
      </c>
      <c r="Q9545">
        <v>3840</v>
      </c>
      <c r="R9545">
        <v>71</v>
      </c>
      <c r="S9545">
        <v>177711</v>
      </c>
      <c r="T9545">
        <v>1.8458343748197426</v>
      </c>
      <c r="U9545">
        <v>58</v>
      </c>
      <c r="V9545">
        <v>1.0699999999999999E-2</v>
      </c>
      <c r="W9545">
        <v>12</v>
      </c>
      <c r="X9545" s="1" t="s">
        <v>25</v>
      </c>
    </row>
    <row r="9546" spans="1:24" x14ac:dyDescent="0.25">
      <c r="A9546" s="1" t="s">
        <v>459</v>
      </c>
      <c r="B9546" s="3">
        <v>45456</v>
      </c>
      <c r="C9546" s="4">
        <v>0.75</v>
      </c>
      <c r="D9546">
        <v>3</v>
      </c>
      <c r="E9546" s="2">
        <v>45456.75</v>
      </c>
      <c r="F9546">
        <v>1718301600</v>
      </c>
      <c r="G9546">
        <v>0.48421955150000001</v>
      </c>
      <c r="H9546">
        <v>0.48421955150000001</v>
      </c>
      <c r="I9546">
        <v>0.48294563930000001</v>
      </c>
      <c r="J9546">
        <v>0.48334919230721457</v>
      </c>
      <c r="K9546">
        <v>1113565970.4300001</v>
      </c>
      <c r="L9546">
        <v>26828856836.029999</v>
      </c>
      <c r="M9546">
        <v>55506158411</v>
      </c>
      <c r="N9546">
        <v>81</v>
      </c>
      <c r="O9546">
        <v>1452</v>
      </c>
      <c r="P9546">
        <v>71</v>
      </c>
      <c r="Q9546">
        <v>3817</v>
      </c>
      <c r="R9546">
        <v>130</v>
      </c>
      <c r="S9546">
        <v>195833</v>
      </c>
      <c r="T9546">
        <v>1.7918168844824995</v>
      </c>
      <c r="U9546">
        <v>59</v>
      </c>
      <c r="V9546">
        <v>1.0500000000000001E-2</v>
      </c>
      <c r="W9546">
        <v>13</v>
      </c>
      <c r="X9546" s="1" t="s">
        <v>25</v>
      </c>
    </row>
    <row r="9547" spans="1:24" x14ac:dyDescent="0.25">
      <c r="A9547" s="1" t="s">
        <v>459</v>
      </c>
      <c r="B9547" s="3">
        <v>45456</v>
      </c>
      <c r="C9547" s="4">
        <v>0.79166666666666663</v>
      </c>
      <c r="D9547">
        <v>3</v>
      </c>
      <c r="E9547" s="2">
        <v>45456.791666666664</v>
      </c>
      <c r="F9547">
        <v>1718305200</v>
      </c>
      <c r="G9547">
        <v>0.48335969350000002</v>
      </c>
      <c r="H9547">
        <v>0.48335969350000002</v>
      </c>
      <c r="I9547">
        <v>0.48234443700000001</v>
      </c>
      <c r="J9547">
        <v>0.4824438715684552</v>
      </c>
      <c r="K9547">
        <v>1041547856.21</v>
      </c>
      <c r="L9547">
        <v>26778605959.689999</v>
      </c>
      <c r="M9547">
        <v>55506158411</v>
      </c>
      <c r="N9547">
        <v>81</v>
      </c>
      <c r="O9547">
        <v>1428</v>
      </c>
      <c r="P9547">
        <v>75</v>
      </c>
      <c r="Q9547">
        <v>3794</v>
      </c>
      <c r="R9547">
        <v>216</v>
      </c>
      <c r="S9547">
        <v>145390</v>
      </c>
      <c r="T9547">
        <v>1.8014253766422457</v>
      </c>
      <c r="U9547">
        <v>57</v>
      </c>
      <c r="V9547">
        <v>1.04E-2</v>
      </c>
      <c r="W9547">
        <v>17</v>
      </c>
      <c r="X9547" s="1" t="s">
        <v>25</v>
      </c>
    </row>
    <row r="9548" spans="1:24" x14ac:dyDescent="0.25">
      <c r="A9548" s="1" t="s">
        <v>459</v>
      </c>
      <c r="B9548" s="3">
        <v>45456</v>
      </c>
      <c r="C9548" s="4">
        <v>0.83333333333333337</v>
      </c>
      <c r="D9548">
        <v>3</v>
      </c>
      <c r="E9548" s="2">
        <v>45456.833333333336</v>
      </c>
      <c r="F9548">
        <v>1718308800</v>
      </c>
      <c r="G9548">
        <v>0.48240550199999999</v>
      </c>
      <c r="H9548">
        <v>0.48240550199999999</v>
      </c>
      <c r="I9548">
        <v>0.479328276</v>
      </c>
      <c r="J9548">
        <v>0.47933257347626274</v>
      </c>
      <c r="K9548">
        <v>1026589005.52</v>
      </c>
      <c r="L9548">
        <v>26605909754.93</v>
      </c>
      <c r="M9548">
        <v>55506158411</v>
      </c>
      <c r="N9548">
        <v>83</v>
      </c>
      <c r="O9548">
        <v>1439</v>
      </c>
      <c r="P9548">
        <v>77</v>
      </c>
      <c r="Q9548">
        <v>3950</v>
      </c>
      <c r="R9548">
        <v>155</v>
      </c>
      <c r="S9548">
        <v>298275</v>
      </c>
      <c r="T9548">
        <v>1.8263277865369589</v>
      </c>
      <c r="U9548">
        <v>60</v>
      </c>
      <c r="V9548">
        <v>1.04E-2</v>
      </c>
      <c r="W9548">
        <v>31</v>
      </c>
      <c r="X9548" s="1" t="s">
        <v>25</v>
      </c>
    </row>
    <row r="9549" spans="1:24" x14ac:dyDescent="0.25">
      <c r="A9549" s="1" t="s">
        <v>459</v>
      </c>
      <c r="B9549" s="3">
        <v>45456</v>
      </c>
      <c r="C9549" s="4">
        <v>0.875</v>
      </c>
      <c r="D9549">
        <v>3</v>
      </c>
      <c r="E9549" s="2">
        <v>45456.875</v>
      </c>
      <c r="F9549">
        <v>1718312400</v>
      </c>
      <c r="G9549">
        <v>0.47933655980000001</v>
      </c>
      <c r="H9549">
        <v>0.47933655980000001</v>
      </c>
      <c r="I9549">
        <v>0.47632599250000002</v>
      </c>
      <c r="J9549">
        <v>0.47899305833893763</v>
      </c>
      <c r="K9549">
        <v>1043774834.12</v>
      </c>
      <c r="L9549">
        <v>26587064573.93</v>
      </c>
      <c r="M9549">
        <v>55506158411</v>
      </c>
      <c r="N9549">
        <v>82</v>
      </c>
      <c r="O9549">
        <v>1437</v>
      </c>
      <c r="P9549">
        <v>62</v>
      </c>
      <c r="Q9549">
        <v>4051</v>
      </c>
      <c r="R9549">
        <v>105</v>
      </c>
      <c r="S9549">
        <v>147556</v>
      </c>
      <c r="T9549">
        <v>1.8854664097480149</v>
      </c>
      <c r="U9549">
        <v>38</v>
      </c>
      <c r="V9549">
        <v>1.0500000000000001E-2</v>
      </c>
      <c r="W9549">
        <v>49</v>
      </c>
      <c r="X9549" s="1" t="s">
        <v>25</v>
      </c>
    </row>
    <row r="9550" spans="1:24" x14ac:dyDescent="0.25">
      <c r="A9550" s="1" t="s">
        <v>459</v>
      </c>
      <c r="B9550" s="3">
        <v>45456</v>
      </c>
      <c r="C9550" s="4">
        <v>0.91666666666666663</v>
      </c>
      <c r="D9550">
        <v>3</v>
      </c>
      <c r="E9550" s="2">
        <v>45456.916666666664</v>
      </c>
      <c r="F9550">
        <v>1718316000</v>
      </c>
      <c r="G9550">
        <v>0.47898936079999999</v>
      </c>
      <c r="H9550">
        <v>0.47937135050000002</v>
      </c>
      <c r="I9550">
        <v>0.47856263640000002</v>
      </c>
      <c r="J9550">
        <v>0.4791631143131343</v>
      </c>
      <c r="K9550">
        <v>1042261637.2</v>
      </c>
      <c r="L9550">
        <v>26627316463.73</v>
      </c>
      <c r="M9550">
        <v>55570463728</v>
      </c>
      <c r="N9550">
        <v>81</v>
      </c>
      <c r="O9550">
        <v>1535</v>
      </c>
      <c r="P9550">
        <v>53</v>
      </c>
      <c r="Q9550">
        <v>4290</v>
      </c>
      <c r="R9550">
        <v>87</v>
      </c>
      <c r="S9550">
        <v>145941</v>
      </c>
      <c r="T9550">
        <v>1.8952865240268433</v>
      </c>
      <c r="U9550">
        <v>56</v>
      </c>
      <c r="V9550">
        <v>1.06E-2</v>
      </c>
      <c r="W9550">
        <v>51</v>
      </c>
      <c r="X9550" s="1" t="s">
        <v>25</v>
      </c>
    </row>
    <row r="9551" spans="1:24" x14ac:dyDescent="0.25">
      <c r="A9551" s="1" t="s">
        <v>459</v>
      </c>
      <c r="B9551" s="3">
        <v>45456</v>
      </c>
      <c r="C9551" s="4">
        <v>0.95833333333333337</v>
      </c>
      <c r="D9551">
        <v>3</v>
      </c>
      <c r="E9551" s="2">
        <v>45456.958333333336</v>
      </c>
      <c r="F9551">
        <v>1718319600</v>
      </c>
      <c r="G9551">
        <v>0.47917251490000001</v>
      </c>
      <c r="H9551">
        <v>0.47917251490000001</v>
      </c>
      <c r="I9551">
        <v>0.47659351919999998</v>
      </c>
      <c r="J9551">
        <v>0.47697916771197102</v>
      </c>
      <c r="K9551">
        <v>1048059803.53</v>
      </c>
      <c r="L9551">
        <v>26505953538.349998</v>
      </c>
      <c r="M9551">
        <v>55570463728</v>
      </c>
      <c r="N9551">
        <v>81</v>
      </c>
      <c r="O9551">
        <v>1492</v>
      </c>
      <c r="P9551">
        <v>51</v>
      </c>
      <c r="Q9551">
        <v>4190</v>
      </c>
      <c r="R9551">
        <v>96</v>
      </c>
      <c r="S9551">
        <v>195759</v>
      </c>
      <c r="T9551">
        <v>1.8435572294722762</v>
      </c>
      <c r="U9551">
        <v>40</v>
      </c>
      <c r="V9551">
        <v>1.0800000000000001E-2</v>
      </c>
      <c r="W9551">
        <v>224</v>
      </c>
      <c r="X9551" s="1" t="s">
        <v>25</v>
      </c>
    </row>
    <row r="9552" spans="1:24" x14ac:dyDescent="0.25">
      <c r="A9552" s="1" t="s">
        <v>459</v>
      </c>
      <c r="B9552" s="3">
        <v>45457</v>
      </c>
      <c r="C9552" s="4">
        <v>0</v>
      </c>
      <c r="D9552">
        <v>3</v>
      </c>
      <c r="E9552" s="2">
        <v>45457</v>
      </c>
      <c r="F9552">
        <v>1718323200</v>
      </c>
      <c r="G9552">
        <v>0.4769787157</v>
      </c>
      <c r="H9552">
        <v>0.4784514077</v>
      </c>
      <c r="I9552">
        <v>0.47667022999999997</v>
      </c>
      <c r="J9552">
        <v>0.47772434695068461</v>
      </c>
      <c r="K9552">
        <v>1074232342.8199999</v>
      </c>
      <c r="L9552">
        <v>26547363494.209999</v>
      </c>
      <c r="M9552">
        <v>55570463728</v>
      </c>
      <c r="N9552">
        <v>81</v>
      </c>
      <c r="O9552">
        <v>1487</v>
      </c>
      <c r="P9552">
        <v>56</v>
      </c>
      <c r="Q9552">
        <v>4150</v>
      </c>
      <c r="R9552">
        <v>85</v>
      </c>
      <c r="S9552">
        <v>133361</v>
      </c>
      <c r="T9552">
        <v>1.8670985738066317</v>
      </c>
      <c r="U9552">
        <v>39</v>
      </c>
      <c r="V9552">
        <v>1.09E-2</v>
      </c>
      <c r="W9552">
        <v>71</v>
      </c>
      <c r="X9552" s="1" t="s">
        <v>25</v>
      </c>
    </row>
    <row r="9553" spans="1:24" x14ac:dyDescent="0.25">
      <c r="A9553" s="1" t="s">
        <v>459</v>
      </c>
      <c r="B9553" s="3">
        <v>45457</v>
      </c>
      <c r="C9553" s="4">
        <v>4.1666666666666664E-2</v>
      </c>
      <c r="D9553">
        <v>3</v>
      </c>
      <c r="E9553" s="2">
        <v>45457.041666666664</v>
      </c>
      <c r="F9553">
        <v>1718326800</v>
      </c>
      <c r="G9553">
        <v>0.47772090308433657</v>
      </c>
      <c r="H9553">
        <v>0.4780363487</v>
      </c>
      <c r="I9553">
        <v>0.47598297389999999</v>
      </c>
      <c r="J9553">
        <v>0.47789040493226376</v>
      </c>
      <c r="K9553">
        <v>1090370555.54</v>
      </c>
      <c r="L9553">
        <v>26556591413.25</v>
      </c>
      <c r="M9553">
        <v>55570463728</v>
      </c>
      <c r="N9553">
        <v>80</v>
      </c>
      <c r="O9553">
        <v>1530</v>
      </c>
      <c r="P9553">
        <v>43</v>
      </c>
      <c r="Q9553">
        <v>4219</v>
      </c>
      <c r="R9553">
        <v>68</v>
      </c>
      <c r="S9553">
        <v>189202</v>
      </c>
      <c r="T9553">
        <v>1.896853264754677</v>
      </c>
      <c r="U9553">
        <v>38</v>
      </c>
      <c r="V9553">
        <v>1.0999999999999999E-2</v>
      </c>
      <c r="W9553">
        <v>61</v>
      </c>
      <c r="X9553" s="1" t="s">
        <v>25</v>
      </c>
    </row>
    <row r="9554" spans="1:24" x14ac:dyDescent="0.25">
      <c r="A9554" s="1" t="s">
        <v>459</v>
      </c>
      <c r="B9554" s="3">
        <v>45457</v>
      </c>
      <c r="C9554" s="4">
        <v>8.3333333333333329E-2</v>
      </c>
      <c r="D9554">
        <v>3</v>
      </c>
      <c r="E9554" s="2">
        <v>45457.083333333336</v>
      </c>
      <c r="F9554">
        <v>1718330400</v>
      </c>
      <c r="G9554">
        <v>0.47789034516581624</v>
      </c>
      <c r="H9554">
        <v>0.47950060169999997</v>
      </c>
      <c r="I9554">
        <v>0.47767990490000001</v>
      </c>
      <c r="J9554">
        <v>0.47949331786424326</v>
      </c>
      <c r="K9554">
        <v>1076630179.3</v>
      </c>
      <c r="L9554">
        <v>26645666028.189999</v>
      </c>
      <c r="M9554">
        <v>55570463728</v>
      </c>
      <c r="N9554">
        <v>80</v>
      </c>
      <c r="O9554">
        <v>1467</v>
      </c>
      <c r="P9554">
        <v>39</v>
      </c>
      <c r="Q9554">
        <v>4104</v>
      </c>
      <c r="R9554">
        <v>66</v>
      </c>
      <c r="S9554">
        <v>135788</v>
      </c>
      <c r="T9554">
        <v>1.8379109437206949</v>
      </c>
      <c r="U9554">
        <v>60</v>
      </c>
      <c r="V9554">
        <v>1.09E-2</v>
      </c>
      <c r="W9554">
        <v>86</v>
      </c>
      <c r="X9554" s="1" t="s">
        <v>25</v>
      </c>
    </row>
    <row r="9555" spans="1:24" x14ac:dyDescent="0.25">
      <c r="A9555" s="1" t="s">
        <v>459</v>
      </c>
      <c r="B9555" s="3">
        <v>45457</v>
      </c>
      <c r="C9555" s="4">
        <v>0.125</v>
      </c>
      <c r="D9555">
        <v>3</v>
      </c>
      <c r="E9555" s="2">
        <v>45457.125</v>
      </c>
      <c r="F9555">
        <v>1718334000</v>
      </c>
      <c r="G9555">
        <v>0.47949331789999999</v>
      </c>
      <c r="H9555">
        <v>0.47957699799999998</v>
      </c>
      <c r="I9555">
        <v>0.4782083821</v>
      </c>
      <c r="J9555">
        <v>0.47814185083229716</v>
      </c>
      <c r="K9555">
        <v>1045304152.22</v>
      </c>
      <c r="L9555">
        <v>26570564378.509998</v>
      </c>
      <c r="M9555">
        <v>55570463728</v>
      </c>
      <c r="N9555">
        <v>80</v>
      </c>
      <c r="O9555">
        <v>1458</v>
      </c>
      <c r="P9555">
        <v>35</v>
      </c>
      <c r="Q9555">
        <v>3997</v>
      </c>
      <c r="R9555">
        <v>113</v>
      </c>
      <c r="S9555">
        <v>122819</v>
      </c>
      <c r="T9555">
        <v>1.784255518603665</v>
      </c>
      <c r="U9555">
        <v>38</v>
      </c>
      <c r="V9555">
        <v>1.09E-2</v>
      </c>
      <c r="W9555">
        <v>135</v>
      </c>
      <c r="X9555" s="1" t="s">
        <v>25</v>
      </c>
    </row>
    <row r="9556" spans="1:24" x14ac:dyDescent="0.25">
      <c r="A9556" s="1" t="s">
        <v>459</v>
      </c>
      <c r="B9556" s="3">
        <v>45457</v>
      </c>
      <c r="C9556" s="4">
        <v>0.16666666666666666</v>
      </c>
      <c r="D9556">
        <v>3</v>
      </c>
      <c r="E9556" s="2">
        <v>45457.166666666664</v>
      </c>
      <c r="F9556">
        <v>1718337600</v>
      </c>
      <c r="G9556">
        <v>0.47814260271199643</v>
      </c>
      <c r="H9556">
        <v>0.4793277540217093</v>
      </c>
      <c r="I9556">
        <v>0.47814260271199643</v>
      </c>
      <c r="J9556">
        <v>0.47914128932414268</v>
      </c>
      <c r="K9556">
        <v>1045066610.3099999</v>
      </c>
      <c r="L9556">
        <v>26626103638.970001</v>
      </c>
      <c r="M9556">
        <v>55570463728</v>
      </c>
      <c r="N9556">
        <v>81</v>
      </c>
      <c r="O9556">
        <v>1432</v>
      </c>
      <c r="P9556">
        <v>24</v>
      </c>
      <c r="Q9556">
        <v>4030</v>
      </c>
      <c r="R9556">
        <v>89</v>
      </c>
      <c r="S9556">
        <v>140075</v>
      </c>
      <c r="T9556">
        <v>1.7965166300379365</v>
      </c>
      <c r="U9556">
        <v>37</v>
      </c>
      <c r="V9556">
        <v>1.0999999999999999E-2</v>
      </c>
      <c r="W9556">
        <v>266</v>
      </c>
      <c r="X9556" s="1" t="s">
        <v>25</v>
      </c>
    </row>
    <row r="9557" spans="1:24" x14ac:dyDescent="0.25">
      <c r="A9557" s="1" t="s">
        <v>459</v>
      </c>
      <c r="B9557" s="3">
        <v>45457</v>
      </c>
      <c r="C9557" s="4">
        <v>0.20833333333333334</v>
      </c>
      <c r="D9557">
        <v>3</v>
      </c>
      <c r="E9557" s="2">
        <v>45457.208333333336</v>
      </c>
      <c r="F9557">
        <v>1718341200</v>
      </c>
      <c r="G9557">
        <v>0.47914205735705395</v>
      </c>
      <c r="H9557">
        <v>0.48075186199999997</v>
      </c>
      <c r="I9557">
        <v>0.47903644960000002</v>
      </c>
      <c r="J9557">
        <v>0.48039928611101851</v>
      </c>
      <c r="K9557">
        <v>1053987398</v>
      </c>
      <c r="L9557">
        <v>26696011103.789448</v>
      </c>
      <c r="M9557">
        <v>55570463728</v>
      </c>
      <c r="N9557">
        <v>81</v>
      </c>
      <c r="O9557">
        <v>1487</v>
      </c>
      <c r="P9557">
        <v>53</v>
      </c>
      <c r="Q9557">
        <v>4140</v>
      </c>
      <c r="R9557">
        <v>108</v>
      </c>
      <c r="S9557">
        <v>124273</v>
      </c>
      <c r="T9557">
        <v>1.7987174362628386</v>
      </c>
      <c r="U9557">
        <v>37</v>
      </c>
      <c r="V9557">
        <v>1.11E-2</v>
      </c>
      <c r="W9557">
        <v>111</v>
      </c>
      <c r="X9557" s="1" t="s">
        <v>25</v>
      </c>
    </row>
    <row r="9558" spans="1:24" x14ac:dyDescent="0.25">
      <c r="A9558" s="1" t="s">
        <v>459</v>
      </c>
      <c r="B9558" s="3">
        <v>45457</v>
      </c>
      <c r="C9558" s="4">
        <v>0.25</v>
      </c>
      <c r="D9558">
        <v>3</v>
      </c>
      <c r="E9558" s="2">
        <v>45457.25</v>
      </c>
      <c r="F9558">
        <v>1718344800</v>
      </c>
      <c r="G9558">
        <v>0.48036092679999998</v>
      </c>
      <c r="H9558">
        <v>0.48054668690000002</v>
      </c>
      <c r="I9558">
        <v>0.47867161009999998</v>
      </c>
      <c r="J9558">
        <v>0.47908332964916334</v>
      </c>
      <c r="K9558">
        <v>1054596491.95</v>
      </c>
      <c r="L9558">
        <v>26622882792.958298</v>
      </c>
      <c r="M9558">
        <v>55570463728</v>
      </c>
      <c r="N9558">
        <v>82</v>
      </c>
      <c r="O9558">
        <v>1474</v>
      </c>
      <c r="P9558">
        <v>60</v>
      </c>
      <c r="Q9558">
        <v>4249</v>
      </c>
      <c r="R9558">
        <v>122</v>
      </c>
      <c r="S9558">
        <v>123373</v>
      </c>
      <c r="T9558">
        <v>1.8704959961964966</v>
      </c>
      <c r="U9558">
        <v>37</v>
      </c>
      <c r="V9558">
        <v>1.12E-2</v>
      </c>
      <c r="W9558">
        <v>128</v>
      </c>
      <c r="X9558" s="1" t="s">
        <v>25</v>
      </c>
    </row>
    <row r="9559" spans="1:24" x14ac:dyDescent="0.25">
      <c r="A9559" s="1" t="s">
        <v>459</v>
      </c>
      <c r="B9559" s="3">
        <v>45457</v>
      </c>
      <c r="C9559" s="4">
        <v>0.29166666666666669</v>
      </c>
      <c r="D9559">
        <v>3</v>
      </c>
      <c r="E9559" s="2">
        <v>45457.291666666664</v>
      </c>
      <c r="F9559">
        <v>1718348400</v>
      </c>
      <c r="G9559">
        <v>0.47864146899999999</v>
      </c>
      <c r="H9559">
        <v>0.47907410700000003</v>
      </c>
      <c r="I9559">
        <v>0.47737049199999998</v>
      </c>
      <c r="J9559">
        <v>0.47867475376382562</v>
      </c>
      <c r="K9559">
        <v>1041653351.66</v>
      </c>
      <c r="L9559">
        <v>26600178041.542004</v>
      </c>
      <c r="M9559">
        <v>55570463728</v>
      </c>
      <c r="N9559">
        <v>81</v>
      </c>
      <c r="O9559">
        <v>1542</v>
      </c>
      <c r="P9559">
        <v>57</v>
      </c>
      <c r="Q9559">
        <v>4160</v>
      </c>
      <c r="R9559">
        <v>65</v>
      </c>
      <c r="S9559">
        <v>116765</v>
      </c>
      <c r="T9559">
        <v>1.8079410333078367</v>
      </c>
      <c r="U9559">
        <v>42</v>
      </c>
      <c r="V9559">
        <v>1.1299999999999999E-2</v>
      </c>
      <c r="W9559">
        <v>186</v>
      </c>
      <c r="X9559" s="1" t="s">
        <v>25</v>
      </c>
    </row>
    <row r="9560" spans="1:24" x14ac:dyDescent="0.25">
      <c r="A9560" s="1" t="s">
        <v>459</v>
      </c>
      <c r="B9560" s="3">
        <v>45457</v>
      </c>
      <c r="C9560" s="4">
        <v>0.33333333333333331</v>
      </c>
      <c r="D9560">
        <v>3</v>
      </c>
      <c r="E9560" s="2">
        <v>45457.333333333336</v>
      </c>
      <c r="F9560">
        <v>1718352000</v>
      </c>
      <c r="G9560">
        <v>0.47829905750810808</v>
      </c>
      <c r="H9560">
        <v>0.47919120184146791</v>
      </c>
      <c r="I9560">
        <v>0.47788380730000002</v>
      </c>
      <c r="J9560">
        <v>0.47914914266008551</v>
      </c>
      <c r="K9560">
        <v>1044935910.99</v>
      </c>
      <c r="L9560">
        <v>26626540052.494579</v>
      </c>
      <c r="M9560">
        <v>55570463728</v>
      </c>
      <c r="N9560">
        <v>81</v>
      </c>
      <c r="O9560">
        <v>1513</v>
      </c>
      <c r="P9560">
        <v>43</v>
      </c>
      <c r="Q9560">
        <v>4124</v>
      </c>
      <c r="R9560">
        <v>84</v>
      </c>
      <c r="S9560">
        <v>145267</v>
      </c>
      <c r="T9560">
        <v>1.8392239937562715</v>
      </c>
      <c r="U9560">
        <v>36</v>
      </c>
      <c r="V9560">
        <v>1.1299999999999999E-2</v>
      </c>
      <c r="W9560">
        <v>170</v>
      </c>
      <c r="X9560" s="1" t="s">
        <v>25</v>
      </c>
    </row>
    <row r="9561" spans="1:24" x14ac:dyDescent="0.25">
      <c r="A9561" s="1" t="s">
        <v>459</v>
      </c>
      <c r="B9561" s="3">
        <v>45457</v>
      </c>
      <c r="C9561" s="4">
        <v>0.375</v>
      </c>
      <c r="D9561">
        <v>3</v>
      </c>
      <c r="E9561" s="2">
        <v>45457.375</v>
      </c>
      <c r="F9561">
        <v>1718355600</v>
      </c>
      <c r="G9561">
        <v>0.47918978870000001</v>
      </c>
      <c r="H9561">
        <v>0.4793642561</v>
      </c>
      <c r="I9561">
        <v>0.47656170780000001</v>
      </c>
      <c r="J9561">
        <v>0.47690535588798838</v>
      </c>
      <c r="K9561">
        <v>1032409275.7</v>
      </c>
      <c r="L9561">
        <v>26501851781.062389</v>
      </c>
      <c r="M9561">
        <v>55570463728</v>
      </c>
      <c r="N9561">
        <v>81</v>
      </c>
      <c r="O9561">
        <v>1555</v>
      </c>
      <c r="P9561">
        <v>46</v>
      </c>
      <c r="Q9561">
        <v>4166</v>
      </c>
      <c r="R9561">
        <v>79</v>
      </c>
      <c r="S9561">
        <v>136589</v>
      </c>
      <c r="T9561">
        <v>1.8642990754580198</v>
      </c>
      <c r="U9561">
        <v>47</v>
      </c>
      <c r="V9561">
        <v>1.15E-2</v>
      </c>
      <c r="W9561">
        <v>178</v>
      </c>
      <c r="X9561" s="1" t="s">
        <v>25</v>
      </c>
    </row>
    <row r="9562" spans="1:24" x14ac:dyDescent="0.25">
      <c r="A9562" s="1" t="s">
        <v>459</v>
      </c>
      <c r="B9562" s="3">
        <v>45457</v>
      </c>
      <c r="C9562" s="4">
        <v>0.41666666666666669</v>
      </c>
      <c r="D9562">
        <v>3</v>
      </c>
      <c r="E9562" s="2">
        <v>45457.416666666664</v>
      </c>
      <c r="F9562">
        <v>1718359200</v>
      </c>
      <c r="G9562">
        <v>0.4765416053</v>
      </c>
      <c r="H9562">
        <v>0.47809991849483791</v>
      </c>
      <c r="I9562">
        <v>0.4765416053</v>
      </c>
      <c r="J9562">
        <v>0.47780904725613421</v>
      </c>
      <c r="K9562">
        <v>1030675270.35</v>
      </c>
      <c r="L9562">
        <v>26552070329.457245</v>
      </c>
      <c r="M9562">
        <v>55570463728</v>
      </c>
      <c r="N9562">
        <v>81</v>
      </c>
      <c r="O9562">
        <v>1546</v>
      </c>
      <c r="P9562">
        <v>43</v>
      </c>
      <c r="Q9562">
        <v>4268</v>
      </c>
      <c r="R9562">
        <v>97</v>
      </c>
      <c r="S9562">
        <v>154813</v>
      </c>
      <c r="T9562">
        <v>1.8628931586252653</v>
      </c>
      <c r="U9562">
        <v>46</v>
      </c>
      <c r="V9562">
        <v>1.17E-2</v>
      </c>
      <c r="W9562">
        <v>182</v>
      </c>
      <c r="X9562" s="1" t="s">
        <v>25</v>
      </c>
    </row>
    <row r="9563" spans="1:24" x14ac:dyDescent="0.25">
      <c r="A9563" s="1" t="s">
        <v>459</v>
      </c>
      <c r="B9563" s="3">
        <v>45457</v>
      </c>
      <c r="C9563" s="4">
        <v>0.45833333333333331</v>
      </c>
      <c r="D9563">
        <v>3</v>
      </c>
      <c r="E9563" s="2">
        <v>45457.458333333336</v>
      </c>
      <c r="F9563">
        <v>1718362800</v>
      </c>
      <c r="G9563">
        <v>0.4775856965622865</v>
      </c>
      <c r="H9563">
        <v>0.47820097280000001</v>
      </c>
      <c r="I9563">
        <v>0.47716004480000002</v>
      </c>
      <c r="J9563">
        <v>0.47803663376724859</v>
      </c>
      <c r="K9563">
        <v>1034330760.26</v>
      </c>
      <c r="L9563">
        <v>26564717417.418106</v>
      </c>
      <c r="M9563">
        <v>55570463728</v>
      </c>
      <c r="N9563">
        <v>82</v>
      </c>
      <c r="O9563">
        <v>1584</v>
      </c>
      <c r="P9563">
        <v>67</v>
      </c>
      <c r="Q9563">
        <v>4376</v>
      </c>
      <c r="R9563">
        <v>189</v>
      </c>
      <c r="S9563">
        <v>290964</v>
      </c>
      <c r="T9563">
        <v>1.8794425236755643</v>
      </c>
      <c r="U9563">
        <v>36</v>
      </c>
      <c r="V9563">
        <v>1.18E-2</v>
      </c>
      <c r="W9563">
        <v>291</v>
      </c>
      <c r="X9563" s="1" t="s">
        <v>25</v>
      </c>
    </row>
    <row r="9564" spans="1:24" x14ac:dyDescent="0.25">
      <c r="A9564" s="1" t="s">
        <v>459</v>
      </c>
      <c r="B9564" s="3">
        <v>45457</v>
      </c>
      <c r="C9564" s="4">
        <v>0.5</v>
      </c>
      <c r="D9564">
        <v>3</v>
      </c>
      <c r="E9564" s="2">
        <v>45457.5</v>
      </c>
      <c r="F9564">
        <v>1718366400</v>
      </c>
      <c r="G9564">
        <v>0.47798921329999999</v>
      </c>
      <c r="H9564">
        <v>0.479063719</v>
      </c>
      <c r="I9564">
        <v>0.47791849069999998</v>
      </c>
      <c r="J9564">
        <v>0.47808189486855207</v>
      </c>
      <c r="K9564">
        <v>1000106237.78</v>
      </c>
      <c r="L9564">
        <v>26567232597.806381</v>
      </c>
      <c r="M9564">
        <v>55570463728</v>
      </c>
      <c r="N9564">
        <v>81</v>
      </c>
      <c r="O9564">
        <v>1561</v>
      </c>
      <c r="P9564">
        <v>80</v>
      </c>
      <c r="Q9564">
        <v>4389</v>
      </c>
      <c r="R9564">
        <v>137</v>
      </c>
      <c r="S9564">
        <v>160904</v>
      </c>
      <c r="T9564">
        <v>1.9011604485855003</v>
      </c>
      <c r="U9564">
        <v>60</v>
      </c>
      <c r="V9564">
        <v>1.2E-2</v>
      </c>
      <c r="W9564">
        <v>154</v>
      </c>
      <c r="X9564" s="1" t="s">
        <v>25</v>
      </c>
    </row>
    <row r="9565" spans="1:24" x14ac:dyDescent="0.25">
      <c r="A9565" s="1" t="s">
        <v>459</v>
      </c>
      <c r="B9565" s="3">
        <v>45457</v>
      </c>
      <c r="C9565" s="4">
        <v>0.54166666666666663</v>
      </c>
      <c r="D9565">
        <v>3</v>
      </c>
      <c r="E9565" s="2">
        <v>45457.541666666664</v>
      </c>
      <c r="F9565">
        <v>1718370000</v>
      </c>
      <c r="G9565">
        <v>0.47809012769999998</v>
      </c>
      <c r="H9565">
        <v>0.48018173240000001</v>
      </c>
      <c r="I9565">
        <v>0.47803186580000001</v>
      </c>
      <c r="J9565">
        <v>0.47944464674714204</v>
      </c>
      <c r="K9565">
        <v>990566206.20000005</v>
      </c>
      <c r="L9565">
        <v>26642961351.645832</v>
      </c>
      <c r="M9565">
        <v>55570463728</v>
      </c>
      <c r="N9565">
        <v>82</v>
      </c>
      <c r="O9565">
        <v>1586</v>
      </c>
      <c r="P9565">
        <v>58</v>
      </c>
      <c r="Q9565">
        <v>4512</v>
      </c>
      <c r="R9565">
        <v>111</v>
      </c>
      <c r="S9565">
        <v>164097</v>
      </c>
      <c r="T9565">
        <v>1.8946837994457042</v>
      </c>
      <c r="U9565">
        <v>36</v>
      </c>
      <c r="V9565">
        <v>1.1900000000000001E-2</v>
      </c>
      <c r="W9565">
        <v>199</v>
      </c>
      <c r="X9565" s="1" t="s">
        <v>25</v>
      </c>
    </row>
    <row r="9566" spans="1:24" x14ac:dyDescent="0.25">
      <c r="A9566" s="1" t="s">
        <v>459</v>
      </c>
      <c r="B9566" s="3">
        <v>45457</v>
      </c>
      <c r="C9566" s="4">
        <v>0.58333333333333337</v>
      </c>
      <c r="D9566">
        <v>3</v>
      </c>
      <c r="E9566" s="2">
        <v>45457.583333333336</v>
      </c>
      <c r="F9566">
        <v>1718373600</v>
      </c>
      <c r="G9566">
        <v>0.47929226510847212</v>
      </c>
      <c r="H9566">
        <v>0.47929226510847212</v>
      </c>
      <c r="I9566">
        <v>0.47592371686997065</v>
      </c>
      <c r="J9566">
        <v>0.47807364039543343</v>
      </c>
      <c r="K9566">
        <v>994424284.13</v>
      </c>
      <c r="L9566">
        <v>26566773892.907349</v>
      </c>
      <c r="M9566">
        <v>55570463728</v>
      </c>
      <c r="N9566">
        <v>82</v>
      </c>
      <c r="O9566">
        <v>1565</v>
      </c>
      <c r="P9566">
        <v>60</v>
      </c>
      <c r="Q9566">
        <v>4579</v>
      </c>
      <c r="R9566">
        <v>117</v>
      </c>
      <c r="S9566">
        <v>152895</v>
      </c>
      <c r="T9566">
        <v>1.8960584014144868</v>
      </c>
      <c r="U9566">
        <v>36</v>
      </c>
      <c r="V9566">
        <v>1.18E-2</v>
      </c>
      <c r="W9566">
        <v>116</v>
      </c>
      <c r="X9566" s="1" t="s">
        <v>25</v>
      </c>
    </row>
    <row r="9567" spans="1:24" x14ac:dyDescent="0.25">
      <c r="A9567" s="1" t="s">
        <v>459</v>
      </c>
      <c r="B9567" s="3">
        <v>45457</v>
      </c>
      <c r="C9567" s="4">
        <v>0.625</v>
      </c>
      <c r="D9567">
        <v>3</v>
      </c>
      <c r="E9567" s="2">
        <v>45457.625</v>
      </c>
      <c r="F9567">
        <v>1718377200</v>
      </c>
      <c r="G9567">
        <v>0.47805956500025343</v>
      </c>
      <c r="H9567">
        <v>0.47805956500025343</v>
      </c>
      <c r="I9567">
        <v>0.47320048079999999</v>
      </c>
      <c r="J9567">
        <v>0.47363375065226448</v>
      </c>
      <c r="K9567">
        <v>980516112.01999998</v>
      </c>
      <c r="L9567">
        <v>26320047160.97826</v>
      </c>
      <c r="M9567">
        <v>55570463728</v>
      </c>
      <c r="N9567">
        <v>83</v>
      </c>
      <c r="O9567">
        <v>1576</v>
      </c>
      <c r="P9567">
        <v>48</v>
      </c>
      <c r="Q9567">
        <v>4605</v>
      </c>
      <c r="R9567">
        <v>119</v>
      </c>
      <c r="S9567">
        <v>234927</v>
      </c>
      <c r="T9567">
        <v>1.8980924274149671</v>
      </c>
      <c r="U9567">
        <v>35</v>
      </c>
      <c r="V9567">
        <v>1.1599999999999999E-2</v>
      </c>
      <c r="W9567">
        <v>229</v>
      </c>
      <c r="X9567" s="1" t="s">
        <v>25</v>
      </c>
    </row>
    <row r="9568" spans="1:24" x14ac:dyDescent="0.25">
      <c r="A9568" s="1" t="s">
        <v>459</v>
      </c>
      <c r="B9568" s="3">
        <v>45457</v>
      </c>
      <c r="C9568" s="4">
        <v>0.66666666666666663</v>
      </c>
      <c r="D9568">
        <v>3</v>
      </c>
      <c r="E9568" s="2">
        <v>45457.666666666664</v>
      </c>
      <c r="F9568">
        <v>1718380800</v>
      </c>
      <c r="G9568">
        <v>0.47402291569999999</v>
      </c>
      <c r="H9568">
        <v>0.47435115570000003</v>
      </c>
      <c r="I9568">
        <v>0.46468483220000001</v>
      </c>
      <c r="J9568">
        <v>0.46720282313665212</v>
      </c>
      <c r="K9568">
        <v>1145264715.4400001</v>
      </c>
      <c r="L9568">
        <v>25962677536.734528</v>
      </c>
      <c r="M9568">
        <v>55570463728</v>
      </c>
      <c r="N9568">
        <v>82</v>
      </c>
      <c r="O9568">
        <v>1550</v>
      </c>
      <c r="P9568">
        <v>75</v>
      </c>
      <c r="Q9568">
        <v>4607</v>
      </c>
      <c r="R9568">
        <v>147</v>
      </c>
      <c r="S9568">
        <v>193771</v>
      </c>
      <c r="T9568">
        <v>1.8763796909492272</v>
      </c>
      <c r="U9568">
        <v>46</v>
      </c>
      <c r="V9568">
        <v>1.21E-2</v>
      </c>
      <c r="W9568">
        <v>110</v>
      </c>
      <c r="X9568" s="1" t="s">
        <v>25</v>
      </c>
    </row>
    <row r="9569" spans="1:24" x14ac:dyDescent="0.25">
      <c r="A9569" s="1" t="s">
        <v>459</v>
      </c>
      <c r="B9569" s="3">
        <v>45457</v>
      </c>
      <c r="C9569" s="4">
        <v>0.70833333333333337</v>
      </c>
      <c r="D9569">
        <v>3</v>
      </c>
      <c r="E9569" s="2">
        <v>45457.708333333336</v>
      </c>
      <c r="F9569">
        <v>1718384400</v>
      </c>
      <c r="G9569">
        <v>0.46708146890000002</v>
      </c>
      <c r="H9569">
        <v>0.46979638680000002</v>
      </c>
      <c r="I9569">
        <v>0.46638865540000002</v>
      </c>
      <c r="J9569">
        <v>0.46851835544237191</v>
      </c>
      <c r="K9569">
        <v>1162693001.01</v>
      </c>
      <c r="L9569">
        <v>26035782277.012539</v>
      </c>
      <c r="M9569">
        <v>55570463728</v>
      </c>
      <c r="N9569">
        <v>83</v>
      </c>
      <c r="O9569">
        <v>1656</v>
      </c>
      <c r="P9569">
        <v>51</v>
      </c>
      <c r="Q9569">
        <v>4868</v>
      </c>
      <c r="R9569">
        <v>138</v>
      </c>
      <c r="S9569">
        <v>188113</v>
      </c>
      <c r="T9569">
        <v>1.9200126212826381</v>
      </c>
      <c r="U9569">
        <v>59</v>
      </c>
      <c r="V9569">
        <v>1.2200000000000001E-2</v>
      </c>
      <c r="W9569">
        <v>90</v>
      </c>
      <c r="X9569" s="1" t="s">
        <v>25</v>
      </c>
    </row>
    <row r="9570" spans="1:24" x14ac:dyDescent="0.25">
      <c r="A9570" s="1" t="s">
        <v>459</v>
      </c>
      <c r="B9570" s="3">
        <v>45457</v>
      </c>
      <c r="C9570" s="4">
        <v>0.75</v>
      </c>
      <c r="D9570">
        <v>3</v>
      </c>
      <c r="E9570" s="2">
        <v>45457.75</v>
      </c>
      <c r="F9570">
        <v>1718388000</v>
      </c>
      <c r="G9570">
        <v>0.4684963492</v>
      </c>
      <c r="H9570">
        <v>0.46855608739999999</v>
      </c>
      <c r="I9570">
        <v>0.46487405650000002</v>
      </c>
      <c r="J9570">
        <v>0.46804793159100078</v>
      </c>
      <c r="K9570">
        <v>1190161418.8699999</v>
      </c>
      <c r="L9570">
        <v>26009640605.443134</v>
      </c>
      <c r="M9570">
        <v>55570463728</v>
      </c>
      <c r="N9570">
        <v>83</v>
      </c>
      <c r="O9570">
        <v>1602</v>
      </c>
      <c r="P9570">
        <v>40</v>
      </c>
      <c r="Q9570">
        <v>4808</v>
      </c>
      <c r="R9570">
        <v>90</v>
      </c>
      <c r="S9570">
        <v>178381</v>
      </c>
      <c r="T9570">
        <v>1.8270462119571205</v>
      </c>
      <c r="U9570">
        <v>59</v>
      </c>
      <c r="V9570">
        <v>1.23E-2</v>
      </c>
      <c r="W9570">
        <v>74</v>
      </c>
      <c r="X9570" s="1" t="s">
        <v>25</v>
      </c>
    </row>
    <row r="9571" spans="1:24" x14ac:dyDescent="0.25">
      <c r="A9571" s="1" t="s">
        <v>459</v>
      </c>
      <c r="B9571" s="3">
        <v>45457</v>
      </c>
      <c r="C9571" s="4">
        <v>0.79166666666666663</v>
      </c>
      <c r="D9571">
        <v>3</v>
      </c>
      <c r="E9571" s="2">
        <v>45457.791666666664</v>
      </c>
      <c r="F9571">
        <v>1718391600</v>
      </c>
      <c r="G9571">
        <v>0.46785357449999998</v>
      </c>
      <c r="H9571">
        <v>0.46966583950000002</v>
      </c>
      <c r="I9571">
        <v>0.46702807829999998</v>
      </c>
      <c r="J9571">
        <v>0.4684851462054358</v>
      </c>
      <c r="K9571">
        <v>1199763897.4200001</v>
      </c>
      <c r="L9571">
        <v>26033936824.315948</v>
      </c>
      <c r="M9571">
        <v>55570463728</v>
      </c>
      <c r="N9571">
        <v>82</v>
      </c>
      <c r="O9571">
        <v>1572</v>
      </c>
      <c r="P9571">
        <v>83</v>
      </c>
      <c r="Q9571">
        <v>4695</v>
      </c>
      <c r="R9571">
        <v>138</v>
      </c>
      <c r="S9571">
        <v>160277</v>
      </c>
      <c r="T9571">
        <v>1.8344214832440542</v>
      </c>
      <c r="U9571">
        <v>37</v>
      </c>
      <c r="V9571">
        <v>1.2699999999999999E-2</v>
      </c>
      <c r="W9571">
        <v>65</v>
      </c>
      <c r="X9571" s="1" t="s">
        <v>25</v>
      </c>
    </row>
    <row r="9572" spans="1:24" x14ac:dyDescent="0.25">
      <c r="A9572" s="1" t="s">
        <v>459</v>
      </c>
      <c r="B9572" s="3">
        <v>45457</v>
      </c>
      <c r="C9572" s="4">
        <v>0.83333333333333337</v>
      </c>
      <c r="D9572">
        <v>3</v>
      </c>
      <c r="E9572" s="2">
        <v>45457.833333333336</v>
      </c>
      <c r="F9572">
        <v>1718395200</v>
      </c>
      <c r="G9572">
        <v>0.4687841432</v>
      </c>
      <c r="H9572">
        <v>0.47132844730000001</v>
      </c>
      <c r="I9572">
        <v>0.4687841432</v>
      </c>
      <c r="J9572">
        <v>0.46989125717033908</v>
      </c>
      <c r="K9572">
        <v>1195529678.7</v>
      </c>
      <c r="L9572">
        <v>26112075062.688648</v>
      </c>
      <c r="M9572">
        <v>55570463728</v>
      </c>
      <c r="N9572">
        <v>82</v>
      </c>
      <c r="O9572">
        <v>1567</v>
      </c>
      <c r="P9572">
        <v>40</v>
      </c>
      <c r="Q9572">
        <v>4760</v>
      </c>
      <c r="R9572">
        <v>115</v>
      </c>
      <c r="S9572">
        <v>184916</v>
      </c>
      <c r="T9572">
        <v>1.8946706417599741</v>
      </c>
      <c r="U9572">
        <v>37</v>
      </c>
      <c r="V9572">
        <v>1.3100000000000001E-2</v>
      </c>
      <c r="W9572">
        <v>71</v>
      </c>
      <c r="X9572" s="1" t="s">
        <v>25</v>
      </c>
    </row>
    <row r="9573" spans="1:24" x14ac:dyDescent="0.25">
      <c r="A9573" s="1" t="s">
        <v>459</v>
      </c>
      <c r="B9573" s="3">
        <v>45457</v>
      </c>
      <c r="C9573" s="4">
        <v>0.875</v>
      </c>
      <c r="D9573">
        <v>3</v>
      </c>
      <c r="E9573" s="2">
        <v>45457.875</v>
      </c>
      <c r="F9573">
        <v>1718398800</v>
      </c>
      <c r="G9573">
        <v>0.46982218060000003</v>
      </c>
      <c r="H9573">
        <v>0.47818109110000001</v>
      </c>
      <c r="I9573">
        <v>0.46947832319999999</v>
      </c>
      <c r="J9573">
        <v>0.4763881504005118</v>
      </c>
      <c r="K9573">
        <v>1209922227.76</v>
      </c>
      <c r="L9573">
        <v>26473110432.280651</v>
      </c>
      <c r="M9573">
        <v>55570463728</v>
      </c>
      <c r="N9573">
        <v>83</v>
      </c>
      <c r="O9573">
        <v>1569</v>
      </c>
      <c r="P9573">
        <v>46</v>
      </c>
      <c r="Q9573">
        <v>4810</v>
      </c>
      <c r="R9573">
        <v>104</v>
      </c>
      <c r="S9573">
        <v>162278</v>
      </c>
      <c r="T9573">
        <v>1.9074509555099952</v>
      </c>
      <c r="U9573">
        <v>37</v>
      </c>
      <c r="V9573">
        <v>1.2999999999999999E-2</v>
      </c>
      <c r="W9573">
        <v>55</v>
      </c>
      <c r="X9573" s="1" t="s">
        <v>25</v>
      </c>
    </row>
    <row r="9574" spans="1:24" x14ac:dyDescent="0.25">
      <c r="A9574" s="1" t="s">
        <v>459</v>
      </c>
      <c r="B9574" s="3">
        <v>45457</v>
      </c>
      <c r="C9574" s="4">
        <v>0.91666666666666663</v>
      </c>
      <c r="D9574">
        <v>3</v>
      </c>
      <c r="E9574" s="2">
        <v>45457.916666666664</v>
      </c>
      <c r="F9574">
        <v>1718402400</v>
      </c>
      <c r="G9574">
        <v>0.47606086310000001</v>
      </c>
      <c r="H9574">
        <v>0.47606086310000001</v>
      </c>
      <c r="I9574">
        <v>0.47351441230000002</v>
      </c>
      <c r="J9574">
        <v>0.47433978015123007</v>
      </c>
      <c r="K9574">
        <v>1226567449.3399999</v>
      </c>
      <c r="L9574">
        <v>26359281547.641426</v>
      </c>
      <c r="M9574">
        <v>55570463728</v>
      </c>
      <c r="N9574">
        <v>84</v>
      </c>
      <c r="O9574">
        <v>1526</v>
      </c>
      <c r="P9574">
        <v>42</v>
      </c>
      <c r="Q9574">
        <v>4731</v>
      </c>
      <c r="R9574">
        <v>96</v>
      </c>
      <c r="S9574">
        <v>394558</v>
      </c>
      <c r="T9574">
        <v>1.9012904340697099</v>
      </c>
      <c r="U9574">
        <v>37</v>
      </c>
      <c r="V9574">
        <v>1.2800000000000001E-2</v>
      </c>
      <c r="W9574">
        <v>144</v>
      </c>
      <c r="X9574" s="1" t="s">
        <v>25</v>
      </c>
    </row>
    <row r="9575" spans="1:24" x14ac:dyDescent="0.25">
      <c r="A9575" s="1" t="s">
        <v>459</v>
      </c>
      <c r="B9575" s="3">
        <v>45457</v>
      </c>
      <c r="C9575" s="4">
        <v>0.95833333333333337</v>
      </c>
      <c r="D9575">
        <v>3</v>
      </c>
      <c r="E9575" s="2">
        <v>45457.958333333336</v>
      </c>
      <c r="F9575">
        <v>1718406000</v>
      </c>
      <c r="G9575">
        <v>0.47463343949999998</v>
      </c>
      <c r="H9575">
        <v>0.47463343949999998</v>
      </c>
      <c r="I9575">
        <v>0.47319459520000001</v>
      </c>
      <c r="J9575">
        <v>0.47423708660201247</v>
      </c>
      <c r="K9575">
        <v>1220484175.73</v>
      </c>
      <c r="L9575">
        <v>26353574819.489529</v>
      </c>
      <c r="M9575">
        <v>55570463728</v>
      </c>
      <c r="N9575">
        <v>83</v>
      </c>
      <c r="O9575">
        <v>1562</v>
      </c>
      <c r="P9575">
        <v>41</v>
      </c>
      <c r="Q9575">
        <v>4824</v>
      </c>
      <c r="R9575">
        <v>98</v>
      </c>
      <c r="S9575">
        <v>150314</v>
      </c>
      <c r="T9575">
        <v>1.8966364583538107</v>
      </c>
      <c r="U9575">
        <v>44</v>
      </c>
      <c r="V9575">
        <v>1.2500000000000001E-2</v>
      </c>
      <c r="W9575">
        <v>59</v>
      </c>
      <c r="X9575" s="1" t="s">
        <v>25</v>
      </c>
    </row>
    <row r="9576" spans="1:24" x14ac:dyDescent="0.25">
      <c r="A9576" s="1" t="s">
        <v>459</v>
      </c>
      <c r="B9576" s="3">
        <v>45458</v>
      </c>
      <c r="C9576" s="4">
        <v>0</v>
      </c>
      <c r="D9576">
        <v>3</v>
      </c>
      <c r="E9576" s="2">
        <v>45458</v>
      </c>
      <c r="F9576">
        <v>1718409600</v>
      </c>
      <c r="G9576">
        <v>0.47427373029999997</v>
      </c>
      <c r="H9576">
        <v>0.47587345130000003</v>
      </c>
      <c r="I9576">
        <v>0.47422671394145965</v>
      </c>
      <c r="J9576">
        <v>0.47540365333134843</v>
      </c>
      <c r="K9576">
        <v>1187473722.9200001</v>
      </c>
      <c r="L9576">
        <v>26418401473.608383</v>
      </c>
      <c r="M9576">
        <v>55570463728</v>
      </c>
      <c r="N9576">
        <v>82</v>
      </c>
      <c r="O9576">
        <v>1569</v>
      </c>
      <c r="P9576">
        <v>54</v>
      </c>
      <c r="Q9576">
        <v>4779</v>
      </c>
      <c r="R9576">
        <v>117</v>
      </c>
      <c r="S9576">
        <v>146644</v>
      </c>
      <c r="T9576">
        <v>1.9015748971422659</v>
      </c>
      <c r="U9576">
        <v>44</v>
      </c>
      <c r="V9576">
        <v>1.2200000000000001E-2</v>
      </c>
      <c r="W9576">
        <v>70</v>
      </c>
      <c r="X9576" s="1" t="s">
        <v>25</v>
      </c>
    </row>
    <row r="9577" spans="1:24" x14ac:dyDescent="0.25">
      <c r="A9577" s="1" t="s">
        <v>459</v>
      </c>
      <c r="B9577" s="3">
        <v>45458</v>
      </c>
      <c r="C9577" s="4">
        <v>4.1666666666666664E-2</v>
      </c>
      <c r="D9577">
        <v>3</v>
      </c>
      <c r="E9577" s="2">
        <v>45458.041666666664</v>
      </c>
      <c r="F9577">
        <v>1718413200</v>
      </c>
      <c r="G9577">
        <v>0.47524848339999998</v>
      </c>
      <c r="H9577">
        <v>0.47603845439999998</v>
      </c>
      <c r="I9577">
        <v>0.47448954269999999</v>
      </c>
      <c r="J9577">
        <v>0.47472071344055489</v>
      </c>
      <c r="K9577">
        <v>1150156239.3900001</v>
      </c>
      <c r="L9577">
        <v>26380450187.178638</v>
      </c>
      <c r="M9577">
        <v>55570463728</v>
      </c>
      <c r="N9577">
        <v>83</v>
      </c>
      <c r="O9577">
        <v>1573</v>
      </c>
      <c r="P9577">
        <v>60</v>
      </c>
      <c r="Q9577">
        <v>4817</v>
      </c>
      <c r="R9577">
        <v>121</v>
      </c>
      <c r="S9577">
        <v>144170</v>
      </c>
      <c r="T9577">
        <v>1.9590140266543032</v>
      </c>
      <c r="U9577">
        <v>37</v>
      </c>
      <c r="V9577">
        <v>1.18E-2</v>
      </c>
      <c r="W9577">
        <v>84</v>
      </c>
      <c r="X9577" s="1" t="s">
        <v>25</v>
      </c>
    </row>
    <row r="9578" spans="1:24" x14ac:dyDescent="0.25">
      <c r="A9578" s="1" t="s">
        <v>459</v>
      </c>
      <c r="B9578" s="3">
        <v>45458</v>
      </c>
      <c r="C9578" s="4">
        <v>8.3333333333333329E-2</v>
      </c>
      <c r="D9578">
        <v>3</v>
      </c>
      <c r="E9578" s="2">
        <v>45458.083333333336</v>
      </c>
      <c r="F9578">
        <v>1718416800</v>
      </c>
      <c r="G9578">
        <v>0.47456608690000002</v>
      </c>
      <c r="H9578">
        <v>0.47538543653570869</v>
      </c>
      <c r="I9578">
        <v>0.47428931400000002</v>
      </c>
      <c r="J9578">
        <v>0.47526128205117163</v>
      </c>
      <c r="K9578">
        <v>1142813576.3299999</v>
      </c>
      <c r="L9578">
        <v>26410489835.547409</v>
      </c>
      <c r="M9578">
        <v>55570463728</v>
      </c>
      <c r="N9578">
        <v>83</v>
      </c>
      <c r="O9578">
        <v>1567</v>
      </c>
      <c r="P9578">
        <v>46</v>
      </c>
      <c r="Q9578">
        <v>4825</v>
      </c>
      <c r="R9578">
        <v>95</v>
      </c>
      <c r="S9578">
        <v>145907</v>
      </c>
      <c r="T9578">
        <v>1.9396283149554387</v>
      </c>
      <c r="U9578">
        <v>42</v>
      </c>
      <c r="V9578">
        <v>1.17E-2</v>
      </c>
      <c r="W9578">
        <v>57</v>
      </c>
      <c r="X9578" s="1" t="s">
        <v>25</v>
      </c>
    </row>
    <row r="9579" spans="1:24" x14ac:dyDescent="0.25">
      <c r="A9579" s="1" t="s">
        <v>459</v>
      </c>
      <c r="B9579" s="3">
        <v>45458</v>
      </c>
      <c r="C9579" s="4">
        <v>0.125</v>
      </c>
      <c r="D9579">
        <v>3</v>
      </c>
      <c r="E9579" s="2">
        <v>45458.125</v>
      </c>
      <c r="F9579">
        <v>1718420400</v>
      </c>
      <c r="G9579">
        <v>0.47526842920000001</v>
      </c>
      <c r="H9579">
        <v>0.47653444010000001</v>
      </c>
      <c r="I9579">
        <v>0.47526842920000001</v>
      </c>
      <c r="J9579">
        <v>0.47650363250921557</v>
      </c>
      <c r="K9579">
        <v>1129187222.29</v>
      </c>
      <c r="L9579">
        <v>26479527826.613605</v>
      </c>
      <c r="M9579">
        <v>55570463728</v>
      </c>
      <c r="N9579">
        <v>82</v>
      </c>
      <c r="O9579">
        <v>1664</v>
      </c>
      <c r="P9579">
        <v>47</v>
      </c>
      <c r="Q9579">
        <v>4997</v>
      </c>
      <c r="R9579">
        <v>153</v>
      </c>
      <c r="S9579">
        <v>142838</v>
      </c>
      <c r="T9579">
        <v>2.044038663705122</v>
      </c>
      <c r="U9579">
        <v>37</v>
      </c>
      <c r="V9579">
        <v>1.15E-2</v>
      </c>
      <c r="W9579">
        <v>33</v>
      </c>
      <c r="X9579" s="1" t="s">
        <v>25</v>
      </c>
    </row>
    <row r="9580" spans="1:24" x14ac:dyDescent="0.25">
      <c r="A9580" s="1" t="s">
        <v>459</v>
      </c>
      <c r="B9580" s="3">
        <v>45458</v>
      </c>
      <c r="C9580" s="4">
        <v>0.16666666666666666</v>
      </c>
      <c r="D9580">
        <v>3</v>
      </c>
      <c r="E9580" s="2">
        <v>45458.166666666664</v>
      </c>
      <c r="F9580">
        <v>1718424000</v>
      </c>
      <c r="G9580">
        <v>0.4765038073985019</v>
      </c>
      <c r="H9580">
        <v>0.47750809559252677</v>
      </c>
      <c r="I9580">
        <v>0.4765038073985019</v>
      </c>
      <c r="J9580">
        <v>0.47738407155827683</v>
      </c>
      <c r="K9580">
        <v>1128945464.24</v>
      </c>
      <c r="L9580">
        <v>26528454232.854179</v>
      </c>
      <c r="M9580">
        <v>55570463728</v>
      </c>
      <c r="N9580">
        <v>83</v>
      </c>
      <c r="O9580">
        <v>1416</v>
      </c>
      <c r="P9580">
        <v>35</v>
      </c>
      <c r="Q9580">
        <v>4385</v>
      </c>
      <c r="R9580">
        <v>103</v>
      </c>
      <c r="S9580">
        <v>172283</v>
      </c>
      <c r="T9580">
        <v>1.8924109358479169</v>
      </c>
      <c r="U9580">
        <v>60</v>
      </c>
      <c r="V9580">
        <v>1.1299999999999999E-2</v>
      </c>
      <c r="W9580">
        <v>60</v>
      </c>
      <c r="X9580" s="1" t="s">
        <v>25</v>
      </c>
    </row>
    <row r="9581" spans="1:24" x14ac:dyDescent="0.25">
      <c r="A9581" s="1" t="s">
        <v>459</v>
      </c>
      <c r="B9581" s="3">
        <v>45458</v>
      </c>
      <c r="C9581" s="4">
        <v>0.20833333333333334</v>
      </c>
      <c r="D9581">
        <v>3</v>
      </c>
      <c r="E9581" s="2">
        <v>45458.208333333336</v>
      </c>
      <c r="F9581">
        <v>1718427600</v>
      </c>
      <c r="G9581">
        <v>0.47730819653963602</v>
      </c>
      <c r="H9581">
        <v>0.4780001358</v>
      </c>
      <c r="I9581">
        <v>0.47726075280000002</v>
      </c>
      <c r="J9581">
        <v>0.47743848510658227</v>
      </c>
      <c r="K9581">
        <v>1116597729.51</v>
      </c>
      <c r="L9581">
        <v>26531478018.966599</v>
      </c>
      <c r="M9581">
        <v>55570463728</v>
      </c>
      <c r="N9581">
        <v>82</v>
      </c>
      <c r="O9581">
        <v>1419</v>
      </c>
      <c r="P9581">
        <v>44</v>
      </c>
      <c r="Q9581">
        <v>4369</v>
      </c>
      <c r="R9581">
        <v>111</v>
      </c>
      <c r="S9581">
        <v>134593</v>
      </c>
      <c r="T9581">
        <v>1.937455100176495</v>
      </c>
      <c r="U9581">
        <v>44</v>
      </c>
      <c r="V9581">
        <v>1.11E-2</v>
      </c>
      <c r="W9581">
        <v>51</v>
      </c>
      <c r="X9581" s="1" t="s">
        <v>25</v>
      </c>
    </row>
    <row r="9582" spans="1:24" x14ac:dyDescent="0.25">
      <c r="A9582" s="1" t="s">
        <v>459</v>
      </c>
      <c r="B9582" s="3">
        <v>45458</v>
      </c>
      <c r="C9582" s="4">
        <v>0.25</v>
      </c>
      <c r="D9582">
        <v>3</v>
      </c>
      <c r="E9582" s="2">
        <v>45458.25</v>
      </c>
      <c r="F9582">
        <v>1718431200</v>
      </c>
      <c r="G9582">
        <v>0.47744019519999997</v>
      </c>
      <c r="H9582">
        <v>0.47882864450000001</v>
      </c>
      <c r="I9582">
        <v>0.47743874425471405</v>
      </c>
      <c r="J9582">
        <v>0.47878186428828956</v>
      </c>
      <c r="K9582">
        <v>1104234422.4100001</v>
      </c>
      <c r="L9582">
        <v>26606130223.056614</v>
      </c>
      <c r="M9582">
        <v>55570463728</v>
      </c>
      <c r="N9582">
        <v>81</v>
      </c>
      <c r="O9582">
        <v>1374</v>
      </c>
      <c r="P9582">
        <v>58</v>
      </c>
      <c r="Q9582">
        <v>4271</v>
      </c>
      <c r="R9582">
        <v>165</v>
      </c>
      <c r="S9582">
        <v>162592</v>
      </c>
      <c r="T9582">
        <v>1.8907349119708177</v>
      </c>
      <c r="U9582">
        <v>37</v>
      </c>
      <c r="V9582">
        <v>1.0800000000000001E-2</v>
      </c>
      <c r="W9582">
        <v>46</v>
      </c>
      <c r="X9582" s="1" t="s">
        <v>25</v>
      </c>
    </row>
    <row r="9583" spans="1:24" x14ac:dyDescent="0.25">
      <c r="A9583" s="1" t="s">
        <v>459</v>
      </c>
      <c r="B9583" s="3">
        <v>45458</v>
      </c>
      <c r="C9583" s="4">
        <v>0.29166666666666669</v>
      </c>
      <c r="D9583">
        <v>3</v>
      </c>
      <c r="E9583" s="2">
        <v>45458.291666666664</v>
      </c>
      <c r="F9583">
        <v>1718434800</v>
      </c>
      <c r="G9583">
        <v>0.47850460220000002</v>
      </c>
      <c r="H9583">
        <v>0.47926707200000002</v>
      </c>
      <c r="I9583">
        <v>0.47837302999999998</v>
      </c>
      <c r="J9583">
        <v>0.47860721688199431</v>
      </c>
      <c r="K9583">
        <v>1064787316.8</v>
      </c>
      <c r="L9583">
        <v>26596424985.699894</v>
      </c>
      <c r="M9583">
        <v>55570463728</v>
      </c>
      <c r="N9583">
        <v>83</v>
      </c>
      <c r="O9583">
        <v>1443</v>
      </c>
      <c r="P9583">
        <v>67</v>
      </c>
      <c r="Q9583">
        <v>4461</v>
      </c>
      <c r="R9583">
        <v>182</v>
      </c>
      <c r="S9583">
        <v>249952</v>
      </c>
      <c r="T9583">
        <v>1.9297904094477971</v>
      </c>
      <c r="U9583">
        <v>39</v>
      </c>
      <c r="V9583">
        <v>1.06E-2</v>
      </c>
      <c r="W9583">
        <v>36</v>
      </c>
      <c r="X9583" s="1" t="s">
        <v>25</v>
      </c>
    </row>
    <row r="9584" spans="1:24" x14ac:dyDescent="0.25">
      <c r="A9584" s="1" t="s">
        <v>459</v>
      </c>
      <c r="B9584" s="3">
        <v>45458</v>
      </c>
      <c r="C9584" s="4">
        <v>0.33333333333333331</v>
      </c>
      <c r="D9584">
        <v>3</v>
      </c>
      <c r="E9584" s="2">
        <v>45458.333333333336</v>
      </c>
      <c r="F9584">
        <v>1718438400</v>
      </c>
      <c r="G9584">
        <v>0.47841867684332123</v>
      </c>
      <c r="H9584">
        <v>0.47926810392913882</v>
      </c>
      <c r="I9584">
        <v>0.47840186067193152</v>
      </c>
      <c r="J9584">
        <v>0.4790412474549573</v>
      </c>
      <c r="K9584">
        <v>1043974828.88</v>
      </c>
      <c r="L9584">
        <v>26620544265.911575</v>
      </c>
      <c r="M9584">
        <v>55570463728</v>
      </c>
      <c r="N9584">
        <v>81</v>
      </c>
      <c r="O9584">
        <v>1496</v>
      </c>
      <c r="P9584">
        <v>51</v>
      </c>
      <c r="Q9584">
        <v>4447</v>
      </c>
      <c r="R9584">
        <v>90</v>
      </c>
      <c r="S9584">
        <v>150948</v>
      </c>
      <c r="T9584">
        <v>1.9392792352777002</v>
      </c>
      <c r="U9584">
        <v>39</v>
      </c>
      <c r="V9584">
        <v>1.0200000000000001E-2</v>
      </c>
      <c r="W9584">
        <v>38</v>
      </c>
      <c r="X9584" s="1" t="s">
        <v>25</v>
      </c>
    </row>
    <row r="9585" spans="1:24" x14ac:dyDescent="0.25">
      <c r="A9585" s="1" t="s">
        <v>459</v>
      </c>
      <c r="B9585" s="3">
        <v>45458</v>
      </c>
      <c r="C9585" s="4">
        <v>0.375</v>
      </c>
      <c r="D9585">
        <v>3</v>
      </c>
      <c r="E9585" s="2">
        <v>45458.375</v>
      </c>
      <c r="F9585">
        <v>1718442000</v>
      </c>
      <c r="G9585">
        <v>0.47907956010000002</v>
      </c>
      <c r="H9585">
        <v>0.47947285670000001</v>
      </c>
      <c r="I9585">
        <v>0.47865075959999998</v>
      </c>
      <c r="J9585">
        <v>0.47917196064348339</v>
      </c>
      <c r="K9585">
        <v>1017481773.45</v>
      </c>
      <c r="L9585">
        <v>26627808058.413338</v>
      </c>
      <c r="M9585">
        <v>55570463728</v>
      </c>
      <c r="N9585">
        <v>81</v>
      </c>
      <c r="O9585">
        <v>1494</v>
      </c>
      <c r="P9585">
        <v>61</v>
      </c>
      <c r="Q9585">
        <v>4547</v>
      </c>
      <c r="R9585">
        <v>128</v>
      </c>
      <c r="S9585">
        <v>144734</v>
      </c>
      <c r="T9585">
        <v>1.9590609260623608</v>
      </c>
      <c r="U9585">
        <v>42</v>
      </c>
      <c r="V9585">
        <v>9.7999999999999997E-3</v>
      </c>
      <c r="W9585">
        <v>16</v>
      </c>
      <c r="X9585" s="1" t="s">
        <v>25</v>
      </c>
    </row>
    <row r="9586" spans="1:24" x14ac:dyDescent="0.25">
      <c r="A9586" s="1" t="s">
        <v>459</v>
      </c>
      <c r="B9586" s="3">
        <v>45458</v>
      </c>
      <c r="C9586" s="4">
        <v>0.41666666666666669</v>
      </c>
      <c r="D9586">
        <v>3</v>
      </c>
      <c r="E9586" s="2">
        <v>45458.416666666664</v>
      </c>
      <c r="F9586">
        <v>1718445600</v>
      </c>
      <c r="G9586">
        <v>0.47914169699612835</v>
      </c>
      <c r="H9586">
        <v>0.48010296450000001</v>
      </c>
      <c r="I9586">
        <v>0.47887918309999999</v>
      </c>
      <c r="J9586">
        <v>0.48008746601083085</v>
      </c>
      <c r="K9586">
        <v>980953272.75</v>
      </c>
      <c r="L9586">
        <v>26678683116.222309</v>
      </c>
      <c r="M9586">
        <v>55570463728</v>
      </c>
      <c r="N9586">
        <v>81</v>
      </c>
      <c r="O9586">
        <v>1482</v>
      </c>
      <c r="P9586">
        <v>61</v>
      </c>
      <c r="Q9586">
        <v>4419</v>
      </c>
      <c r="R9586">
        <v>112</v>
      </c>
      <c r="S9586">
        <v>182813</v>
      </c>
      <c r="T9586">
        <v>1.9235205780573268</v>
      </c>
      <c r="U9586">
        <v>42</v>
      </c>
      <c r="V9586">
        <v>9.5999999999999992E-3</v>
      </c>
      <c r="W9586">
        <v>15</v>
      </c>
      <c r="X9586" s="1" t="s">
        <v>25</v>
      </c>
    </row>
    <row r="9587" spans="1:24" x14ac:dyDescent="0.25">
      <c r="A9587" s="1" t="s">
        <v>459</v>
      </c>
      <c r="B9587" s="3">
        <v>45458</v>
      </c>
      <c r="C9587" s="4">
        <v>0.45833333333333331</v>
      </c>
      <c r="D9587">
        <v>3</v>
      </c>
      <c r="E9587" s="2">
        <v>45458.458333333336</v>
      </c>
      <c r="F9587">
        <v>1718449200</v>
      </c>
      <c r="G9587">
        <v>0.48007560339999999</v>
      </c>
      <c r="H9587">
        <v>0.48036661520000001</v>
      </c>
      <c r="I9587">
        <v>0.47952558634767667</v>
      </c>
      <c r="J9587">
        <v>0.47995612060267306</v>
      </c>
      <c r="K9587">
        <v>961589885.27999997</v>
      </c>
      <c r="L9587">
        <v>26671384190.98</v>
      </c>
      <c r="M9587">
        <v>55570463728</v>
      </c>
      <c r="N9587">
        <v>81</v>
      </c>
      <c r="O9587">
        <v>1496</v>
      </c>
      <c r="P9587">
        <v>56</v>
      </c>
      <c r="Q9587">
        <v>4595</v>
      </c>
      <c r="R9587">
        <v>118</v>
      </c>
      <c r="S9587">
        <v>143010</v>
      </c>
      <c r="T9587">
        <v>1.9559933423860989</v>
      </c>
      <c r="U9587">
        <v>38</v>
      </c>
      <c r="V9587">
        <v>9.1000000000000004E-3</v>
      </c>
      <c r="W9587">
        <v>16</v>
      </c>
      <c r="X9587" s="1" t="s">
        <v>25</v>
      </c>
    </row>
    <row r="9588" spans="1:24" x14ac:dyDescent="0.25">
      <c r="A9588" s="1" t="s">
        <v>459</v>
      </c>
      <c r="B9588" s="3">
        <v>45458</v>
      </c>
      <c r="C9588" s="4">
        <v>0.5</v>
      </c>
      <c r="D9588">
        <v>3</v>
      </c>
      <c r="E9588" s="2">
        <v>45458.5</v>
      </c>
      <c r="F9588">
        <v>1718452800</v>
      </c>
      <c r="G9588">
        <v>0.47995545085834757</v>
      </c>
      <c r="H9588">
        <v>0.47999263790000002</v>
      </c>
      <c r="I9588">
        <v>0.47929328310000002</v>
      </c>
      <c r="J9588">
        <v>0.47980086503567526</v>
      </c>
      <c r="K9588">
        <v>947566243.01999998</v>
      </c>
      <c r="L9588">
        <v>26662756567.130001</v>
      </c>
      <c r="M9588">
        <v>55570463728</v>
      </c>
      <c r="N9588">
        <v>82</v>
      </c>
      <c r="O9588">
        <v>1552</v>
      </c>
      <c r="P9588">
        <v>53</v>
      </c>
      <c r="Q9588">
        <v>4664</v>
      </c>
      <c r="R9588">
        <v>62</v>
      </c>
      <c r="S9588">
        <v>154750</v>
      </c>
      <c r="T9588">
        <v>1.9722181110852697</v>
      </c>
      <c r="U9588">
        <v>41</v>
      </c>
      <c r="V9588">
        <v>8.8999999999999999E-3</v>
      </c>
      <c r="W9588">
        <v>18</v>
      </c>
      <c r="X9588" s="1" t="s">
        <v>25</v>
      </c>
    </row>
    <row r="9589" spans="1:24" x14ac:dyDescent="0.25">
      <c r="A9589" s="1" t="s">
        <v>459</v>
      </c>
      <c r="B9589" s="3">
        <v>45458</v>
      </c>
      <c r="C9589" s="4">
        <v>0.54166666666666663</v>
      </c>
      <c r="D9589">
        <v>3</v>
      </c>
      <c r="E9589" s="2">
        <v>45458.541666666664</v>
      </c>
      <c r="F9589">
        <v>1718456400</v>
      </c>
      <c r="G9589">
        <v>0.47980086503567526</v>
      </c>
      <c r="H9589">
        <v>0.48270729489999997</v>
      </c>
      <c r="I9589">
        <v>0.47980086500000002</v>
      </c>
      <c r="J9589">
        <v>0.4827253481687433</v>
      </c>
      <c r="K9589">
        <v>939934888.03999996</v>
      </c>
      <c r="L9589">
        <v>26825271451</v>
      </c>
      <c r="M9589">
        <v>55570463728</v>
      </c>
      <c r="N9589">
        <v>81</v>
      </c>
      <c r="O9589">
        <v>1562</v>
      </c>
      <c r="P9589">
        <v>78</v>
      </c>
      <c r="Q9589">
        <v>4576</v>
      </c>
      <c r="R9589">
        <v>148</v>
      </c>
      <c r="S9589">
        <v>155165</v>
      </c>
      <c r="T9589">
        <v>1.9232709054840118</v>
      </c>
      <c r="U9589">
        <v>38</v>
      </c>
      <c r="V9589">
        <v>8.8000000000000005E-3</v>
      </c>
      <c r="W9589">
        <v>14</v>
      </c>
      <c r="X9589" s="1" t="s">
        <v>25</v>
      </c>
    </row>
    <row r="9590" spans="1:24" x14ac:dyDescent="0.25">
      <c r="A9590" s="1" t="s">
        <v>459</v>
      </c>
      <c r="B9590" s="3">
        <v>45458</v>
      </c>
      <c r="C9590" s="4">
        <v>0.58333333333333337</v>
      </c>
      <c r="D9590">
        <v>3</v>
      </c>
      <c r="E9590" s="2">
        <v>45458.583333333336</v>
      </c>
      <c r="F9590">
        <v>1718460000</v>
      </c>
      <c r="G9590">
        <v>0.48273002285380701</v>
      </c>
      <c r="H9590">
        <v>0.48329901889999999</v>
      </c>
      <c r="I9590">
        <v>0.48223509409999998</v>
      </c>
      <c r="J9590">
        <v>0.48317188504839098</v>
      </c>
      <c r="K9590">
        <v>905735390.70000005</v>
      </c>
      <c r="L9590">
        <v>26850085712.470001</v>
      </c>
      <c r="M9590">
        <v>55570463728</v>
      </c>
      <c r="N9590">
        <v>80</v>
      </c>
      <c r="O9590">
        <v>1563</v>
      </c>
      <c r="P9590">
        <v>90</v>
      </c>
      <c r="Q9590">
        <v>4584</v>
      </c>
      <c r="R9590">
        <v>152</v>
      </c>
      <c r="S9590">
        <v>153095</v>
      </c>
      <c r="T9590">
        <v>1.9179354579572983</v>
      </c>
      <c r="U9590">
        <v>38</v>
      </c>
      <c r="V9590">
        <v>8.6E-3</v>
      </c>
      <c r="W9590">
        <v>29</v>
      </c>
      <c r="X9590" s="1" t="s">
        <v>25</v>
      </c>
    </row>
    <row r="9591" spans="1:24" x14ac:dyDescent="0.25">
      <c r="A9591" s="1" t="s">
        <v>459</v>
      </c>
      <c r="B9591" s="3">
        <v>45458</v>
      </c>
      <c r="C9591" s="4">
        <v>0.625</v>
      </c>
      <c r="D9591">
        <v>3</v>
      </c>
      <c r="E9591" s="2">
        <v>45458.625</v>
      </c>
      <c r="F9591">
        <v>1718463600</v>
      </c>
      <c r="G9591">
        <v>0.48316896125173631</v>
      </c>
      <c r="H9591">
        <v>0.48475563100000002</v>
      </c>
      <c r="I9591">
        <v>0.48307018060000001</v>
      </c>
      <c r="J9591">
        <v>0.48468994787986958</v>
      </c>
      <c r="K9591">
        <v>869420963.28999996</v>
      </c>
      <c r="L9591">
        <v>26934445167.98</v>
      </c>
      <c r="M9591">
        <v>55570463728</v>
      </c>
      <c r="N9591">
        <v>81</v>
      </c>
      <c r="O9591">
        <v>1620</v>
      </c>
      <c r="P9591">
        <v>94</v>
      </c>
      <c r="Q9591">
        <v>4705</v>
      </c>
      <c r="R9591">
        <v>141</v>
      </c>
      <c r="S9591">
        <v>200850</v>
      </c>
      <c r="T9591">
        <v>1.9314370630662436</v>
      </c>
      <c r="U9591">
        <v>44</v>
      </c>
      <c r="V9591">
        <v>8.3999999999999995E-3</v>
      </c>
      <c r="W9591">
        <v>18</v>
      </c>
      <c r="X9591" s="1" t="s">
        <v>25</v>
      </c>
    </row>
    <row r="9592" spans="1:24" x14ac:dyDescent="0.25">
      <c r="A9592" s="1" t="s">
        <v>459</v>
      </c>
      <c r="B9592" s="3">
        <v>45458</v>
      </c>
      <c r="C9592" s="4">
        <v>0.66666666666666663</v>
      </c>
      <c r="D9592">
        <v>3</v>
      </c>
      <c r="E9592" s="2">
        <v>45458.666666666664</v>
      </c>
      <c r="F9592">
        <v>1718467200</v>
      </c>
      <c r="G9592">
        <v>0.48467164443692839</v>
      </c>
      <c r="H9592">
        <v>0.4854916177950292</v>
      </c>
      <c r="I9592">
        <v>0.48406934470000001</v>
      </c>
      <c r="J9592">
        <v>0.48547687999963879</v>
      </c>
      <c r="K9592">
        <v>679503973.21000004</v>
      </c>
      <c r="L9592">
        <v>26978175350.799999</v>
      </c>
      <c r="M9592">
        <v>55570463728</v>
      </c>
      <c r="N9592">
        <v>80</v>
      </c>
      <c r="O9592">
        <v>1620</v>
      </c>
      <c r="P9592">
        <v>64</v>
      </c>
      <c r="Q9592">
        <v>4736</v>
      </c>
      <c r="R9592">
        <v>72</v>
      </c>
      <c r="S9592">
        <v>200463</v>
      </c>
      <c r="T9592">
        <v>1.9405938971272161</v>
      </c>
      <c r="U9592">
        <v>41</v>
      </c>
      <c r="V9592">
        <v>8.6999999999999994E-3</v>
      </c>
      <c r="W9592">
        <v>26</v>
      </c>
      <c r="X9592" s="1" t="s">
        <v>25</v>
      </c>
    </row>
    <row r="9593" spans="1:24" x14ac:dyDescent="0.25">
      <c r="A9593" s="1" t="s">
        <v>459</v>
      </c>
      <c r="B9593" s="3">
        <v>45458</v>
      </c>
      <c r="C9593" s="4">
        <v>0.70833333333333337</v>
      </c>
      <c r="D9593">
        <v>3</v>
      </c>
      <c r="E9593" s="2">
        <v>45458.708333333336</v>
      </c>
      <c r="F9593">
        <v>1718470800</v>
      </c>
      <c r="G9593">
        <v>0.48547649036488943</v>
      </c>
      <c r="H9593">
        <v>0.48685461470000002</v>
      </c>
      <c r="I9593">
        <v>0.48539178370000002</v>
      </c>
      <c r="J9593">
        <v>0.48681555175690489</v>
      </c>
      <c r="K9593">
        <v>655427088.73000002</v>
      </c>
      <c r="L9593">
        <v>27052565961.130001</v>
      </c>
      <c r="M9593">
        <v>55570463728</v>
      </c>
      <c r="N9593">
        <v>81</v>
      </c>
      <c r="O9593">
        <v>1605</v>
      </c>
      <c r="P9593">
        <v>47</v>
      </c>
      <c r="Q9593">
        <v>4680</v>
      </c>
      <c r="R9593">
        <v>53</v>
      </c>
      <c r="S9593">
        <v>192751</v>
      </c>
      <c r="T9593">
        <v>1.9249753208292202</v>
      </c>
      <c r="U9593">
        <v>40</v>
      </c>
      <c r="V9593">
        <v>8.8999999999999999E-3</v>
      </c>
      <c r="W9593">
        <v>25</v>
      </c>
      <c r="X9593" s="1" t="s">
        <v>25</v>
      </c>
    </row>
    <row r="9594" spans="1:24" x14ac:dyDescent="0.25">
      <c r="A9594" s="1" t="s">
        <v>459</v>
      </c>
      <c r="B9594" s="3">
        <v>45458</v>
      </c>
      <c r="C9594" s="4">
        <v>0.75</v>
      </c>
      <c r="D9594">
        <v>3</v>
      </c>
      <c r="E9594" s="2">
        <v>45458.75</v>
      </c>
      <c r="F9594">
        <v>1718474400</v>
      </c>
      <c r="G9594">
        <v>0.4868160071</v>
      </c>
      <c r="H9594">
        <v>0.4874276589</v>
      </c>
      <c r="I9594">
        <v>0.48610938110000002</v>
      </c>
      <c r="J9594">
        <v>0.48743029925031517</v>
      </c>
      <c r="K9594">
        <v>623570266.42999995</v>
      </c>
      <c r="L9594">
        <v>27086727764.419998</v>
      </c>
      <c r="M9594">
        <v>55570463728</v>
      </c>
      <c r="N9594">
        <v>81</v>
      </c>
      <c r="O9594">
        <v>1641</v>
      </c>
      <c r="P9594">
        <v>48</v>
      </c>
      <c r="Q9594">
        <v>4688</v>
      </c>
      <c r="R9594">
        <v>56</v>
      </c>
      <c r="S9594">
        <v>196320</v>
      </c>
      <c r="T9594">
        <v>1.8955353027276622</v>
      </c>
      <c r="U9594">
        <v>40</v>
      </c>
      <c r="V9594">
        <v>9.1999999999999998E-3</v>
      </c>
      <c r="W9594">
        <v>35</v>
      </c>
      <c r="X9594" s="1" t="s">
        <v>25</v>
      </c>
    </row>
    <row r="9595" spans="1:24" x14ac:dyDescent="0.25">
      <c r="A9595" s="1" t="s">
        <v>459</v>
      </c>
      <c r="B9595" s="3">
        <v>45458</v>
      </c>
      <c r="C9595" s="4">
        <v>0.79166666666666663</v>
      </c>
      <c r="D9595">
        <v>3</v>
      </c>
      <c r="E9595" s="2">
        <v>45458.791666666664</v>
      </c>
      <c r="F9595">
        <v>1718478000</v>
      </c>
      <c r="G9595">
        <v>0.48743029929999998</v>
      </c>
      <c r="H9595">
        <v>0.5038591107</v>
      </c>
      <c r="I9595">
        <v>0.48679568880000001</v>
      </c>
      <c r="J9595">
        <v>0.49384260832095378</v>
      </c>
      <c r="K9595">
        <v>741703123.88</v>
      </c>
      <c r="L9595">
        <v>27443062753.040001</v>
      </c>
      <c r="M9595">
        <v>55570463728</v>
      </c>
      <c r="N9595">
        <v>81</v>
      </c>
      <c r="O9595">
        <v>1660</v>
      </c>
      <c r="P9595">
        <v>70</v>
      </c>
      <c r="Q9595">
        <v>4783</v>
      </c>
      <c r="R9595">
        <v>87</v>
      </c>
      <c r="S9595">
        <v>181324</v>
      </c>
      <c r="T9595">
        <v>1.8958416736361869</v>
      </c>
      <c r="U9595">
        <v>42</v>
      </c>
      <c r="V9595">
        <v>1.0800000000000001E-2</v>
      </c>
      <c r="W9595">
        <v>14</v>
      </c>
      <c r="X9595" s="1" t="s">
        <v>25</v>
      </c>
    </row>
    <row r="9596" spans="1:24" x14ac:dyDescent="0.25">
      <c r="A9596" s="1" t="s">
        <v>459</v>
      </c>
      <c r="B9596" s="3">
        <v>45458</v>
      </c>
      <c r="C9596" s="4">
        <v>0.83333333333333337</v>
      </c>
      <c r="D9596">
        <v>3</v>
      </c>
      <c r="E9596" s="2">
        <v>45458.833333333336</v>
      </c>
      <c r="F9596">
        <v>1718481600</v>
      </c>
      <c r="G9596">
        <v>0.49384315899999998</v>
      </c>
      <c r="H9596">
        <v>0.49671601500000001</v>
      </c>
      <c r="I9596">
        <v>0.49048165069999999</v>
      </c>
      <c r="J9596">
        <v>0.49210274392083975</v>
      </c>
      <c r="K9596">
        <v>782833807.87</v>
      </c>
      <c r="L9596">
        <v>27346377681.5</v>
      </c>
      <c r="M9596">
        <v>55570463728</v>
      </c>
      <c r="N9596">
        <v>83</v>
      </c>
      <c r="O9596">
        <v>1662</v>
      </c>
      <c r="P9596">
        <v>40</v>
      </c>
      <c r="Q9596">
        <v>4838</v>
      </c>
      <c r="R9596">
        <v>75</v>
      </c>
      <c r="S9596">
        <v>600923</v>
      </c>
      <c r="T9596">
        <v>1.9184100750233954</v>
      </c>
      <c r="U9596">
        <v>40</v>
      </c>
      <c r="V9596">
        <v>1.09E-2</v>
      </c>
      <c r="W9596">
        <v>70</v>
      </c>
      <c r="X9596" s="1" t="s">
        <v>25</v>
      </c>
    </row>
    <row r="9597" spans="1:24" x14ac:dyDescent="0.25">
      <c r="A9597" s="1" t="s">
        <v>459</v>
      </c>
      <c r="B9597" s="3">
        <v>45458</v>
      </c>
      <c r="C9597" s="4">
        <v>0.875</v>
      </c>
      <c r="D9597">
        <v>3</v>
      </c>
      <c r="E9597" s="2">
        <v>45458.875</v>
      </c>
      <c r="F9597">
        <v>1718485200</v>
      </c>
      <c r="G9597">
        <v>0.49197524320000002</v>
      </c>
      <c r="H9597">
        <v>0.49199020090000001</v>
      </c>
      <c r="I9597">
        <v>0.48961276819999999</v>
      </c>
      <c r="J9597">
        <v>0.48980974652373993</v>
      </c>
      <c r="K9597">
        <v>774897084.91999996</v>
      </c>
      <c r="L9597">
        <v>27218954752.82</v>
      </c>
      <c r="M9597">
        <v>55570463728</v>
      </c>
      <c r="N9597">
        <v>80</v>
      </c>
      <c r="O9597">
        <v>1660</v>
      </c>
      <c r="P9597">
        <v>53</v>
      </c>
      <c r="Q9597">
        <v>4822</v>
      </c>
      <c r="R9597">
        <v>69</v>
      </c>
      <c r="S9597">
        <v>244849</v>
      </c>
      <c r="T9597">
        <v>1.9098769392855586</v>
      </c>
      <c r="U9597">
        <v>39</v>
      </c>
      <c r="V9597">
        <v>1.14E-2</v>
      </c>
      <c r="W9597">
        <v>2</v>
      </c>
      <c r="X9597" s="1" t="s">
        <v>25</v>
      </c>
    </row>
    <row r="9598" spans="1:24" x14ac:dyDescent="0.25">
      <c r="A9598" s="1" t="s">
        <v>459</v>
      </c>
      <c r="B9598" s="3">
        <v>45458</v>
      </c>
      <c r="C9598" s="4">
        <v>0.91666666666666663</v>
      </c>
      <c r="D9598">
        <v>3</v>
      </c>
      <c r="E9598" s="2">
        <v>45458.916666666664</v>
      </c>
      <c r="F9598">
        <v>1718488800</v>
      </c>
      <c r="G9598">
        <v>0.48983481829999997</v>
      </c>
      <c r="H9598">
        <v>0.49147428700000001</v>
      </c>
      <c r="I9598">
        <v>0.48962003079999999</v>
      </c>
      <c r="J9598">
        <v>0.49149873904679658</v>
      </c>
      <c r="K9598">
        <v>765895605.54999995</v>
      </c>
      <c r="L9598">
        <v>27312812850.560001</v>
      </c>
      <c r="M9598">
        <v>55570463728</v>
      </c>
      <c r="N9598">
        <v>81</v>
      </c>
      <c r="O9598">
        <v>1668</v>
      </c>
      <c r="P9598">
        <v>72</v>
      </c>
      <c r="Q9598">
        <v>4795</v>
      </c>
      <c r="R9598">
        <v>95</v>
      </c>
      <c r="S9598">
        <v>195574</v>
      </c>
      <c r="T9598">
        <v>1.8830653712328875</v>
      </c>
      <c r="U9598">
        <v>43</v>
      </c>
      <c r="V9598">
        <v>1.2E-2</v>
      </c>
      <c r="W9598">
        <v>11</v>
      </c>
      <c r="X9598" s="1" t="s">
        <v>25</v>
      </c>
    </row>
    <row r="9599" spans="1:24" x14ac:dyDescent="0.25">
      <c r="A9599" s="1" t="s">
        <v>459</v>
      </c>
      <c r="B9599" s="3">
        <v>45458</v>
      </c>
      <c r="C9599" s="4">
        <v>0.95833333333333337</v>
      </c>
      <c r="D9599">
        <v>3</v>
      </c>
      <c r="E9599" s="2">
        <v>45458.958333333336</v>
      </c>
      <c r="F9599">
        <v>1718492400</v>
      </c>
      <c r="G9599">
        <v>0.49149873900000002</v>
      </c>
      <c r="H9599">
        <v>0.49258495889999998</v>
      </c>
      <c r="I9599">
        <v>0.49069068900000001</v>
      </c>
      <c r="J9599">
        <v>0.4906948428606992</v>
      </c>
      <c r="K9599">
        <v>770448136.78999996</v>
      </c>
      <c r="L9599">
        <v>27268139966.709999</v>
      </c>
      <c r="M9599">
        <v>55570463728</v>
      </c>
      <c r="N9599">
        <v>81</v>
      </c>
      <c r="O9599">
        <v>2169</v>
      </c>
      <c r="P9599">
        <v>58</v>
      </c>
      <c r="Q9599">
        <v>6410</v>
      </c>
      <c r="R9599">
        <v>74</v>
      </c>
      <c r="S9599">
        <v>179280</v>
      </c>
      <c r="T9599">
        <v>1.8149745308956233</v>
      </c>
      <c r="U9599">
        <v>43</v>
      </c>
      <c r="V9599">
        <v>1.2500000000000001E-2</v>
      </c>
      <c r="W9599">
        <v>12</v>
      </c>
      <c r="X9599" s="1" t="s">
        <v>25</v>
      </c>
    </row>
    <row r="9600" spans="1:24" x14ac:dyDescent="0.25">
      <c r="A9600" s="1" t="s">
        <v>459</v>
      </c>
      <c r="B9600" s="3">
        <v>45459</v>
      </c>
      <c r="C9600" s="4">
        <v>0</v>
      </c>
      <c r="D9600">
        <v>3</v>
      </c>
      <c r="E9600" s="2">
        <v>45459</v>
      </c>
      <c r="F9600">
        <v>1718496000</v>
      </c>
      <c r="G9600">
        <v>0.4906948428606992</v>
      </c>
      <c r="H9600">
        <v>0.49069484289999998</v>
      </c>
      <c r="I9600">
        <v>0.48865530070000002</v>
      </c>
      <c r="J9600">
        <v>0.48908108729303301</v>
      </c>
      <c r="K9600">
        <v>789240978.04999995</v>
      </c>
      <c r="L9600">
        <v>27178462821.470001</v>
      </c>
      <c r="M9600">
        <v>55570463728</v>
      </c>
      <c r="N9600">
        <v>79</v>
      </c>
      <c r="O9600">
        <v>1496</v>
      </c>
      <c r="P9600">
        <v>40</v>
      </c>
      <c r="Q9600">
        <v>3872</v>
      </c>
      <c r="R9600">
        <v>64</v>
      </c>
      <c r="S9600">
        <v>198538</v>
      </c>
      <c r="T9600">
        <v>1.7683675939331109</v>
      </c>
      <c r="U9600">
        <v>43</v>
      </c>
      <c r="V9600">
        <v>1.29E-2</v>
      </c>
      <c r="W9600">
        <v>12</v>
      </c>
      <c r="X9600" s="1" t="s">
        <v>25</v>
      </c>
    </row>
    <row r="9601" spans="1:24" x14ac:dyDescent="0.25">
      <c r="A9601" s="1" t="s">
        <v>459</v>
      </c>
      <c r="B9601" s="3">
        <v>45459</v>
      </c>
      <c r="C9601" s="4">
        <v>4.1666666666666664E-2</v>
      </c>
      <c r="D9601">
        <v>3</v>
      </c>
      <c r="E9601" s="2">
        <v>45459.041666666664</v>
      </c>
      <c r="F9601">
        <v>1718499600</v>
      </c>
      <c r="G9601">
        <v>0.48908498150000002</v>
      </c>
      <c r="H9601">
        <v>0.48958907569999999</v>
      </c>
      <c r="I9601">
        <v>0.4884424557</v>
      </c>
      <c r="J9601">
        <v>0.4889430244285588</v>
      </c>
      <c r="K9601">
        <v>791884146.77999997</v>
      </c>
      <c r="L9601">
        <v>27170790604.07</v>
      </c>
      <c r="M9601">
        <v>55570463728</v>
      </c>
      <c r="N9601">
        <v>80</v>
      </c>
      <c r="O9601">
        <v>1508</v>
      </c>
      <c r="P9601">
        <v>63</v>
      </c>
      <c r="Q9601">
        <v>3877</v>
      </c>
      <c r="R9601">
        <v>92</v>
      </c>
      <c r="S9601">
        <v>189188</v>
      </c>
      <c r="T9601">
        <v>1.7893901212003731</v>
      </c>
      <c r="U9601">
        <v>42</v>
      </c>
      <c r="V9601">
        <v>1.3100000000000001E-2</v>
      </c>
      <c r="W9601">
        <v>14</v>
      </c>
      <c r="X9601" s="1" t="s">
        <v>25</v>
      </c>
    </row>
    <row r="9602" spans="1:24" x14ac:dyDescent="0.25">
      <c r="A9602" s="1" t="s">
        <v>459</v>
      </c>
      <c r="B9602" s="3">
        <v>45459</v>
      </c>
      <c r="C9602" s="4">
        <v>8.3333333333333329E-2</v>
      </c>
      <c r="D9602">
        <v>3</v>
      </c>
      <c r="E9602" s="2">
        <v>45459.083333333336</v>
      </c>
      <c r="F9602">
        <v>1718503200</v>
      </c>
      <c r="G9602">
        <v>0.4889430244285588</v>
      </c>
      <c r="H9602">
        <v>0.48964363360000002</v>
      </c>
      <c r="I9602">
        <v>0.48849060370000003</v>
      </c>
      <c r="J9602">
        <v>0.48922862344817492</v>
      </c>
      <c r="K9602">
        <v>789301134.03999996</v>
      </c>
      <c r="L9602">
        <v>27186661474.029999</v>
      </c>
      <c r="M9602">
        <v>55570463728</v>
      </c>
      <c r="N9602">
        <v>80</v>
      </c>
      <c r="O9602">
        <v>1676</v>
      </c>
      <c r="P9602">
        <v>61</v>
      </c>
      <c r="Q9602">
        <v>4310</v>
      </c>
      <c r="R9602">
        <v>83</v>
      </c>
      <c r="S9602">
        <v>162317</v>
      </c>
      <c r="T9602">
        <v>1.7680455507605466</v>
      </c>
      <c r="U9602">
        <v>43</v>
      </c>
      <c r="V9602">
        <v>1.34E-2</v>
      </c>
      <c r="W9602">
        <v>15</v>
      </c>
      <c r="X9602" s="1" t="s">
        <v>25</v>
      </c>
    </row>
    <row r="9603" spans="1:24" x14ac:dyDescent="0.25">
      <c r="A9603" s="1" t="s">
        <v>459</v>
      </c>
      <c r="B9603" s="3">
        <v>45459</v>
      </c>
      <c r="C9603" s="4">
        <v>0.125</v>
      </c>
      <c r="D9603">
        <v>3</v>
      </c>
      <c r="E9603" s="2">
        <v>45459.125</v>
      </c>
      <c r="F9603">
        <v>1718506800</v>
      </c>
      <c r="G9603">
        <v>0.48922862344817492</v>
      </c>
      <c r="H9603">
        <v>0.49123529849999997</v>
      </c>
      <c r="I9603">
        <v>0.48922862340000001</v>
      </c>
      <c r="J9603">
        <v>0.49087503220671086</v>
      </c>
      <c r="K9603">
        <v>803901773.34000003</v>
      </c>
      <c r="L9603">
        <v>27278153172.220001</v>
      </c>
      <c r="M9603">
        <v>55570463728</v>
      </c>
      <c r="N9603">
        <v>80</v>
      </c>
      <c r="O9603">
        <v>1623</v>
      </c>
      <c r="P9603">
        <v>39</v>
      </c>
      <c r="Q9603">
        <v>4251</v>
      </c>
      <c r="R9603">
        <v>57</v>
      </c>
      <c r="S9603">
        <v>139317</v>
      </c>
      <c r="T9603">
        <v>1.7636516010189434</v>
      </c>
      <c r="U9603">
        <v>60</v>
      </c>
      <c r="V9603">
        <v>1.38E-2</v>
      </c>
      <c r="W9603">
        <v>7</v>
      </c>
      <c r="X9603" s="1" t="s">
        <v>25</v>
      </c>
    </row>
    <row r="9604" spans="1:24" x14ac:dyDescent="0.25">
      <c r="A9604" s="1" t="s">
        <v>459</v>
      </c>
      <c r="B9604" s="3">
        <v>45459</v>
      </c>
      <c r="C9604" s="4">
        <v>0.16666666666666666</v>
      </c>
      <c r="D9604">
        <v>3</v>
      </c>
      <c r="E9604" s="2">
        <v>45459.166666666664</v>
      </c>
      <c r="F9604">
        <v>1718510400</v>
      </c>
      <c r="G9604">
        <v>0.49087503220671086</v>
      </c>
      <c r="H9604">
        <v>0.49087503220000001</v>
      </c>
      <c r="I9604">
        <v>0.488962911</v>
      </c>
      <c r="J9604">
        <v>0.48916516934724275</v>
      </c>
      <c r="K9604">
        <v>804247468.50999999</v>
      </c>
      <c r="L9604">
        <v>27183135300.209999</v>
      </c>
      <c r="M9604">
        <v>55570463728</v>
      </c>
      <c r="N9604">
        <v>76</v>
      </c>
      <c r="O9604">
        <v>1578</v>
      </c>
      <c r="P9604">
        <v>39</v>
      </c>
      <c r="Q9604">
        <v>4057</v>
      </c>
      <c r="R9604">
        <v>84</v>
      </c>
      <c r="S9604">
        <v>236375</v>
      </c>
      <c r="T9604">
        <v>1.7336421441268974</v>
      </c>
      <c r="U9604">
        <v>46</v>
      </c>
      <c r="V9604">
        <v>1.4E-2</v>
      </c>
      <c r="W9604">
        <v>11</v>
      </c>
      <c r="X9604" s="1" t="s">
        <v>25</v>
      </c>
    </row>
    <row r="9605" spans="1:24" x14ac:dyDescent="0.25">
      <c r="A9605" s="1" t="s">
        <v>459</v>
      </c>
      <c r="B9605" s="3">
        <v>45459</v>
      </c>
      <c r="C9605" s="4">
        <v>0.20833333333333334</v>
      </c>
      <c r="D9605">
        <v>3</v>
      </c>
      <c r="E9605" s="2">
        <v>45459.208333333336</v>
      </c>
      <c r="F9605">
        <v>1718514000</v>
      </c>
      <c r="G9605">
        <v>0.48916516934724275</v>
      </c>
      <c r="H9605">
        <v>0.48982162530000001</v>
      </c>
      <c r="I9605">
        <v>0.48909722109999998</v>
      </c>
      <c r="J9605">
        <v>0.48951243335838657</v>
      </c>
      <c r="K9605">
        <v>804571992.79999995</v>
      </c>
      <c r="L9605">
        <v>27202432922.349998</v>
      </c>
      <c r="M9605">
        <v>55570463728</v>
      </c>
      <c r="N9605">
        <v>79</v>
      </c>
      <c r="O9605">
        <v>1592</v>
      </c>
      <c r="P9605">
        <v>42</v>
      </c>
      <c r="Q9605">
        <v>4081</v>
      </c>
      <c r="R9605">
        <v>48</v>
      </c>
      <c r="S9605">
        <v>173548</v>
      </c>
      <c r="T9605">
        <v>1.7584984035195823</v>
      </c>
      <c r="U9605">
        <v>45</v>
      </c>
      <c r="V9605">
        <v>1.43E-2</v>
      </c>
      <c r="W9605">
        <v>4</v>
      </c>
      <c r="X9605" s="1" t="s">
        <v>25</v>
      </c>
    </row>
    <row r="9606" spans="1:24" x14ac:dyDescent="0.25">
      <c r="A9606" s="1" t="s">
        <v>459</v>
      </c>
      <c r="B9606" s="3">
        <v>45459</v>
      </c>
      <c r="C9606" s="4">
        <v>0.25</v>
      </c>
      <c r="D9606">
        <v>3</v>
      </c>
      <c r="E9606" s="2">
        <v>45459.25</v>
      </c>
      <c r="F9606">
        <v>1718517600</v>
      </c>
      <c r="G9606">
        <v>0.4895167493</v>
      </c>
      <c r="H9606">
        <v>0.48973715960000003</v>
      </c>
      <c r="I9606">
        <v>0.48856248839999999</v>
      </c>
      <c r="J9606">
        <v>0.48885981601969508</v>
      </c>
      <c r="K9606">
        <v>801679325.63999999</v>
      </c>
      <c r="L9606">
        <v>27166166674.200001</v>
      </c>
      <c r="M9606">
        <v>55570463728</v>
      </c>
      <c r="N9606">
        <v>79</v>
      </c>
      <c r="O9606">
        <v>1548</v>
      </c>
      <c r="P9606">
        <v>58</v>
      </c>
      <c r="Q9606">
        <v>3896</v>
      </c>
      <c r="R9606">
        <v>81</v>
      </c>
      <c r="S9606">
        <v>141186</v>
      </c>
      <c r="T9606">
        <v>1.7653002505675153</v>
      </c>
      <c r="U9606">
        <v>44</v>
      </c>
      <c r="V9606">
        <v>1.4500000000000001E-2</v>
      </c>
      <c r="W9606">
        <v>1</v>
      </c>
      <c r="X9606" s="1" t="s">
        <v>25</v>
      </c>
    </row>
    <row r="9607" spans="1:24" x14ac:dyDescent="0.25">
      <c r="A9607" s="1" t="s">
        <v>459</v>
      </c>
      <c r="B9607" s="3">
        <v>45459</v>
      </c>
      <c r="C9607" s="4">
        <v>0.29166666666666669</v>
      </c>
      <c r="D9607">
        <v>3</v>
      </c>
      <c r="E9607" s="2">
        <v>45459.291666666664</v>
      </c>
      <c r="F9607">
        <v>1718521200</v>
      </c>
      <c r="G9607">
        <v>0.48885981601969508</v>
      </c>
      <c r="H9607">
        <v>0.48916716139999999</v>
      </c>
      <c r="I9607">
        <v>0.48832141962300107</v>
      </c>
      <c r="J9607">
        <v>0.48836506454983775</v>
      </c>
      <c r="K9607">
        <v>795358567.52999997</v>
      </c>
      <c r="L9607">
        <v>27138673105.59</v>
      </c>
      <c r="M9607">
        <v>55570463728</v>
      </c>
      <c r="N9607">
        <v>78</v>
      </c>
      <c r="O9607">
        <v>1541</v>
      </c>
      <c r="P9607">
        <v>42</v>
      </c>
      <c r="Q9607">
        <v>3852</v>
      </c>
      <c r="R9607">
        <v>49</v>
      </c>
      <c r="S9607">
        <v>128148</v>
      </c>
      <c r="T9607">
        <v>1.7512673046759564</v>
      </c>
      <c r="U9607">
        <v>58</v>
      </c>
      <c r="V9607">
        <v>1.47E-2</v>
      </c>
      <c r="W9607">
        <v>14</v>
      </c>
      <c r="X9607" s="1" t="s">
        <v>25</v>
      </c>
    </row>
    <row r="9608" spans="1:24" x14ac:dyDescent="0.25">
      <c r="A9608" s="1" t="s">
        <v>459</v>
      </c>
      <c r="B9608" s="3">
        <v>45459</v>
      </c>
      <c r="C9608" s="4">
        <v>0.33333333333333331</v>
      </c>
      <c r="D9608">
        <v>3</v>
      </c>
      <c r="E9608" s="2">
        <v>45459.333333333336</v>
      </c>
      <c r="F9608">
        <v>1718524800</v>
      </c>
      <c r="G9608">
        <v>0.48836237537195853</v>
      </c>
      <c r="H9608">
        <v>0.48959455750000003</v>
      </c>
      <c r="I9608">
        <v>0.48836237539999999</v>
      </c>
      <c r="J9608">
        <v>0.48916290406988933</v>
      </c>
      <c r="K9608">
        <v>796705311.13999999</v>
      </c>
      <c r="L9608">
        <v>27183009417.700001</v>
      </c>
      <c r="M9608">
        <v>55570463728</v>
      </c>
      <c r="N9608">
        <v>79</v>
      </c>
      <c r="O9608">
        <v>1576</v>
      </c>
      <c r="P9608">
        <v>61</v>
      </c>
      <c r="Q9608">
        <v>3896</v>
      </c>
      <c r="R9608">
        <v>87</v>
      </c>
      <c r="S9608">
        <v>122747</v>
      </c>
      <c r="T9608">
        <v>1.7956730547643411</v>
      </c>
      <c r="U9608">
        <v>56</v>
      </c>
      <c r="V9608">
        <v>1.4800000000000001E-2</v>
      </c>
      <c r="W9608">
        <v>11</v>
      </c>
      <c r="X9608" s="1" t="s">
        <v>25</v>
      </c>
    </row>
    <row r="9609" spans="1:24" x14ac:dyDescent="0.25">
      <c r="A9609" s="1" t="s">
        <v>459</v>
      </c>
      <c r="B9609" s="3">
        <v>45459</v>
      </c>
      <c r="C9609" s="4">
        <v>0.375</v>
      </c>
      <c r="D9609">
        <v>3</v>
      </c>
      <c r="E9609" s="2">
        <v>45459.375</v>
      </c>
      <c r="F9609">
        <v>1718528400</v>
      </c>
      <c r="G9609">
        <v>0.48916284816774924</v>
      </c>
      <c r="H9609">
        <v>0.49465957389999998</v>
      </c>
      <c r="I9609">
        <v>0.48916284816774924</v>
      </c>
      <c r="J9609">
        <v>0.49475470326817328</v>
      </c>
      <c r="K9609">
        <v>808600121.77999997</v>
      </c>
      <c r="L9609">
        <v>27493748292.220001</v>
      </c>
      <c r="M9609">
        <v>55570463728</v>
      </c>
      <c r="N9609">
        <v>78</v>
      </c>
      <c r="O9609">
        <v>1615</v>
      </c>
      <c r="P9609">
        <v>61</v>
      </c>
      <c r="Q9609">
        <v>4089</v>
      </c>
      <c r="R9609">
        <v>93</v>
      </c>
      <c r="S9609">
        <v>127329</v>
      </c>
      <c r="T9609">
        <v>1.8380088911264043</v>
      </c>
      <c r="U9609">
        <v>40</v>
      </c>
      <c r="V9609">
        <v>1.52E-2</v>
      </c>
      <c r="W9609">
        <v>7</v>
      </c>
      <c r="X9609" s="1" t="s">
        <v>25</v>
      </c>
    </row>
    <row r="9610" spans="1:24" x14ac:dyDescent="0.25">
      <c r="A9610" s="1" t="s">
        <v>459</v>
      </c>
      <c r="B9610" s="3">
        <v>45459</v>
      </c>
      <c r="C9610" s="4">
        <v>0.41666666666666669</v>
      </c>
      <c r="D9610">
        <v>3</v>
      </c>
      <c r="E9610" s="2">
        <v>45459.416666666664</v>
      </c>
      <c r="F9610">
        <v>1718532000</v>
      </c>
      <c r="G9610">
        <v>0.49475653420768018</v>
      </c>
      <c r="H9610">
        <v>0.49862665039999998</v>
      </c>
      <c r="I9610">
        <v>0.49248151200000001</v>
      </c>
      <c r="J9610">
        <v>0.49761268898311073</v>
      </c>
      <c r="K9610">
        <v>869795497.94000006</v>
      </c>
      <c r="L9610">
        <v>27652567883.73</v>
      </c>
      <c r="M9610">
        <v>55570463728</v>
      </c>
      <c r="N9610">
        <v>79</v>
      </c>
      <c r="O9610">
        <v>1611</v>
      </c>
      <c r="P9610">
        <v>84</v>
      </c>
      <c r="Q9610">
        <v>4128</v>
      </c>
      <c r="R9610">
        <v>159</v>
      </c>
      <c r="S9610">
        <v>163306</v>
      </c>
      <c r="T9610">
        <v>1.8506729312184493</v>
      </c>
      <c r="U9610">
        <v>40</v>
      </c>
      <c r="V9610">
        <v>1.5900000000000001E-2</v>
      </c>
      <c r="W9610">
        <v>73</v>
      </c>
      <c r="X9610" s="1" t="s">
        <v>25</v>
      </c>
    </row>
    <row r="9611" spans="1:24" x14ac:dyDescent="0.25">
      <c r="A9611" s="1" t="s">
        <v>459</v>
      </c>
      <c r="B9611" s="3">
        <v>45459</v>
      </c>
      <c r="C9611" s="4">
        <v>0.45833333333333331</v>
      </c>
      <c r="D9611">
        <v>3</v>
      </c>
      <c r="E9611" s="2">
        <v>45459.458333333336</v>
      </c>
      <c r="F9611">
        <v>1718535600</v>
      </c>
      <c r="G9611">
        <v>0.497612689</v>
      </c>
      <c r="H9611">
        <v>0.49784427599999997</v>
      </c>
      <c r="I9611">
        <v>0.49579511069999999</v>
      </c>
      <c r="J9611">
        <v>0.49590433313433235</v>
      </c>
      <c r="K9611">
        <v>885692431.40999997</v>
      </c>
      <c r="L9611">
        <v>27557633757</v>
      </c>
      <c r="M9611">
        <v>55570463728</v>
      </c>
      <c r="N9611">
        <v>78</v>
      </c>
      <c r="O9611">
        <v>1712</v>
      </c>
      <c r="P9611">
        <v>58</v>
      </c>
      <c r="Q9611">
        <v>4340</v>
      </c>
      <c r="R9611">
        <v>80</v>
      </c>
      <c r="S9611">
        <v>151212</v>
      </c>
      <c r="T9611">
        <v>1.9175540140502805</v>
      </c>
      <c r="U9611">
        <v>40</v>
      </c>
      <c r="V9611">
        <v>1.6400000000000001E-2</v>
      </c>
      <c r="W9611">
        <v>11</v>
      </c>
      <c r="X9611" s="1" t="s">
        <v>25</v>
      </c>
    </row>
    <row r="9612" spans="1:24" x14ac:dyDescent="0.25">
      <c r="A9612" s="1" t="s">
        <v>459</v>
      </c>
      <c r="B9612" s="3">
        <v>45459</v>
      </c>
      <c r="C9612" s="4">
        <v>0.5</v>
      </c>
      <c r="D9612">
        <v>3</v>
      </c>
      <c r="E9612" s="2">
        <v>45459.5</v>
      </c>
      <c r="F9612">
        <v>1718539200</v>
      </c>
      <c r="G9612">
        <v>0.49590365286222349</v>
      </c>
      <c r="H9612">
        <v>0.49604638760000003</v>
      </c>
      <c r="I9612">
        <v>0.49205905500000002</v>
      </c>
      <c r="J9612">
        <v>0.49220055102054455</v>
      </c>
      <c r="K9612">
        <v>905908906.60000002</v>
      </c>
      <c r="L9612">
        <v>27351812867.389999</v>
      </c>
      <c r="M9612">
        <v>55570463728</v>
      </c>
      <c r="N9612">
        <v>78</v>
      </c>
      <c r="O9612">
        <v>1620</v>
      </c>
      <c r="P9612">
        <v>41</v>
      </c>
      <c r="Q9612">
        <v>4182</v>
      </c>
      <c r="R9612">
        <v>77</v>
      </c>
      <c r="S9612">
        <v>159250</v>
      </c>
      <c r="T9612">
        <v>1.8578904813100305</v>
      </c>
      <c r="U9612">
        <v>40</v>
      </c>
      <c r="V9612">
        <v>1.66E-2</v>
      </c>
      <c r="W9612">
        <v>13</v>
      </c>
      <c r="X9612" s="1" t="s">
        <v>25</v>
      </c>
    </row>
    <row r="9613" spans="1:24" x14ac:dyDescent="0.25">
      <c r="A9613" s="1" t="s">
        <v>459</v>
      </c>
      <c r="B9613" s="3">
        <v>45459</v>
      </c>
      <c r="C9613" s="4">
        <v>0.54166666666666663</v>
      </c>
      <c r="D9613">
        <v>3</v>
      </c>
      <c r="E9613" s="2">
        <v>45459.541666666664</v>
      </c>
      <c r="F9613">
        <v>1718542800</v>
      </c>
      <c r="G9613">
        <v>0.49220055102054455</v>
      </c>
      <c r="H9613">
        <v>0.49286206339999999</v>
      </c>
      <c r="I9613">
        <v>0.49009413390000001</v>
      </c>
      <c r="J9613">
        <v>0.4906257946901314</v>
      </c>
      <c r="K9613">
        <v>920732065.5</v>
      </c>
      <c r="L9613">
        <v>27264302927.849998</v>
      </c>
      <c r="M9613">
        <v>55570463728</v>
      </c>
      <c r="N9613">
        <v>79</v>
      </c>
      <c r="O9613">
        <v>1628</v>
      </c>
      <c r="P9613">
        <v>35</v>
      </c>
      <c r="Q9613">
        <v>4267</v>
      </c>
      <c r="R9613">
        <v>76</v>
      </c>
      <c r="S9613">
        <v>261479</v>
      </c>
      <c r="T9613">
        <v>1.9005919584515543</v>
      </c>
      <c r="U9613">
        <v>40</v>
      </c>
      <c r="V9613">
        <v>1.6799999999999999E-2</v>
      </c>
      <c r="W9613">
        <v>15</v>
      </c>
      <c r="X9613" s="1" t="s">
        <v>25</v>
      </c>
    </row>
    <row r="9614" spans="1:24" x14ac:dyDescent="0.25">
      <c r="A9614" s="1" t="s">
        <v>459</v>
      </c>
      <c r="B9614" s="3">
        <v>45459</v>
      </c>
      <c r="C9614" s="4">
        <v>0.58333333333333337</v>
      </c>
      <c r="D9614">
        <v>3</v>
      </c>
      <c r="E9614" s="2">
        <v>45459.583333333336</v>
      </c>
      <c r="F9614">
        <v>1718546400</v>
      </c>
      <c r="G9614">
        <v>0.49062012196382482</v>
      </c>
      <c r="H9614">
        <v>0.4912109804</v>
      </c>
      <c r="I9614">
        <v>0.48979130469999999</v>
      </c>
      <c r="J9614">
        <v>0.48974768914863714</v>
      </c>
      <c r="K9614">
        <v>918192411.03999996</v>
      </c>
      <c r="L9614">
        <v>27215506195.709999</v>
      </c>
      <c r="M9614">
        <v>55570463728</v>
      </c>
      <c r="N9614">
        <v>78</v>
      </c>
      <c r="O9614">
        <v>1599</v>
      </c>
      <c r="P9614">
        <v>53</v>
      </c>
      <c r="Q9614">
        <v>4195</v>
      </c>
      <c r="R9614">
        <v>78</v>
      </c>
      <c r="S9614">
        <v>218401</v>
      </c>
      <c r="T9614">
        <v>1.8539961461629573</v>
      </c>
      <c r="U9614">
        <v>42</v>
      </c>
      <c r="V9614">
        <v>1.6799999999999999E-2</v>
      </c>
      <c r="W9614">
        <v>38</v>
      </c>
      <c r="X9614" s="1" t="s">
        <v>25</v>
      </c>
    </row>
    <row r="9615" spans="1:24" x14ac:dyDescent="0.25">
      <c r="A9615" s="1" t="s">
        <v>459</v>
      </c>
      <c r="B9615" s="3">
        <v>45459</v>
      </c>
      <c r="C9615" s="4">
        <v>0.625</v>
      </c>
      <c r="D9615">
        <v>3</v>
      </c>
      <c r="E9615" s="2">
        <v>45459.625</v>
      </c>
      <c r="F9615">
        <v>1718550000</v>
      </c>
      <c r="G9615">
        <v>0.48974108415138212</v>
      </c>
      <c r="H9615">
        <v>0.49064747889999999</v>
      </c>
      <c r="I9615">
        <v>0.4894531386</v>
      </c>
      <c r="J9615">
        <v>0.49056011207474792</v>
      </c>
      <c r="K9615">
        <v>910495300.88</v>
      </c>
      <c r="L9615">
        <v>27260652914.450001</v>
      </c>
      <c r="M9615">
        <v>55570463728</v>
      </c>
      <c r="N9615">
        <v>80</v>
      </c>
      <c r="O9615">
        <v>1539</v>
      </c>
      <c r="P9615">
        <v>51</v>
      </c>
      <c r="Q9615">
        <v>4004</v>
      </c>
      <c r="R9615">
        <v>113</v>
      </c>
      <c r="S9615">
        <v>271450</v>
      </c>
      <c r="T9615">
        <v>1.8967583622694781</v>
      </c>
      <c r="U9615">
        <v>44</v>
      </c>
      <c r="V9615">
        <v>1.6899999999999998E-2</v>
      </c>
      <c r="W9615">
        <v>26</v>
      </c>
      <c r="X9615" s="1" t="s">
        <v>25</v>
      </c>
    </row>
    <row r="9616" spans="1:24" x14ac:dyDescent="0.25">
      <c r="A9616" s="1" t="s">
        <v>459</v>
      </c>
      <c r="B9616" s="3">
        <v>45459</v>
      </c>
      <c r="C9616" s="4">
        <v>0.66666666666666663</v>
      </c>
      <c r="D9616">
        <v>3</v>
      </c>
      <c r="E9616" s="2">
        <v>45459.666666666664</v>
      </c>
      <c r="F9616">
        <v>1718553600</v>
      </c>
      <c r="G9616">
        <v>0.49057204677484473</v>
      </c>
      <c r="H9616">
        <v>0.49067250340000002</v>
      </c>
      <c r="I9616">
        <v>0.48881917930000002</v>
      </c>
      <c r="J9616">
        <v>0.48926570573886685</v>
      </c>
      <c r="K9616">
        <v>906907261.49000001</v>
      </c>
      <c r="L9616">
        <v>27188722154.119999</v>
      </c>
      <c r="M9616">
        <v>55570463728</v>
      </c>
      <c r="N9616">
        <v>80</v>
      </c>
      <c r="O9616">
        <v>1525</v>
      </c>
      <c r="P9616">
        <v>56</v>
      </c>
      <c r="Q9616">
        <v>4061</v>
      </c>
      <c r="R9616">
        <v>128</v>
      </c>
      <c r="S9616">
        <v>205729</v>
      </c>
      <c r="T9616">
        <v>1.9247722597707906</v>
      </c>
      <c r="U9616">
        <v>42</v>
      </c>
      <c r="V9616">
        <v>1.6799999999999999E-2</v>
      </c>
      <c r="W9616">
        <v>37</v>
      </c>
      <c r="X9616" s="1" t="s">
        <v>25</v>
      </c>
    </row>
    <row r="9617" spans="1:24" x14ac:dyDescent="0.25">
      <c r="A9617" s="1" t="s">
        <v>459</v>
      </c>
      <c r="B9617" s="3">
        <v>45459</v>
      </c>
      <c r="C9617" s="4">
        <v>0.70833333333333337</v>
      </c>
      <c r="D9617">
        <v>3</v>
      </c>
      <c r="E9617" s="2">
        <v>45459.708333333336</v>
      </c>
      <c r="F9617">
        <v>1718557200</v>
      </c>
      <c r="G9617">
        <v>0.48926570573886685</v>
      </c>
      <c r="H9617">
        <v>0.48939059889999997</v>
      </c>
      <c r="I9617">
        <v>0.4881722141</v>
      </c>
      <c r="J9617">
        <v>0.4881806591063485</v>
      </c>
      <c r="K9617">
        <v>901593301.07000005</v>
      </c>
      <c r="L9617">
        <v>27128425609.580002</v>
      </c>
      <c r="M9617">
        <v>55570463728</v>
      </c>
      <c r="N9617">
        <v>80</v>
      </c>
      <c r="O9617">
        <v>1552</v>
      </c>
      <c r="P9617">
        <v>71</v>
      </c>
      <c r="Q9617">
        <v>4174</v>
      </c>
      <c r="R9617">
        <v>126</v>
      </c>
      <c r="S9617">
        <v>163777</v>
      </c>
      <c r="T9617">
        <v>1.9559970945898453</v>
      </c>
      <c r="U9617">
        <v>57</v>
      </c>
      <c r="V9617">
        <v>1.61E-2</v>
      </c>
      <c r="W9617">
        <v>53</v>
      </c>
      <c r="X9617" s="1" t="s">
        <v>25</v>
      </c>
    </row>
    <row r="9618" spans="1:24" x14ac:dyDescent="0.25">
      <c r="A9618" s="1" t="s">
        <v>459</v>
      </c>
      <c r="B9618" s="3">
        <v>45459</v>
      </c>
      <c r="C9618" s="4">
        <v>0.75</v>
      </c>
      <c r="D9618">
        <v>3</v>
      </c>
      <c r="E9618" s="2">
        <v>45459.75</v>
      </c>
      <c r="F9618">
        <v>1718560800</v>
      </c>
      <c r="G9618">
        <v>0.48818441499999998</v>
      </c>
      <c r="H9618">
        <v>0.48901206720000001</v>
      </c>
      <c r="I9618">
        <v>0.4880624355</v>
      </c>
      <c r="J9618">
        <v>0.48882892155477919</v>
      </c>
      <c r="K9618">
        <v>893553832.21000004</v>
      </c>
      <c r="L9618">
        <v>27164449854.459999</v>
      </c>
      <c r="M9618">
        <v>55570463728</v>
      </c>
      <c r="N9618">
        <v>81</v>
      </c>
      <c r="O9618">
        <v>1587</v>
      </c>
      <c r="P9618">
        <v>44</v>
      </c>
      <c r="Q9618">
        <v>4230</v>
      </c>
      <c r="R9618">
        <v>87</v>
      </c>
      <c r="S9618">
        <v>154456</v>
      </c>
      <c r="T9618">
        <v>1.925940090969936</v>
      </c>
      <c r="U9618">
        <v>41</v>
      </c>
      <c r="V9618">
        <v>1.54E-2</v>
      </c>
      <c r="W9618">
        <v>105</v>
      </c>
      <c r="X9618" s="1" t="s">
        <v>25</v>
      </c>
    </row>
    <row r="9619" spans="1:24" x14ac:dyDescent="0.25">
      <c r="A9619" s="1" t="s">
        <v>459</v>
      </c>
      <c r="B9619" s="3">
        <v>45459</v>
      </c>
      <c r="C9619" s="4">
        <v>0.79166666666666663</v>
      </c>
      <c r="D9619">
        <v>3</v>
      </c>
      <c r="E9619" s="2">
        <v>45459.791666666664</v>
      </c>
      <c r="F9619">
        <v>1718564400</v>
      </c>
      <c r="G9619">
        <v>0.48882902919999999</v>
      </c>
      <c r="H9619">
        <v>0.48949202730000002</v>
      </c>
      <c r="I9619">
        <v>0.48880200219999997</v>
      </c>
      <c r="J9619">
        <v>0.4893990602848296</v>
      </c>
      <c r="K9619">
        <v>767512687.75999999</v>
      </c>
      <c r="L9619">
        <v>27196132728.080002</v>
      </c>
      <c r="M9619">
        <v>55570463728</v>
      </c>
      <c r="N9619">
        <v>80</v>
      </c>
      <c r="O9619">
        <v>1624</v>
      </c>
      <c r="P9619">
        <v>70</v>
      </c>
      <c r="Q9619">
        <v>4372</v>
      </c>
      <c r="R9619">
        <v>140</v>
      </c>
      <c r="S9619">
        <v>165383</v>
      </c>
      <c r="T9619">
        <v>1.932076805797998</v>
      </c>
      <c r="U9619">
        <v>57</v>
      </c>
      <c r="V9619">
        <v>1.47E-2</v>
      </c>
      <c r="W9619">
        <v>240</v>
      </c>
      <c r="X9619" s="1" t="s">
        <v>25</v>
      </c>
    </row>
    <row r="9620" spans="1:24" x14ac:dyDescent="0.25">
      <c r="A9620" s="1" t="s">
        <v>459</v>
      </c>
      <c r="B9620" s="3">
        <v>45459</v>
      </c>
      <c r="C9620" s="4">
        <v>0.83333333333333337</v>
      </c>
      <c r="D9620">
        <v>3</v>
      </c>
      <c r="E9620" s="2">
        <v>45459.833333333336</v>
      </c>
      <c r="F9620">
        <v>1718568000</v>
      </c>
      <c r="G9620">
        <v>0.48939906030000002</v>
      </c>
      <c r="H9620">
        <v>0.48946615170000002</v>
      </c>
      <c r="I9620">
        <v>0.48821334399999999</v>
      </c>
      <c r="J9620">
        <v>0.48848446949462643</v>
      </c>
      <c r="K9620">
        <v>716001937.09000003</v>
      </c>
      <c r="L9620">
        <v>27145308493.740002</v>
      </c>
      <c r="M9620">
        <v>55570463728</v>
      </c>
      <c r="N9620">
        <v>81</v>
      </c>
      <c r="O9620">
        <v>1638</v>
      </c>
      <c r="P9620">
        <v>49</v>
      </c>
      <c r="Q9620">
        <v>4443</v>
      </c>
      <c r="R9620">
        <v>87</v>
      </c>
      <c r="S9620">
        <v>173046</v>
      </c>
      <c r="T9620">
        <v>1.957889727138123</v>
      </c>
      <c r="U9620">
        <v>39</v>
      </c>
      <c r="V9620">
        <v>1.3899999999999999E-2</v>
      </c>
      <c r="W9620">
        <v>332</v>
      </c>
      <c r="X9620" s="1" t="s">
        <v>25</v>
      </c>
    </row>
    <row r="9621" spans="1:24" x14ac:dyDescent="0.25">
      <c r="A9621" s="1" t="s">
        <v>459</v>
      </c>
      <c r="B9621" s="3">
        <v>45459</v>
      </c>
      <c r="C9621" s="4">
        <v>0.875</v>
      </c>
      <c r="D9621">
        <v>3</v>
      </c>
      <c r="E9621" s="2">
        <v>45459.875</v>
      </c>
      <c r="F9621">
        <v>1718571600</v>
      </c>
      <c r="G9621">
        <v>0.48848446950000002</v>
      </c>
      <c r="H9621">
        <v>0.48978196349999997</v>
      </c>
      <c r="I9621">
        <v>0.48835277310000003</v>
      </c>
      <c r="J9621">
        <v>0.48885878962408741</v>
      </c>
      <c r="K9621">
        <v>697198683.35000002</v>
      </c>
      <c r="L9621">
        <v>27166109636.919998</v>
      </c>
      <c r="M9621">
        <v>55570463728</v>
      </c>
      <c r="N9621">
        <v>80</v>
      </c>
      <c r="O9621">
        <v>1630</v>
      </c>
      <c r="P9621">
        <v>48</v>
      </c>
      <c r="Q9621">
        <v>4510</v>
      </c>
      <c r="R9621">
        <v>108</v>
      </c>
      <c r="S9621">
        <v>162048</v>
      </c>
      <c r="T9621">
        <v>1.9659554063773677</v>
      </c>
      <c r="U9621">
        <v>39</v>
      </c>
      <c r="V9621">
        <v>1.32E-2</v>
      </c>
      <c r="W9621">
        <v>177</v>
      </c>
      <c r="X9621" s="1" t="s">
        <v>25</v>
      </c>
    </row>
    <row r="9622" spans="1:24" x14ac:dyDescent="0.25">
      <c r="A9622" s="1" t="s">
        <v>459</v>
      </c>
      <c r="B9622" s="3">
        <v>45459</v>
      </c>
      <c r="C9622" s="4">
        <v>0.91666666666666663</v>
      </c>
      <c r="D9622">
        <v>3</v>
      </c>
      <c r="E9622" s="2">
        <v>45459.916666666664</v>
      </c>
      <c r="F9622">
        <v>1718575200</v>
      </c>
      <c r="G9622">
        <v>0.48885878960000001</v>
      </c>
      <c r="H9622">
        <v>0.49049345420000001</v>
      </c>
      <c r="I9622">
        <v>0.48882658610000002</v>
      </c>
      <c r="J9622">
        <v>0.48909929807757979</v>
      </c>
      <c r="K9622">
        <v>702227346.23000002</v>
      </c>
      <c r="L9622">
        <v>27179474803.209999</v>
      </c>
      <c r="M9622">
        <v>55570463728</v>
      </c>
      <c r="N9622">
        <v>80</v>
      </c>
      <c r="O9622">
        <v>1650</v>
      </c>
      <c r="P9622">
        <v>36</v>
      </c>
      <c r="Q9622">
        <v>4552</v>
      </c>
      <c r="R9622">
        <v>77</v>
      </c>
      <c r="S9622">
        <v>180968</v>
      </c>
      <c r="T9622">
        <v>1.9600328968614502</v>
      </c>
      <c r="U9622">
        <v>55</v>
      </c>
      <c r="V9622">
        <v>1.29E-2</v>
      </c>
      <c r="W9622">
        <v>233</v>
      </c>
      <c r="X9622" s="1" t="s">
        <v>25</v>
      </c>
    </row>
    <row r="9623" spans="1:24" x14ac:dyDescent="0.25">
      <c r="A9623" s="1" t="s">
        <v>459</v>
      </c>
      <c r="B9623" s="3">
        <v>45459</v>
      </c>
      <c r="C9623" s="4">
        <v>0.95833333333333337</v>
      </c>
      <c r="D9623">
        <v>3</v>
      </c>
      <c r="E9623" s="2">
        <v>45459.958333333336</v>
      </c>
      <c r="F9623">
        <v>1718578800</v>
      </c>
      <c r="G9623">
        <v>0.48909929810000002</v>
      </c>
      <c r="H9623">
        <v>0.4894802567</v>
      </c>
      <c r="I9623">
        <v>0.48823242909999998</v>
      </c>
      <c r="J9623">
        <v>0.48881192174929577</v>
      </c>
      <c r="K9623">
        <v>692035447.02999997</v>
      </c>
      <c r="L9623">
        <v>27163505167.380001</v>
      </c>
      <c r="M9623">
        <v>55570463728</v>
      </c>
      <c r="N9623">
        <v>81</v>
      </c>
      <c r="O9623">
        <v>1626</v>
      </c>
      <c r="P9623">
        <v>57</v>
      </c>
      <c r="Q9623">
        <v>4577</v>
      </c>
      <c r="R9623">
        <v>126</v>
      </c>
      <c r="S9623">
        <v>189248</v>
      </c>
      <c r="T9623">
        <v>1.9360187468540224</v>
      </c>
      <c r="U9623">
        <v>55</v>
      </c>
      <c r="V9623">
        <v>1.2500000000000001E-2</v>
      </c>
      <c r="W9623">
        <v>233</v>
      </c>
      <c r="X9623" s="1" t="s">
        <v>25</v>
      </c>
    </row>
    <row r="9624" spans="1:24" x14ac:dyDescent="0.25">
      <c r="A9624" s="1" t="s">
        <v>459</v>
      </c>
      <c r="B9624" s="3">
        <v>45460</v>
      </c>
      <c r="C9624" s="4">
        <v>0</v>
      </c>
      <c r="D9624">
        <v>3</v>
      </c>
      <c r="E9624" s="2">
        <v>45460</v>
      </c>
      <c r="F9624">
        <v>1718582400</v>
      </c>
      <c r="G9624">
        <v>0.48881365828263451</v>
      </c>
      <c r="H9624">
        <v>0.49021887530000002</v>
      </c>
      <c r="I9624">
        <v>0.48740945130000002</v>
      </c>
      <c r="J9624">
        <v>0.48864558454005735</v>
      </c>
      <c r="K9624">
        <v>679655354.88</v>
      </c>
      <c r="L9624">
        <v>27154261731.529999</v>
      </c>
      <c r="M9624">
        <v>55570463728</v>
      </c>
      <c r="N9624">
        <v>81</v>
      </c>
      <c r="O9624">
        <v>1684</v>
      </c>
      <c r="P9624">
        <v>50</v>
      </c>
      <c r="Q9624">
        <v>4709</v>
      </c>
      <c r="R9624">
        <v>83</v>
      </c>
      <c r="S9624">
        <v>155147</v>
      </c>
      <c r="T9624">
        <v>1.9624349362594131</v>
      </c>
      <c r="U9624">
        <v>37</v>
      </c>
      <c r="V9624">
        <v>1.2E-2</v>
      </c>
      <c r="W9624">
        <v>206</v>
      </c>
      <c r="X9624" s="1" t="s">
        <v>25</v>
      </c>
    </row>
    <row r="9625" spans="1:24" x14ac:dyDescent="0.25">
      <c r="A9625" s="1" t="s">
        <v>459</v>
      </c>
      <c r="B9625" s="3">
        <v>45460</v>
      </c>
      <c r="C9625" s="4">
        <v>4.1666666666666664E-2</v>
      </c>
      <c r="D9625">
        <v>3</v>
      </c>
      <c r="E9625" s="2">
        <v>45460.041666666664</v>
      </c>
      <c r="F9625">
        <v>1718586000</v>
      </c>
      <c r="G9625">
        <v>0.48864558450000001</v>
      </c>
      <c r="H9625">
        <v>0.48932271259999999</v>
      </c>
      <c r="I9625">
        <v>0.4860847901</v>
      </c>
      <c r="J9625">
        <v>0.48637404639525106</v>
      </c>
      <c r="K9625">
        <v>695694400.63999999</v>
      </c>
      <c r="L9625">
        <v>27028031303.450001</v>
      </c>
      <c r="M9625">
        <v>55570463728</v>
      </c>
      <c r="N9625">
        <v>80</v>
      </c>
      <c r="O9625">
        <v>1718</v>
      </c>
      <c r="P9625">
        <v>46</v>
      </c>
      <c r="Q9625">
        <v>4825</v>
      </c>
      <c r="R9625">
        <v>70</v>
      </c>
      <c r="S9625">
        <v>180129</v>
      </c>
      <c r="T9625">
        <v>1.9599480055244132</v>
      </c>
      <c r="U9625">
        <v>39</v>
      </c>
      <c r="V9625">
        <v>1.15E-2</v>
      </c>
      <c r="W9625">
        <v>329</v>
      </c>
      <c r="X9625" s="1" t="s">
        <v>25</v>
      </c>
    </row>
    <row r="9626" spans="1:24" x14ac:dyDescent="0.25">
      <c r="A9626" s="1" t="s">
        <v>459</v>
      </c>
      <c r="B9626" s="3">
        <v>45460</v>
      </c>
      <c r="C9626" s="4">
        <v>8.3333333333333329E-2</v>
      </c>
      <c r="D9626">
        <v>3</v>
      </c>
      <c r="E9626" s="2">
        <v>45460.083333333336</v>
      </c>
      <c r="F9626">
        <v>1718589600</v>
      </c>
      <c r="G9626">
        <v>0.48637404639525106</v>
      </c>
      <c r="H9626">
        <v>0.4883536047</v>
      </c>
      <c r="I9626">
        <v>0.48523810319999999</v>
      </c>
      <c r="J9626">
        <v>0.48712191121381943</v>
      </c>
      <c r="K9626">
        <v>729074661.51999998</v>
      </c>
      <c r="L9626">
        <v>27069590498.220001</v>
      </c>
      <c r="M9626">
        <v>55570463728</v>
      </c>
      <c r="N9626">
        <v>80</v>
      </c>
      <c r="O9626">
        <v>1792</v>
      </c>
      <c r="P9626">
        <v>31</v>
      </c>
      <c r="Q9626">
        <v>5088</v>
      </c>
      <c r="R9626">
        <v>62</v>
      </c>
      <c r="S9626">
        <v>145096</v>
      </c>
      <c r="T9626">
        <v>1.9661108642309255</v>
      </c>
      <c r="U9626">
        <v>40</v>
      </c>
      <c r="V9626">
        <v>1.09E-2</v>
      </c>
      <c r="W9626">
        <v>87</v>
      </c>
      <c r="X9626" s="1" t="s">
        <v>25</v>
      </c>
    </row>
    <row r="9627" spans="1:24" x14ac:dyDescent="0.25">
      <c r="A9627" s="1" t="s">
        <v>459</v>
      </c>
      <c r="B9627" s="3">
        <v>45460</v>
      </c>
      <c r="C9627" s="4">
        <v>0.125</v>
      </c>
      <c r="D9627">
        <v>3</v>
      </c>
      <c r="E9627" s="2">
        <v>45460.125</v>
      </c>
      <c r="F9627">
        <v>1718593200</v>
      </c>
      <c r="G9627">
        <v>0.48711964351056819</v>
      </c>
      <c r="H9627">
        <v>0.48823455980000002</v>
      </c>
      <c r="I9627">
        <v>0.48673390259999999</v>
      </c>
      <c r="J9627">
        <v>0.4882976875221865</v>
      </c>
      <c r="K9627">
        <v>724234199.77999997</v>
      </c>
      <c r="L9627">
        <v>27134928932.919998</v>
      </c>
      <c r="M9627">
        <v>55570463728</v>
      </c>
      <c r="N9627">
        <v>80</v>
      </c>
      <c r="O9627">
        <v>1721</v>
      </c>
      <c r="P9627">
        <v>29</v>
      </c>
      <c r="Q9627">
        <v>4790</v>
      </c>
      <c r="R9627">
        <v>85</v>
      </c>
      <c r="S9627">
        <v>131188</v>
      </c>
      <c r="T9627">
        <v>1.8782545956459</v>
      </c>
      <c r="U9627">
        <v>40</v>
      </c>
      <c r="V9627">
        <v>1.04E-2</v>
      </c>
      <c r="W9627">
        <v>134</v>
      </c>
      <c r="X9627" s="1" t="s">
        <v>25</v>
      </c>
    </row>
    <row r="9628" spans="1:24" x14ac:dyDescent="0.25">
      <c r="A9628" s="1" t="s">
        <v>459</v>
      </c>
      <c r="B9628" s="3">
        <v>45460</v>
      </c>
      <c r="C9628" s="4">
        <v>0.16666666666666666</v>
      </c>
      <c r="D9628">
        <v>3</v>
      </c>
      <c r="E9628" s="2">
        <v>45460.166666666664</v>
      </c>
      <c r="F9628">
        <v>1718596800</v>
      </c>
      <c r="G9628">
        <v>0.4882976875221865</v>
      </c>
      <c r="H9628">
        <v>0.48967655100000002</v>
      </c>
      <c r="I9628">
        <v>0.4882976875221865</v>
      </c>
      <c r="J9628">
        <v>0.48941678235992037</v>
      </c>
      <c r="K9628">
        <v>730762219.40999997</v>
      </c>
      <c r="L9628">
        <v>27197117552.009998</v>
      </c>
      <c r="M9628">
        <v>55570463728</v>
      </c>
      <c r="N9628">
        <v>81</v>
      </c>
      <c r="O9628">
        <v>1703</v>
      </c>
      <c r="P9628">
        <v>30</v>
      </c>
      <c r="Q9628">
        <v>4798</v>
      </c>
      <c r="R9628">
        <v>75</v>
      </c>
      <c r="S9628">
        <v>146929</v>
      </c>
      <c r="T9628">
        <v>1.8928813773296089</v>
      </c>
      <c r="U9628">
        <v>40</v>
      </c>
      <c r="V9628">
        <v>9.9000000000000008E-3</v>
      </c>
      <c r="W9628">
        <v>175</v>
      </c>
      <c r="X9628" s="1" t="s">
        <v>25</v>
      </c>
    </row>
    <row r="9629" spans="1:24" x14ac:dyDescent="0.25">
      <c r="A9629" s="1" t="s">
        <v>459</v>
      </c>
      <c r="B9629" s="3">
        <v>45460</v>
      </c>
      <c r="C9629" s="4">
        <v>0.20833333333333334</v>
      </c>
      <c r="D9629">
        <v>3</v>
      </c>
      <c r="E9629" s="2">
        <v>45460.208333333336</v>
      </c>
      <c r="F9629">
        <v>1718600400</v>
      </c>
      <c r="G9629">
        <v>0.48941678235992037</v>
      </c>
      <c r="H9629">
        <v>0.4937906715</v>
      </c>
      <c r="I9629">
        <v>0.48933217089999997</v>
      </c>
      <c r="J9629">
        <v>0.49040357034282922</v>
      </c>
      <c r="K9629">
        <v>757475639.11000001</v>
      </c>
      <c r="L9629">
        <v>27251953817.82</v>
      </c>
      <c r="M9629">
        <v>55570463728</v>
      </c>
      <c r="N9629">
        <v>81</v>
      </c>
      <c r="O9629">
        <v>1721</v>
      </c>
      <c r="P9629">
        <v>42</v>
      </c>
      <c r="Q9629">
        <v>4816</v>
      </c>
      <c r="R9629">
        <v>96</v>
      </c>
      <c r="S9629">
        <v>205370</v>
      </c>
      <c r="T9629">
        <v>1.8826325582849905</v>
      </c>
      <c r="U9629">
        <v>50</v>
      </c>
      <c r="V9629">
        <v>9.4999999999999998E-3</v>
      </c>
      <c r="W9629">
        <v>47</v>
      </c>
      <c r="X9629" s="1" t="s">
        <v>25</v>
      </c>
    </row>
    <row r="9630" spans="1:24" x14ac:dyDescent="0.25">
      <c r="A9630" s="1" t="s">
        <v>459</v>
      </c>
      <c r="B9630" s="3">
        <v>45460</v>
      </c>
      <c r="C9630" s="4">
        <v>0.25</v>
      </c>
      <c r="D9630">
        <v>3</v>
      </c>
      <c r="E9630" s="2">
        <v>45460.25</v>
      </c>
      <c r="F9630">
        <v>1718604000</v>
      </c>
      <c r="G9630">
        <v>0.4904688639</v>
      </c>
      <c r="H9630">
        <v>0.49128633849999997</v>
      </c>
      <c r="I9630">
        <v>0.48615634200000002</v>
      </c>
      <c r="J9630">
        <v>0.48614023956472352</v>
      </c>
      <c r="K9630">
        <v>796478460.58000004</v>
      </c>
      <c r="L9630">
        <v>27015038549.450001</v>
      </c>
      <c r="M9630">
        <v>55570463728</v>
      </c>
      <c r="N9630">
        <v>81</v>
      </c>
      <c r="O9630">
        <v>1701</v>
      </c>
      <c r="P9630">
        <v>47</v>
      </c>
      <c r="Q9630">
        <v>4767</v>
      </c>
      <c r="R9630">
        <v>115</v>
      </c>
      <c r="S9630">
        <v>176364</v>
      </c>
      <c r="T9630">
        <v>1.8603652825476116</v>
      </c>
      <c r="U9630">
        <v>38</v>
      </c>
      <c r="V9630">
        <v>8.9999999999999993E-3</v>
      </c>
      <c r="W9630">
        <v>74</v>
      </c>
      <c r="X9630" s="1" t="s">
        <v>25</v>
      </c>
    </row>
    <row r="9631" spans="1:24" x14ac:dyDescent="0.25">
      <c r="A9631" s="1" t="s">
        <v>459</v>
      </c>
      <c r="B9631" s="3">
        <v>45460</v>
      </c>
      <c r="C9631" s="4">
        <v>0.29166666666666669</v>
      </c>
      <c r="D9631">
        <v>3</v>
      </c>
      <c r="E9631" s="2">
        <v>45460.291666666664</v>
      </c>
      <c r="F9631">
        <v>1718607600</v>
      </c>
      <c r="G9631">
        <v>0.48614495551339709</v>
      </c>
      <c r="H9631">
        <v>0.49920199529999998</v>
      </c>
      <c r="I9631">
        <v>0.48466836503052196</v>
      </c>
      <c r="J9631">
        <v>0.49927630393233269</v>
      </c>
      <c r="K9631">
        <v>940126277.89999998</v>
      </c>
      <c r="L9631">
        <v>27745015737.919998</v>
      </c>
      <c r="M9631">
        <v>55570463728</v>
      </c>
      <c r="N9631">
        <v>81</v>
      </c>
      <c r="O9631">
        <v>1755</v>
      </c>
      <c r="P9631">
        <v>59</v>
      </c>
      <c r="Q9631">
        <v>4904</v>
      </c>
      <c r="R9631">
        <v>83</v>
      </c>
      <c r="S9631">
        <v>168667</v>
      </c>
      <c r="T9631">
        <v>1.8944969191246064</v>
      </c>
      <c r="U9631">
        <v>40</v>
      </c>
      <c r="V9631">
        <v>8.9999999999999993E-3</v>
      </c>
      <c r="W9631">
        <v>14</v>
      </c>
      <c r="X9631" s="1" t="s">
        <v>25</v>
      </c>
    </row>
    <row r="9632" spans="1:24" x14ac:dyDescent="0.25">
      <c r="A9632" s="1" t="s">
        <v>459</v>
      </c>
      <c r="B9632" s="3">
        <v>45460</v>
      </c>
      <c r="C9632" s="4">
        <v>0.33333333333333331</v>
      </c>
      <c r="D9632">
        <v>3</v>
      </c>
      <c r="E9632" s="2">
        <v>45460.333333333336</v>
      </c>
      <c r="F9632">
        <v>1718611200</v>
      </c>
      <c r="G9632">
        <v>0.49925870639496478</v>
      </c>
      <c r="H9632">
        <v>0.49925870639496478</v>
      </c>
      <c r="I9632">
        <v>0.49218667700000002</v>
      </c>
      <c r="J9632">
        <v>0.49602462536112574</v>
      </c>
      <c r="K9632">
        <v>1054042368.75</v>
      </c>
      <c r="L9632">
        <v>27564318451.830002</v>
      </c>
      <c r="M9632">
        <v>55570463728</v>
      </c>
      <c r="N9632">
        <v>81</v>
      </c>
      <c r="O9632">
        <v>1741</v>
      </c>
      <c r="P9632">
        <v>52</v>
      </c>
      <c r="Q9632">
        <v>4820</v>
      </c>
      <c r="R9632">
        <v>104</v>
      </c>
      <c r="S9632">
        <v>124683</v>
      </c>
      <c r="T9632">
        <v>1.8676524151613079</v>
      </c>
      <c r="U9632">
        <v>41</v>
      </c>
      <c r="V9632">
        <v>8.9999999999999993E-3</v>
      </c>
      <c r="W9632">
        <v>1</v>
      </c>
      <c r="X9632" s="1" t="s">
        <v>25</v>
      </c>
    </row>
    <row r="9633" spans="1:24" x14ac:dyDescent="0.25">
      <c r="A9633" s="1" t="s">
        <v>459</v>
      </c>
      <c r="B9633" s="3">
        <v>45460</v>
      </c>
      <c r="C9633" s="4">
        <v>0.375</v>
      </c>
      <c r="D9633">
        <v>3</v>
      </c>
      <c r="E9633" s="2">
        <v>45460.375</v>
      </c>
      <c r="F9633">
        <v>1718614800</v>
      </c>
      <c r="G9633">
        <v>0.49602541758758673</v>
      </c>
      <c r="H9633">
        <v>0.50255921670000003</v>
      </c>
      <c r="I9633">
        <v>0.49530687400000001</v>
      </c>
      <c r="J9633">
        <v>0.4995635406959516</v>
      </c>
      <c r="K9633">
        <v>1149451007.97</v>
      </c>
      <c r="L9633">
        <v>27760977618.080002</v>
      </c>
      <c r="M9633">
        <v>55570463728</v>
      </c>
      <c r="N9633">
        <v>78</v>
      </c>
      <c r="O9633">
        <v>1752</v>
      </c>
      <c r="P9633">
        <v>76</v>
      </c>
      <c r="Q9633">
        <v>4784</v>
      </c>
      <c r="R9633">
        <v>142</v>
      </c>
      <c r="S9633">
        <v>163944</v>
      </c>
      <c r="T9633">
        <v>1.8495965606164293</v>
      </c>
      <c r="U9633">
        <v>41</v>
      </c>
      <c r="V9633">
        <v>9.1000000000000004E-3</v>
      </c>
      <c r="W9633">
        <v>2</v>
      </c>
      <c r="X9633" s="1" t="s">
        <v>25</v>
      </c>
    </row>
    <row r="9634" spans="1:24" x14ac:dyDescent="0.25">
      <c r="A9634" s="1" t="s">
        <v>459</v>
      </c>
      <c r="B9634" s="3">
        <v>45460</v>
      </c>
      <c r="C9634" s="4">
        <v>0.41666666666666669</v>
      </c>
      <c r="D9634">
        <v>3</v>
      </c>
      <c r="E9634" s="2">
        <v>45460.416666666664</v>
      </c>
      <c r="F9634">
        <v>1718618400</v>
      </c>
      <c r="G9634">
        <v>0.4995635406959516</v>
      </c>
      <c r="H9634">
        <v>0.50194201579999997</v>
      </c>
      <c r="I9634">
        <v>0.49365453860000003</v>
      </c>
      <c r="J9634">
        <v>0.49842035023218978</v>
      </c>
      <c r="K9634">
        <v>1183084174.79</v>
      </c>
      <c r="L9634">
        <v>27697449993.869999</v>
      </c>
      <c r="M9634">
        <v>55570463728</v>
      </c>
      <c r="N9634">
        <v>79</v>
      </c>
      <c r="O9634">
        <v>1771</v>
      </c>
      <c r="P9634">
        <v>78</v>
      </c>
      <c r="Q9634">
        <v>4776</v>
      </c>
      <c r="R9634">
        <v>101</v>
      </c>
      <c r="S9634">
        <v>337626</v>
      </c>
      <c r="T9634">
        <v>1.8647436172746477</v>
      </c>
      <c r="U9634">
        <v>41</v>
      </c>
      <c r="V9634">
        <v>8.8999999999999999E-3</v>
      </c>
      <c r="W9634">
        <v>7</v>
      </c>
      <c r="X9634" s="1" t="s">
        <v>25</v>
      </c>
    </row>
    <row r="9635" spans="1:24" x14ac:dyDescent="0.25">
      <c r="A9635" s="1" t="s">
        <v>459</v>
      </c>
      <c r="B9635" s="3">
        <v>45460</v>
      </c>
      <c r="C9635" s="4">
        <v>0.45833333333333331</v>
      </c>
      <c r="D9635">
        <v>3</v>
      </c>
      <c r="E9635" s="2">
        <v>45460.458333333336</v>
      </c>
      <c r="F9635">
        <v>1718622000</v>
      </c>
      <c r="G9635">
        <v>0.49843631371394198</v>
      </c>
      <c r="H9635">
        <v>0.49877763390000002</v>
      </c>
      <c r="I9635">
        <v>0.4966369296</v>
      </c>
      <c r="J9635">
        <v>0.49774443769382321</v>
      </c>
      <c r="K9635">
        <v>1196627517.6400001</v>
      </c>
      <c r="L9635">
        <v>27659889220.68</v>
      </c>
      <c r="M9635">
        <v>55570463728</v>
      </c>
      <c r="N9635">
        <v>78</v>
      </c>
      <c r="O9635">
        <v>1795</v>
      </c>
      <c r="P9635">
        <v>67</v>
      </c>
      <c r="Q9635">
        <v>4858</v>
      </c>
      <c r="R9635">
        <v>119</v>
      </c>
      <c r="S9635">
        <v>265368</v>
      </c>
      <c r="T9635">
        <v>1.8930124538242123</v>
      </c>
      <c r="U9635">
        <v>34</v>
      </c>
      <c r="V9635">
        <v>8.8000000000000005E-3</v>
      </c>
      <c r="W9635">
        <v>11</v>
      </c>
      <c r="X9635" s="1" t="s">
        <v>25</v>
      </c>
    </row>
    <row r="9636" spans="1:24" x14ac:dyDescent="0.25">
      <c r="A9636" s="1" t="s">
        <v>459</v>
      </c>
      <c r="B9636" s="3">
        <v>45460</v>
      </c>
      <c r="C9636" s="4">
        <v>0.5</v>
      </c>
      <c r="D9636">
        <v>3</v>
      </c>
      <c r="E9636" s="2">
        <v>45460.5</v>
      </c>
      <c r="F9636">
        <v>1718625600</v>
      </c>
      <c r="G9636">
        <v>0.49874033960000003</v>
      </c>
      <c r="H9636">
        <v>0.50381524820000001</v>
      </c>
      <c r="I9636">
        <v>0.49776724659999999</v>
      </c>
      <c r="J9636">
        <v>0.50366199296438585</v>
      </c>
      <c r="K9636">
        <v>1256334866.6900001</v>
      </c>
      <c r="L9636">
        <v>27988730511.200001</v>
      </c>
      <c r="M9636">
        <v>55570463728</v>
      </c>
      <c r="N9636">
        <v>80</v>
      </c>
      <c r="O9636">
        <v>1792</v>
      </c>
      <c r="P9636">
        <v>83</v>
      </c>
      <c r="Q9636">
        <v>4887</v>
      </c>
      <c r="R9636">
        <v>117</v>
      </c>
      <c r="S9636">
        <v>385070</v>
      </c>
      <c r="T9636">
        <v>1.8864938313543227</v>
      </c>
      <c r="U9636">
        <v>41</v>
      </c>
      <c r="V9636">
        <v>9.1999999999999998E-3</v>
      </c>
      <c r="W9636">
        <v>2</v>
      </c>
      <c r="X9636" s="1" t="s">
        <v>25</v>
      </c>
    </row>
    <row r="9637" spans="1:24" x14ac:dyDescent="0.25">
      <c r="A9637" s="1" t="s">
        <v>459</v>
      </c>
      <c r="B9637" s="3">
        <v>45460</v>
      </c>
      <c r="C9637" s="4">
        <v>0.54166666666666663</v>
      </c>
      <c r="D9637">
        <v>3</v>
      </c>
      <c r="E9637" s="2">
        <v>45460.541666666664</v>
      </c>
      <c r="F9637">
        <v>1718629200</v>
      </c>
      <c r="G9637">
        <v>0.50365907325635673</v>
      </c>
      <c r="H9637">
        <v>0.50467856929999999</v>
      </c>
      <c r="I9637">
        <v>0.50145134999999996</v>
      </c>
      <c r="J9637">
        <v>0.50160963589645335</v>
      </c>
      <c r="K9637">
        <v>1321411764.46</v>
      </c>
      <c r="L9637">
        <v>27874680077.200001</v>
      </c>
      <c r="M9637">
        <v>55570463728</v>
      </c>
      <c r="N9637">
        <v>78</v>
      </c>
      <c r="O9637">
        <v>1830</v>
      </c>
      <c r="P9637">
        <v>75</v>
      </c>
      <c r="Q9637">
        <v>5010</v>
      </c>
      <c r="R9637">
        <v>135</v>
      </c>
      <c r="S9637">
        <v>602030</v>
      </c>
      <c r="T9637">
        <v>1.9029748700963263</v>
      </c>
      <c r="U9637">
        <v>31</v>
      </c>
      <c r="V9637">
        <v>9.1999999999999998E-3</v>
      </c>
      <c r="W9637">
        <v>2</v>
      </c>
      <c r="X9637" s="1" t="s">
        <v>25</v>
      </c>
    </row>
    <row r="9638" spans="1:24" x14ac:dyDescent="0.25">
      <c r="A9638" s="1" t="s">
        <v>459</v>
      </c>
      <c r="B9638" s="3">
        <v>45460</v>
      </c>
      <c r="C9638" s="4">
        <v>0.58333333333333337</v>
      </c>
      <c r="D9638">
        <v>3</v>
      </c>
      <c r="E9638" s="2">
        <v>45460.583333333336</v>
      </c>
      <c r="F9638">
        <v>1718632800</v>
      </c>
      <c r="G9638">
        <v>0.50160984875014081</v>
      </c>
      <c r="H9638">
        <v>0.51843378299999998</v>
      </c>
      <c r="I9638">
        <v>0.50159891729999995</v>
      </c>
      <c r="J9638">
        <v>0.51413469825347491</v>
      </c>
      <c r="K9638">
        <v>1554561342.6600001</v>
      </c>
      <c r="L9638">
        <v>28570703600.599998</v>
      </c>
      <c r="M9638">
        <v>55570463728</v>
      </c>
      <c r="N9638">
        <v>75</v>
      </c>
      <c r="O9638">
        <v>1885</v>
      </c>
      <c r="P9638">
        <v>106</v>
      </c>
      <c r="Q9638">
        <v>5129</v>
      </c>
      <c r="R9638">
        <v>151</v>
      </c>
      <c r="S9638">
        <v>390154</v>
      </c>
      <c r="T9638">
        <v>1.9127354092858473</v>
      </c>
      <c r="U9638">
        <v>35</v>
      </c>
      <c r="V9638">
        <v>1.11E-2</v>
      </c>
      <c r="W9638">
        <v>2</v>
      </c>
      <c r="X9638" s="1" t="s">
        <v>25</v>
      </c>
    </row>
    <row r="9639" spans="1:24" x14ac:dyDescent="0.25">
      <c r="A9639" s="1" t="s">
        <v>459</v>
      </c>
      <c r="B9639" s="3">
        <v>45460</v>
      </c>
      <c r="C9639" s="4">
        <v>0.625</v>
      </c>
      <c r="D9639">
        <v>3</v>
      </c>
      <c r="E9639" s="2">
        <v>45460.625</v>
      </c>
      <c r="F9639">
        <v>1718636400</v>
      </c>
      <c r="G9639">
        <v>0.51413948040000002</v>
      </c>
      <c r="H9639">
        <v>0.51914234150000005</v>
      </c>
      <c r="I9639">
        <v>0.50975220259999998</v>
      </c>
      <c r="J9639">
        <v>0.50980983746287689</v>
      </c>
      <c r="K9639">
        <v>1659375836.4200001</v>
      </c>
      <c r="L9639">
        <v>28330369080.91</v>
      </c>
      <c r="M9639">
        <v>55570463728</v>
      </c>
      <c r="N9639">
        <v>80</v>
      </c>
      <c r="O9639">
        <v>1909</v>
      </c>
      <c r="P9639">
        <v>97</v>
      </c>
      <c r="Q9639">
        <v>5189</v>
      </c>
      <c r="R9639">
        <v>152</v>
      </c>
      <c r="S9639">
        <v>236370</v>
      </c>
      <c r="T9639">
        <v>1.9134398035304052</v>
      </c>
      <c r="U9639">
        <v>40</v>
      </c>
      <c r="V9639">
        <v>1.21E-2</v>
      </c>
      <c r="W9639">
        <v>2</v>
      </c>
      <c r="X9639" s="1" t="s">
        <v>25</v>
      </c>
    </row>
    <row r="9640" spans="1:24" x14ac:dyDescent="0.25">
      <c r="A9640" s="1" t="s">
        <v>459</v>
      </c>
      <c r="B9640" s="3">
        <v>45460</v>
      </c>
      <c r="C9640" s="4">
        <v>0.66666666666666663</v>
      </c>
      <c r="D9640">
        <v>3</v>
      </c>
      <c r="E9640" s="2">
        <v>45460.666666666664</v>
      </c>
      <c r="F9640">
        <v>1718640000</v>
      </c>
      <c r="G9640">
        <v>0.50980983746287689</v>
      </c>
      <c r="H9640">
        <v>0.51164747137977784</v>
      </c>
      <c r="I9640">
        <v>0.50112384809999999</v>
      </c>
      <c r="J9640">
        <v>0.51098960453696585</v>
      </c>
      <c r="K9640">
        <v>1795417927.52</v>
      </c>
      <c r="L9640">
        <v>28395929284.310001</v>
      </c>
      <c r="M9640">
        <v>55570463728</v>
      </c>
      <c r="N9640">
        <v>78</v>
      </c>
      <c r="O9640">
        <v>1862</v>
      </c>
      <c r="P9640">
        <v>81</v>
      </c>
      <c r="Q9640">
        <v>5069</v>
      </c>
      <c r="R9640">
        <v>130</v>
      </c>
      <c r="S9640">
        <v>296094</v>
      </c>
      <c r="T9640">
        <v>1.8977697742069539</v>
      </c>
      <c r="U9640">
        <v>40</v>
      </c>
      <c r="V9640">
        <v>1.3100000000000001E-2</v>
      </c>
      <c r="W9640">
        <v>2</v>
      </c>
      <c r="X9640" s="1" t="s">
        <v>25</v>
      </c>
    </row>
    <row r="9641" spans="1:24" x14ac:dyDescent="0.25">
      <c r="A9641" s="1" t="s">
        <v>459</v>
      </c>
      <c r="B9641" s="3">
        <v>45460</v>
      </c>
      <c r="C9641" s="4">
        <v>0.70833333333333337</v>
      </c>
      <c r="D9641">
        <v>3</v>
      </c>
      <c r="E9641" s="2">
        <v>45460.708333333336</v>
      </c>
      <c r="F9641">
        <v>1718643600</v>
      </c>
      <c r="G9641">
        <v>0.51098263136991517</v>
      </c>
      <c r="H9641">
        <v>0.51506632060000002</v>
      </c>
      <c r="I9641">
        <v>0.5109826314</v>
      </c>
      <c r="J9641">
        <v>0.51419619567604935</v>
      </c>
      <c r="K9641">
        <v>1846856722.24</v>
      </c>
      <c r="L9641">
        <v>28574121040.889999</v>
      </c>
      <c r="M9641">
        <v>55570463728</v>
      </c>
      <c r="N9641">
        <v>79</v>
      </c>
      <c r="O9641">
        <v>1893</v>
      </c>
      <c r="P9641">
        <v>96</v>
      </c>
      <c r="Q9641">
        <v>5192</v>
      </c>
      <c r="R9641">
        <v>199</v>
      </c>
      <c r="S9641">
        <v>331826</v>
      </c>
      <c r="T9641">
        <v>1.9160368445914029</v>
      </c>
      <c r="U9641">
        <v>40</v>
      </c>
      <c r="V9641">
        <v>1.4200000000000001E-2</v>
      </c>
      <c r="W9641">
        <v>1</v>
      </c>
      <c r="X9641" s="1" t="s">
        <v>25</v>
      </c>
    </row>
    <row r="9642" spans="1:24" x14ac:dyDescent="0.25">
      <c r="A9642" s="1" t="s">
        <v>459</v>
      </c>
      <c r="B9642" s="3">
        <v>45460</v>
      </c>
      <c r="C9642" s="4">
        <v>0.75</v>
      </c>
      <c r="D9642">
        <v>3</v>
      </c>
      <c r="E9642" s="2">
        <v>45460.75</v>
      </c>
      <c r="F9642">
        <v>1718647200</v>
      </c>
      <c r="G9642">
        <v>0.51419619569999997</v>
      </c>
      <c r="H9642">
        <v>0.51802421379999997</v>
      </c>
      <c r="I9642">
        <v>0.51185200939999997</v>
      </c>
      <c r="J9642">
        <v>0.51692592825872907</v>
      </c>
      <c r="K9642">
        <v>1905579472.46</v>
      </c>
      <c r="L9642">
        <v>28725813546.360001</v>
      </c>
      <c r="M9642">
        <v>55570463728</v>
      </c>
      <c r="N9642">
        <v>80</v>
      </c>
      <c r="O9642">
        <v>1954</v>
      </c>
      <c r="P9642">
        <v>77</v>
      </c>
      <c r="Q9642">
        <v>5294</v>
      </c>
      <c r="R9642">
        <v>162</v>
      </c>
      <c r="S9642">
        <v>369853</v>
      </c>
      <c r="T9642">
        <v>1.9302710546849362</v>
      </c>
      <c r="U9642">
        <v>40</v>
      </c>
      <c r="V9642">
        <v>1.5699999999999999E-2</v>
      </c>
      <c r="W9642">
        <v>1</v>
      </c>
      <c r="X9642" s="1" t="s">
        <v>25</v>
      </c>
    </row>
    <row r="9643" spans="1:24" x14ac:dyDescent="0.25">
      <c r="A9643" s="1" t="s">
        <v>459</v>
      </c>
      <c r="B9643" s="3">
        <v>45460</v>
      </c>
      <c r="C9643" s="4">
        <v>0.79166666666666663</v>
      </c>
      <c r="D9643">
        <v>3</v>
      </c>
      <c r="E9643" s="2">
        <v>45460.791666666664</v>
      </c>
      <c r="F9643">
        <v>1718650800</v>
      </c>
      <c r="G9643">
        <v>0.51692592829999995</v>
      </c>
      <c r="H9643">
        <v>0.51836252719999998</v>
      </c>
      <c r="I9643">
        <v>0.51577917120000005</v>
      </c>
      <c r="J9643">
        <v>0.51831528380626191</v>
      </c>
      <c r="K9643">
        <v>1929853408.8299999</v>
      </c>
      <c r="L9643">
        <v>28803020678.419998</v>
      </c>
      <c r="M9643">
        <v>55570463728</v>
      </c>
      <c r="N9643">
        <v>79</v>
      </c>
      <c r="O9643">
        <v>1942</v>
      </c>
      <c r="P9643">
        <v>78</v>
      </c>
      <c r="Q9643">
        <v>5287</v>
      </c>
      <c r="R9643">
        <v>126</v>
      </c>
      <c r="S9643">
        <v>396931</v>
      </c>
      <c r="T9643">
        <v>1.9531134556846057</v>
      </c>
      <c r="U9643">
        <v>40</v>
      </c>
      <c r="V9643">
        <v>1.7100000000000001E-2</v>
      </c>
      <c r="W9643">
        <v>2</v>
      </c>
      <c r="X9643" s="1" t="s">
        <v>25</v>
      </c>
    </row>
    <row r="9644" spans="1:24" x14ac:dyDescent="0.25">
      <c r="A9644" s="1" t="s">
        <v>459</v>
      </c>
      <c r="B9644" s="3">
        <v>45460</v>
      </c>
      <c r="C9644" s="4">
        <v>0.83333333333333337</v>
      </c>
      <c r="D9644">
        <v>3</v>
      </c>
      <c r="E9644" s="2">
        <v>45460.833333333336</v>
      </c>
      <c r="F9644">
        <v>1718654400</v>
      </c>
      <c r="G9644">
        <v>0.51785299880000002</v>
      </c>
      <c r="H9644">
        <v>0.51829063180000001</v>
      </c>
      <c r="I9644">
        <v>0.51018269589999998</v>
      </c>
      <c r="J9644">
        <v>0.51012992232200549</v>
      </c>
      <c r="K9644">
        <v>1971799235.96</v>
      </c>
      <c r="L9644">
        <v>28348156344.959999</v>
      </c>
      <c r="M9644">
        <v>55570463728</v>
      </c>
      <c r="N9644">
        <v>81</v>
      </c>
      <c r="O9644">
        <v>1933</v>
      </c>
      <c r="P9644">
        <v>67</v>
      </c>
      <c r="Q9644">
        <v>5296</v>
      </c>
      <c r="R9644">
        <v>139</v>
      </c>
      <c r="S9644">
        <v>292273</v>
      </c>
      <c r="T9644">
        <v>1.9518883118893438</v>
      </c>
      <c r="U9644">
        <v>31</v>
      </c>
      <c r="V9644">
        <v>1.7899999999999999E-2</v>
      </c>
      <c r="W9644">
        <v>2</v>
      </c>
      <c r="X9644" s="1" t="s">
        <v>25</v>
      </c>
    </row>
    <row r="9645" spans="1:24" x14ac:dyDescent="0.25">
      <c r="A9645" s="1" t="s">
        <v>459</v>
      </c>
      <c r="B9645" s="3">
        <v>45460</v>
      </c>
      <c r="C9645" s="4">
        <v>0.875</v>
      </c>
      <c r="D9645">
        <v>3</v>
      </c>
      <c r="E9645" s="2">
        <v>45460.875</v>
      </c>
      <c r="F9645">
        <v>1718658000</v>
      </c>
      <c r="G9645">
        <v>0.51011915019999998</v>
      </c>
      <c r="H9645">
        <v>0.51134660229999995</v>
      </c>
      <c r="I9645">
        <v>0.50698526129999999</v>
      </c>
      <c r="J9645">
        <v>0.50978387802885872</v>
      </c>
      <c r="K9645">
        <v>2006526022.3399999</v>
      </c>
      <c r="L9645">
        <v>28328926503.119999</v>
      </c>
      <c r="M9645">
        <v>55570463728</v>
      </c>
      <c r="N9645">
        <v>81</v>
      </c>
      <c r="O9645">
        <v>1930</v>
      </c>
      <c r="P9645">
        <v>83</v>
      </c>
      <c r="Q9645">
        <v>5252</v>
      </c>
      <c r="R9645">
        <v>132</v>
      </c>
      <c r="S9645">
        <v>174328</v>
      </c>
      <c r="T9645">
        <v>1.9261943358443789</v>
      </c>
      <c r="U9645">
        <v>39</v>
      </c>
      <c r="V9645">
        <v>1.8200000000000001E-2</v>
      </c>
      <c r="W9645">
        <v>1</v>
      </c>
      <c r="X9645" s="1" t="s">
        <v>25</v>
      </c>
    </row>
    <row r="9646" spans="1:24" x14ac:dyDescent="0.25">
      <c r="A9646" s="1" t="s">
        <v>459</v>
      </c>
      <c r="B9646" s="3">
        <v>45460</v>
      </c>
      <c r="C9646" s="4">
        <v>0.91666666666666663</v>
      </c>
      <c r="D9646">
        <v>3</v>
      </c>
      <c r="E9646" s="2">
        <v>45460.916666666664</v>
      </c>
      <c r="F9646">
        <v>1718661600</v>
      </c>
      <c r="G9646">
        <v>0.50978387800000002</v>
      </c>
      <c r="H9646">
        <v>0.50997642620000005</v>
      </c>
      <c r="I9646">
        <v>0.50651491829999995</v>
      </c>
      <c r="J9646">
        <v>0.50669291039538245</v>
      </c>
      <c r="K9646">
        <v>2003259351.27</v>
      </c>
      <c r="L9646">
        <v>28157159998.360001</v>
      </c>
      <c r="M9646">
        <v>55570463728</v>
      </c>
      <c r="N9646">
        <v>81</v>
      </c>
      <c r="O9646">
        <v>1947</v>
      </c>
      <c r="P9646">
        <v>62</v>
      </c>
      <c r="Q9646">
        <v>5381</v>
      </c>
      <c r="R9646">
        <v>143</v>
      </c>
      <c r="S9646">
        <v>203713</v>
      </c>
      <c r="T9646">
        <v>1.9487550928021729</v>
      </c>
      <c r="U9646">
        <v>39</v>
      </c>
      <c r="V9646">
        <v>1.84E-2</v>
      </c>
      <c r="W9646">
        <v>4</v>
      </c>
      <c r="X9646" s="1" t="s">
        <v>25</v>
      </c>
    </row>
    <row r="9647" spans="1:24" x14ac:dyDescent="0.25">
      <c r="A9647" s="1" t="s">
        <v>459</v>
      </c>
      <c r="B9647" s="3">
        <v>45460</v>
      </c>
      <c r="C9647" s="4">
        <v>0.95833333333333337</v>
      </c>
      <c r="D9647">
        <v>3</v>
      </c>
      <c r="E9647" s="2">
        <v>45460.958333333336</v>
      </c>
      <c r="F9647">
        <v>1718665200</v>
      </c>
      <c r="G9647">
        <v>0.50669291039999997</v>
      </c>
      <c r="H9647">
        <v>0.50674154429999996</v>
      </c>
      <c r="I9647">
        <v>0.50383734199999997</v>
      </c>
      <c r="J9647">
        <v>0.50504914377198684</v>
      </c>
      <c r="K9647">
        <v>2028523218.45</v>
      </c>
      <c r="L9647">
        <v>28065815124.84</v>
      </c>
      <c r="M9647">
        <v>55570463728</v>
      </c>
      <c r="N9647">
        <v>81</v>
      </c>
      <c r="O9647">
        <v>1932</v>
      </c>
      <c r="P9647">
        <v>58</v>
      </c>
      <c r="Q9647">
        <v>5342</v>
      </c>
      <c r="R9647">
        <v>139</v>
      </c>
      <c r="S9647">
        <v>201168</v>
      </c>
      <c r="T9647">
        <v>1.9622680321485768</v>
      </c>
      <c r="U9647">
        <v>39</v>
      </c>
      <c r="V9647">
        <v>1.8499999999999999E-2</v>
      </c>
      <c r="W9647">
        <v>1</v>
      </c>
      <c r="X9647" s="1" t="s">
        <v>25</v>
      </c>
    </row>
    <row r="9648" spans="1:24" x14ac:dyDescent="0.25">
      <c r="A9648" s="1" t="s">
        <v>459</v>
      </c>
      <c r="B9648" s="3">
        <v>45461</v>
      </c>
      <c r="C9648" s="4">
        <v>0</v>
      </c>
      <c r="D9648">
        <v>3</v>
      </c>
      <c r="E9648" s="2">
        <v>45461</v>
      </c>
      <c r="F9648">
        <v>1718668800</v>
      </c>
      <c r="G9648">
        <v>0.50504914379999999</v>
      </c>
      <c r="H9648">
        <v>0.50775031969999995</v>
      </c>
      <c r="I9648">
        <v>0.50102421699999999</v>
      </c>
      <c r="J9648">
        <v>0.50478319587993425</v>
      </c>
      <c r="K9648">
        <v>2106102918.3800001</v>
      </c>
      <c r="L9648">
        <v>28051036277.150002</v>
      </c>
      <c r="M9648">
        <v>55570463728</v>
      </c>
      <c r="N9648">
        <v>81</v>
      </c>
      <c r="O9648">
        <v>1920</v>
      </c>
      <c r="P9648">
        <v>68</v>
      </c>
      <c r="Q9648">
        <v>5446</v>
      </c>
      <c r="R9648">
        <v>125</v>
      </c>
      <c r="S9648">
        <v>153834</v>
      </c>
      <c r="T9648">
        <v>2.0184948388651063</v>
      </c>
      <c r="U9648">
        <v>38</v>
      </c>
      <c r="V9648">
        <v>1.8700000000000001E-2</v>
      </c>
      <c r="W9648">
        <v>2</v>
      </c>
      <c r="X9648" s="1" t="s">
        <v>25</v>
      </c>
    </row>
    <row r="9649" spans="1:24" x14ac:dyDescent="0.25">
      <c r="A9649" s="1" t="s">
        <v>459</v>
      </c>
      <c r="B9649" s="3">
        <v>45461</v>
      </c>
      <c r="C9649" s="4">
        <v>4.1666666666666664E-2</v>
      </c>
      <c r="D9649">
        <v>3</v>
      </c>
      <c r="E9649" s="2">
        <v>45461.041666666664</v>
      </c>
      <c r="F9649">
        <v>1718672400</v>
      </c>
      <c r="G9649">
        <v>0.50477996930000002</v>
      </c>
      <c r="H9649">
        <v>0.50552440089999995</v>
      </c>
      <c r="I9649">
        <v>0.48112911019999999</v>
      </c>
      <c r="J9649">
        <v>0.48311173486940351</v>
      </c>
      <c r="K9649">
        <v>2381509170.1300001</v>
      </c>
      <c r="L9649">
        <v>26846743139.130001</v>
      </c>
      <c r="M9649">
        <v>55570463728</v>
      </c>
      <c r="N9649">
        <v>82</v>
      </c>
      <c r="O9649">
        <v>1901</v>
      </c>
      <c r="P9649">
        <v>58</v>
      </c>
      <c r="Q9649">
        <v>5443</v>
      </c>
      <c r="R9649">
        <v>91</v>
      </c>
      <c r="S9649">
        <v>171188</v>
      </c>
      <c r="T9649">
        <v>2.016448708924536</v>
      </c>
      <c r="U9649">
        <v>38</v>
      </c>
      <c r="V9649">
        <v>1.89E-2</v>
      </c>
      <c r="W9649">
        <v>2</v>
      </c>
      <c r="X9649" s="1" t="s">
        <v>25</v>
      </c>
    </row>
    <row r="9650" spans="1:24" x14ac:dyDescent="0.25">
      <c r="A9650" s="1" t="s">
        <v>459</v>
      </c>
      <c r="B9650" s="3">
        <v>45461</v>
      </c>
      <c r="C9650" s="4">
        <v>8.3333333333333329E-2</v>
      </c>
      <c r="D9650">
        <v>3</v>
      </c>
      <c r="E9650" s="2">
        <v>45461.083333333336</v>
      </c>
      <c r="F9650">
        <v>1718676000</v>
      </c>
      <c r="G9650">
        <v>0.48308476255237065</v>
      </c>
      <c r="H9650">
        <v>0.49146252080000002</v>
      </c>
      <c r="I9650">
        <v>0.48186692339999998</v>
      </c>
      <c r="J9650">
        <v>0.49138337423884526</v>
      </c>
      <c r="K9650">
        <v>2457065858.6700001</v>
      </c>
      <c r="L9650">
        <v>27306401974.68</v>
      </c>
      <c r="M9650">
        <v>55570463728</v>
      </c>
      <c r="N9650">
        <v>81</v>
      </c>
      <c r="O9650">
        <v>1964</v>
      </c>
      <c r="P9650">
        <v>80</v>
      </c>
      <c r="Q9650">
        <v>5462</v>
      </c>
      <c r="R9650">
        <v>162</v>
      </c>
      <c r="S9650">
        <v>177541</v>
      </c>
      <c r="T9650">
        <v>1.9829946050348168</v>
      </c>
      <c r="U9650">
        <v>38</v>
      </c>
      <c r="V9650">
        <v>1.89E-2</v>
      </c>
      <c r="W9650">
        <v>3</v>
      </c>
      <c r="X9650" s="1" t="s">
        <v>25</v>
      </c>
    </row>
    <row r="9651" spans="1:24" x14ac:dyDescent="0.25">
      <c r="A9651" s="1" t="s">
        <v>459</v>
      </c>
      <c r="B9651" s="3">
        <v>45461</v>
      </c>
      <c r="C9651" s="4">
        <v>0.125</v>
      </c>
      <c r="D9651">
        <v>3</v>
      </c>
      <c r="E9651" s="2">
        <v>45461.125</v>
      </c>
      <c r="F9651">
        <v>1718679600</v>
      </c>
      <c r="G9651">
        <v>0.49114597258334924</v>
      </c>
      <c r="H9651">
        <v>0.49114597258334924</v>
      </c>
      <c r="I9651">
        <v>0.48808491469999998</v>
      </c>
      <c r="J9651">
        <v>0.4903096304615559</v>
      </c>
      <c r="K9651">
        <v>2484293488</v>
      </c>
      <c r="L9651">
        <v>27246733535.049999</v>
      </c>
      <c r="M9651">
        <v>55570463728</v>
      </c>
      <c r="N9651">
        <v>81</v>
      </c>
      <c r="O9651">
        <v>1884</v>
      </c>
      <c r="P9651">
        <v>47</v>
      </c>
      <c r="Q9651">
        <v>5349</v>
      </c>
      <c r="R9651">
        <v>73</v>
      </c>
      <c r="S9651">
        <v>185094</v>
      </c>
      <c r="T9651">
        <v>2.0064744342372283</v>
      </c>
      <c r="U9651">
        <v>38</v>
      </c>
      <c r="V9651">
        <v>1.8800000000000001E-2</v>
      </c>
      <c r="W9651">
        <v>4</v>
      </c>
      <c r="X9651" s="1" t="s">
        <v>25</v>
      </c>
    </row>
    <row r="9652" spans="1:24" x14ac:dyDescent="0.25">
      <c r="A9652" s="1" t="s">
        <v>459</v>
      </c>
      <c r="B9652" s="3">
        <v>45461</v>
      </c>
      <c r="C9652" s="4">
        <v>0.16666666666666666</v>
      </c>
      <c r="D9652">
        <v>3</v>
      </c>
      <c r="E9652" s="2">
        <v>45461.166666666664</v>
      </c>
      <c r="F9652">
        <v>1718683200</v>
      </c>
      <c r="G9652">
        <v>0.4902984510563792</v>
      </c>
      <c r="H9652">
        <v>0.49336485959999998</v>
      </c>
      <c r="I9652">
        <v>0.48825761680000002</v>
      </c>
      <c r="J9652">
        <v>0.49238032591687902</v>
      </c>
      <c r="K9652">
        <v>2520719838.96</v>
      </c>
      <c r="L9652">
        <v>27361803041.740002</v>
      </c>
      <c r="M9652">
        <v>55570463728</v>
      </c>
      <c r="N9652">
        <v>81</v>
      </c>
      <c r="O9652">
        <v>1950</v>
      </c>
      <c r="P9652">
        <v>42</v>
      </c>
      <c r="Q9652">
        <v>5421</v>
      </c>
      <c r="R9652">
        <v>129</v>
      </c>
      <c r="S9652">
        <v>132521</v>
      </c>
      <c r="T9652">
        <v>1.9919601387500734</v>
      </c>
      <c r="U9652">
        <v>50</v>
      </c>
      <c r="V9652">
        <v>1.8800000000000001E-2</v>
      </c>
      <c r="W9652">
        <v>1</v>
      </c>
      <c r="X9652" s="1" t="s">
        <v>25</v>
      </c>
    </row>
    <row r="9653" spans="1:24" x14ac:dyDescent="0.25">
      <c r="A9653" s="1" t="s">
        <v>459</v>
      </c>
      <c r="B9653" s="3">
        <v>45461</v>
      </c>
      <c r="C9653" s="4">
        <v>0.20833333333333334</v>
      </c>
      <c r="D9653">
        <v>3</v>
      </c>
      <c r="E9653" s="2">
        <v>45461.208333333336</v>
      </c>
      <c r="F9653">
        <v>1718686800</v>
      </c>
      <c r="G9653">
        <v>0.49235382762033564</v>
      </c>
      <c r="H9653">
        <v>0.49480675578739025</v>
      </c>
      <c r="I9653">
        <v>0.49171465809999998</v>
      </c>
      <c r="J9653">
        <v>0.49269882355094019</v>
      </c>
      <c r="K9653">
        <v>2513367590.3299999</v>
      </c>
      <c r="L9653">
        <v>27379502102.970001</v>
      </c>
      <c r="M9653">
        <v>55570463728</v>
      </c>
      <c r="N9653">
        <v>81</v>
      </c>
      <c r="O9653">
        <v>1877</v>
      </c>
      <c r="P9653">
        <v>38</v>
      </c>
      <c r="Q9653">
        <v>5386</v>
      </c>
      <c r="R9653">
        <v>58</v>
      </c>
      <c r="S9653">
        <v>147764</v>
      </c>
      <c r="T9653">
        <v>1.9872558822552737</v>
      </c>
      <c r="U9653">
        <v>39</v>
      </c>
      <c r="V9653">
        <v>1.8700000000000001E-2</v>
      </c>
      <c r="W9653">
        <v>3</v>
      </c>
      <c r="X9653" s="1" t="s">
        <v>25</v>
      </c>
    </row>
    <row r="9654" spans="1:24" x14ac:dyDescent="0.25">
      <c r="A9654" s="1" t="s">
        <v>459</v>
      </c>
      <c r="B9654" s="3">
        <v>45461</v>
      </c>
      <c r="C9654" s="4">
        <v>0.25</v>
      </c>
      <c r="D9654">
        <v>3</v>
      </c>
      <c r="E9654" s="2">
        <v>45461.25</v>
      </c>
      <c r="F9654">
        <v>1718690400</v>
      </c>
      <c r="G9654">
        <v>0.49270754770851066</v>
      </c>
      <c r="H9654">
        <v>0.4939398753</v>
      </c>
      <c r="I9654">
        <v>0.48929062719999999</v>
      </c>
      <c r="J9654">
        <v>0.48996843202782137</v>
      </c>
      <c r="K9654">
        <v>2527492110.6300001</v>
      </c>
      <c r="L9654">
        <v>27227772979.869999</v>
      </c>
      <c r="M9654">
        <v>55570463728</v>
      </c>
      <c r="N9654">
        <v>82</v>
      </c>
      <c r="O9654">
        <v>1891</v>
      </c>
      <c r="P9654">
        <v>50</v>
      </c>
      <c r="Q9654">
        <v>5351</v>
      </c>
      <c r="R9654">
        <v>56</v>
      </c>
      <c r="S9654">
        <v>158558</v>
      </c>
      <c r="T9654">
        <v>1.9407932915506034</v>
      </c>
      <c r="U9654">
        <v>50</v>
      </c>
      <c r="V9654">
        <v>1.8700000000000001E-2</v>
      </c>
      <c r="W9654">
        <v>1</v>
      </c>
      <c r="X9654" s="1" t="s">
        <v>25</v>
      </c>
    </row>
    <row r="9655" spans="1:24" x14ac:dyDescent="0.25">
      <c r="A9655" s="1" t="s">
        <v>459</v>
      </c>
      <c r="B9655" s="3">
        <v>45461</v>
      </c>
      <c r="C9655" s="4">
        <v>0.29166666666666669</v>
      </c>
      <c r="D9655">
        <v>3</v>
      </c>
      <c r="E9655" s="2">
        <v>45461.291666666664</v>
      </c>
      <c r="F9655">
        <v>1718694000</v>
      </c>
      <c r="G9655">
        <v>0.48931070539999999</v>
      </c>
      <c r="H9655">
        <v>0.50208089430000002</v>
      </c>
      <c r="I9655">
        <v>0.48931070539999999</v>
      </c>
      <c r="J9655">
        <v>0.50047110556773311</v>
      </c>
      <c r="K9655">
        <v>2515721067.75</v>
      </c>
      <c r="L9655">
        <v>27811411418.863773</v>
      </c>
      <c r="M9655">
        <v>55570463728</v>
      </c>
      <c r="N9655">
        <v>82</v>
      </c>
      <c r="O9655">
        <v>1942</v>
      </c>
      <c r="P9655">
        <v>44</v>
      </c>
      <c r="Q9655">
        <v>5410</v>
      </c>
      <c r="R9655">
        <v>54</v>
      </c>
      <c r="S9655">
        <v>169379</v>
      </c>
      <c r="T9655">
        <v>1.9502945269183904</v>
      </c>
      <c r="U9655">
        <v>50</v>
      </c>
      <c r="V9655">
        <v>1.8599999999999998E-2</v>
      </c>
      <c r="W9655">
        <v>1</v>
      </c>
      <c r="X9655" s="1" t="s">
        <v>25</v>
      </c>
    </row>
    <row r="9656" spans="1:24" x14ac:dyDescent="0.25">
      <c r="A9656" s="1" t="s">
        <v>459</v>
      </c>
      <c r="B9656" s="3">
        <v>45461</v>
      </c>
      <c r="C9656" s="4">
        <v>0.33333333333333331</v>
      </c>
      <c r="D9656">
        <v>3</v>
      </c>
      <c r="E9656" s="2">
        <v>45461.333333333336</v>
      </c>
      <c r="F9656">
        <v>1718697600</v>
      </c>
      <c r="G9656">
        <v>0.49988140720000002</v>
      </c>
      <c r="H9656">
        <v>0.50780290240000003</v>
      </c>
      <c r="I9656">
        <v>0.4997682624</v>
      </c>
      <c r="J9656">
        <v>0.50696061755849764</v>
      </c>
      <c r="K9656">
        <v>2474837826.6300001</v>
      </c>
      <c r="L9656">
        <v>28172036609.558971</v>
      </c>
      <c r="M9656">
        <v>55570463728</v>
      </c>
      <c r="N9656">
        <v>82</v>
      </c>
      <c r="O9656">
        <v>1893</v>
      </c>
      <c r="P9656">
        <v>48</v>
      </c>
      <c r="Q9656">
        <v>5349</v>
      </c>
      <c r="R9656">
        <v>88</v>
      </c>
      <c r="S9656">
        <v>157253</v>
      </c>
      <c r="T9656">
        <v>1.9179673633596164</v>
      </c>
      <c r="U9656">
        <v>39</v>
      </c>
      <c r="V9656">
        <v>1.8700000000000001E-2</v>
      </c>
      <c r="W9656">
        <v>1</v>
      </c>
      <c r="X9656" s="1" t="s">
        <v>25</v>
      </c>
    </row>
    <row r="9657" spans="1:24" x14ac:dyDescent="0.25">
      <c r="A9657" s="1" t="s">
        <v>459</v>
      </c>
      <c r="B9657" s="3">
        <v>45461</v>
      </c>
      <c r="C9657" s="4">
        <v>0.375</v>
      </c>
      <c r="D9657">
        <v>3</v>
      </c>
      <c r="E9657" s="2">
        <v>45461.375</v>
      </c>
      <c r="F9657">
        <v>1718701200</v>
      </c>
      <c r="G9657">
        <v>0.50668904849999996</v>
      </c>
      <c r="H9657">
        <v>0.50712661579999996</v>
      </c>
      <c r="I9657">
        <v>0.49748583190215756</v>
      </c>
      <c r="J9657">
        <v>0.49768155740174508</v>
      </c>
      <c r="K9657">
        <v>2442781203.2600002</v>
      </c>
      <c r="L9657">
        <v>27656394933.688225</v>
      </c>
      <c r="M9657">
        <v>55570463728</v>
      </c>
      <c r="N9657">
        <v>81</v>
      </c>
      <c r="O9657">
        <v>1891</v>
      </c>
      <c r="P9657">
        <v>28</v>
      </c>
      <c r="Q9657">
        <v>5341</v>
      </c>
      <c r="R9657">
        <v>38</v>
      </c>
      <c r="S9657">
        <v>176082</v>
      </c>
      <c r="T9657">
        <v>1.917340063109602</v>
      </c>
      <c r="U9657">
        <v>39</v>
      </c>
      <c r="V9657">
        <v>1.8599999999999998E-2</v>
      </c>
      <c r="W9657">
        <v>33</v>
      </c>
      <c r="X9657" s="1" t="s">
        <v>25</v>
      </c>
    </row>
    <row r="9658" spans="1:24" x14ac:dyDescent="0.25">
      <c r="A9658" s="1" t="s">
        <v>459</v>
      </c>
      <c r="B9658" s="3">
        <v>45461</v>
      </c>
      <c r="C9658" s="4">
        <v>0.41666666666666669</v>
      </c>
      <c r="D9658">
        <v>3</v>
      </c>
      <c r="E9658" s="2">
        <v>45461.416666666664</v>
      </c>
      <c r="F9658">
        <v>1718704800</v>
      </c>
      <c r="G9658">
        <v>0.49764253079999998</v>
      </c>
      <c r="H9658">
        <v>0.49983748979999998</v>
      </c>
      <c r="I9658">
        <v>0.49684211874475726</v>
      </c>
      <c r="J9658">
        <v>0.49879876193079081</v>
      </c>
      <c r="K9658">
        <v>2417704237.52</v>
      </c>
      <c r="L9658">
        <v>27718478507.44632</v>
      </c>
      <c r="M9658">
        <v>55570463728</v>
      </c>
      <c r="N9658">
        <v>82</v>
      </c>
      <c r="O9658">
        <v>1892</v>
      </c>
      <c r="P9658">
        <v>44</v>
      </c>
      <c r="Q9658">
        <v>5342</v>
      </c>
      <c r="R9658">
        <v>60</v>
      </c>
      <c r="S9658">
        <v>164322</v>
      </c>
      <c r="T9658">
        <v>1.9041508492398724</v>
      </c>
      <c r="U9658">
        <v>34</v>
      </c>
      <c r="V9658">
        <v>1.8599999999999998E-2</v>
      </c>
      <c r="W9658">
        <v>9</v>
      </c>
      <c r="X9658" s="1" t="s">
        <v>25</v>
      </c>
    </row>
    <row r="9659" spans="1:24" x14ac:dyDescent="0.25">
      <c r="A9659" s="1" t="s">
        <v>459</v>
      </c>
      <c r="B9659" s="3">
        <v>45461</v>
      </c>
      <c r="C9659" s="4">
        <v>0.45833333333333331</v>
      </c>
      <c r="D9659">
        <v>3</v>
      </c>
      <c r="E9659" s="2">
        <v>45461.458333333336</v>
      </c>
      <c r="F9659">
        <v>1718708400</v>
      </c>
      <c r="G9659">
        <v>0.49827361460000003</v>
      </c>
      <c r="H9659">
        <v>0.49827361460000003</v>
      </c>
      <c r="I9659">
        <v>0.49415297619999998</v>
      </c>
      <c r="J9659">
        <v>0.49579195978469587</v>
      </c>
      <c r="K9659">
        <v>2427656315.1900001</v>
      </c>
      <c r="L9659">
        <v>27551389117.849476</v>
      </c>
      <c r="M9659">
        <v>55570463728</v>
      </c>
      <c r="N9659">
        <v>82</v>
      </c>
      <c r="O9659">
        <v>1920</v>
      </c>
      <c r="P9659">
        <v>66</v>
      </c>
      <c r="Q9659">
        <v>5355</v>
      </c>
      <c r="R9659">
        <v>146</v>
      </c>
      <c r="S9659">
        <v>220552</v>
      </c>
      <c r="T9659">
        <v>1.9131149297988641</v>
      </c>
      <c r="U9659">
        <v>35</v>
      </c>
      <c r="V9659">
        <v>1.8599999999999998E-2</v>
      </c>
      <c r="W9659">
        <v>10</v>
      </c>
      <c r="X9659" s="1" t="s">
        <v>25</v>
      </c>
    </row>
    <row r="9660" spans="1:24" x14ac:dyDescent="0.25">
      <c r="A9660" s="1" t="s">
        <v>459</v>
      </c>
      <c r="B9660" s="3">
        <v>45461</v>
      </c>
      <c r="C9660" s="4">
        <v>0.5</v>
      </c>
      <c r="D9660">
        <v>3</v>
      </c>
      <c r="E9660" s="2">
        <v>45461.5</v>
      </c>
      <c r="F9660">
        <v>1718712000</v>
      </c>
      <c r="G9660">
        <v>0.495673315901351</v>
      </c>
      <c r="H9660">
        <v>0.49598958580000002</v>
      </c>
      <c r="I9660">
        <v>0.49209264209739007</v>
      </c>
      <c r="J9660">
        <v>0.49314173350600321</v>
      </c>
      <c r="K9660">
        <v>2401985759.3600001</v>
      </c>
      <c r="L9660">
        <v>27404114814.558395</v>
      </c>
      <c r="M9660">
        <v>55570463728</v>
      </c>
      <c r="N9660">
        <v>82</v>
      </c>
      <c r="O9660">
        <v>1919</v>
      </c>
      <c r="P9660">
        <v>66</v>
      </c>
      <c r="Q9660">
        <v>5419</v>
      </c>
      <c r="R9660">
        <v>134</v>
      </c>
      <c r="S9660">
        <v>166096</v>
      </c>
      <c r="T9660">
        <v>1.9447405158461002</v>
      </c>
      <c r="U9660">
        <v>38</v>
      </c>
      <c r="V9660">
        <v>1.8599999999999998E-2</v>
      </c>
      <c r="W9660">
        <v>24</v>
      </c>
      <c r="X9660" s="1" t="s">
        <v>25</v>
      </c>
    </row>
    <row r="9661" spans="1:24" x14ac:dyDescent="0.25">
      <c r="A9661" s="1" t="s">
        <v>459</v>
      </c>
      <c r="B9661" s="3">
        <v>45461</v>
      </c>
      <c r="C9661" s="4">
        <v>0.54166666666666663</v>
      </c>
      <c r="D9661">
        <v>3</v>
      </c>
      <c r="E9661" s="2">
        <v>45461.541666666664</v>
      </c>
      <c r="F9661">
        <v>1718715600</v>
      </c>
      <c r="G9661">
        <v>0.49323826770000001</v>
      </c>
      <c r="H9661">
        <v>0.49366121254526546</v>
      </c>
      <c r="I9661">
        <v>0.48898239510000002</v>
      </c>
      <c r="J9661">
        <v>0.48976359521381257</v>
      </c>
      <c r="K9661">
        <v>2379526799.3699999</v>
      </c>
      <c r="L9661">
        <v>27216390103.124046</v>
      </c>
      <c r="M9661">
        <v>55570463728</v>
      </c>
      <c r="N9661">
        <v>82</v>
      </c>
      <c r="O9661">
        <v>1951</v>
      </c>
      <c r="P9661">
        <v>84</v>
      </c>
      <c r="Q9661">
        <v>5512</v>
      </c>
      <c r="R9661">
        <v>155</v>
      </c>
      <c r="S9661">
        <v>182745</v>
      </c>
      <c r="T9661">
        <v>1.970210925520165</v>
      </c>
      <c r="U9661">
        <v>32</v>
      </c>
      <c r="V9661">
        <v>1.8599999999999998E-2</v>
      </c>
      <c r="W9661">
        <v>23</v>
      </c>
      <c r="X9661" s="1" t="s">
        <v>25</v>
      </c>
    </row>
    <row r="9662" spans="1:24" x14ac:dyDescent="0.25">
      <c r="A9662" s="1" t="s">
        <v>459</v>
      </c>
      <c r="B9662" s="3">
        <v>45461</v>
      </c>
      <c r="C9662" s="4">
        <v>0.58333333333333337</v>
      </c>
      <c r="D9662">
        <v>3</v>
      </c>
      <c r="E9662" s="2">
        <v>45461.583333333336</v>
      </c>
      <c r="F9662">
        <v>1718719200</v>
      </c>
      <c r="G9662">
        <v>0.48905014990000001</v>
      </c>
      <c r="H9662">
        <v>0.49398828047202842</v>
      </c>
      <c r="I9662">
        <v>0.48337427449999998</v>
      </c>
      <c r="J9662">
        <v>0.48653092457703889</v>
      </c>
      <c r="K9662">
        <v>2240198009.4499998</v>
      </c>
      <c r="L9662">
        <v>27036749096.758644</v>
      </c>
      <c r="M9662">
        <v>55570463728</v>
      </c>
      <c r="N9662">
        <v>83</v>
      </c>
      <c r="O9662">
        <v>1896</v>
      </c>
      <c r="P9662">
        <v>66</v>
      </c>
      <c r="Q9662">
        <v>5528</v>
      </c>
      <c r="R9662">
        <v>112</v>
      </c>
      <c r="S9662">
        <v>242472</v>
      </c>
      <c r="T9662">
        <v>1.9630263559725289</v>
      </c>
      <c r="U9662">
        <v>49</v>
      </c>
      <c r="V9662">
        <v>1.8700000000000001E-2</v>
      </c>
      <c r="W9662">
        <v>37</v>
      </c>
      <c r="X9662" s="1" t="s">
        <v>25</v>
      </c>
    </row>
    <row r="9663" spans="1:24" x14ac:dyDescent="0.25">
      <c r="A9663" s="1" t="s">
        <v>459</v>
      </c>
      <c r="B9663" s="3">
        <v>45461</v>
      </c>
      <c r="C9663" s="4">
        <v>0.625</v>
      </c>
      <c r="D9663">
        <v>3</v>
      </c>
      <c r="E9663" s="2">
        <v>45461.625</v>
      </c>
      <c r="F9663">
        <v>1718722800</v>
      </c>
      <c r="G9663">
        <v>0.48343072650000002</v>
      </c>
      <c r="H9663">
        <v>0.48710845056438185</v>
      </c>
      <c r="I9663">
        <v>0.48314300110850045</v>
      </c>
      <c r="J9663">
        <v>0.48494273965456497</v>
      </c>
      <c r="K9663">
        <v>2184547739.4200001</v>
      </c>
      <c r="L9663">
        <v>26948492924.130951</v>
      </c>
      <c r="M9663">
        <v>55570463728</v>
      </c>
      <c r="N9663">
        <v>82</v>
      </c>
      <c r="O9663">
        <v>1963</v>
      </c>
      <c r="P9663">
        <v>83</v>
      </c>
      <c r="Q9663">
        <v>5538</v>
      </c>
      <c r="R9663">
        <v>173</v>
      </c>
      <c r="S9663">
        <v>204960</v>
      </c>
      <c r="T9663">
        <v>1.9426398574415242</v>
      </c>
      <c r="U9663">
        <v>41</v>
      </c>
      <c r="V9663">
        <v>1.9E-2</v>
      </c>
      <c r="W9663">
        <v>101</v>
      </c>
      <c r="X9663" s="1" t="s">
        <v>25</v>
      </c>
    </row>
    <row r="9664" spans="1:24" x14ac:dyDescent="0.25">
      <c r="A9664" s="1" t="s">
        <v>459</v>
      </c>
      <c r="B9664" s="3">
        <v>45461</v>
      </c>
      <c r="C9664" s="4">
        <v>0.66666666666666663</v>
      </c>
      <c r="D9664">
        <v>3</v>
      </c>
      <c r="E9664" s="2">
        <v>45461.666666666664</v>
      </c>
      <c r="F9664">
        <v>1718726400</v>
      </c>
      <c r="G9664">
        <v>0.48499491490000002</v>
      </c>
      <c r="H9664">
        <v>0.48499491490000002</v>
      </c>
      <c r="I9664">
        <v>0.4792399162</v>
      </c>
      <c r="J9664">
        <v>0.47986817997562237</v>
      </c>
      <c r="K9664">
        <v>2090852130.5599999</v>
      </c>
      <c r="L9664">
        <v>26666497289.556698</v>
      </c>
      <c r="M9664">
        <v>55570463728</v>
      </c>
      <c r="N9664">
        <v>82</v>
      </c>
      <c r="O9664">
        <v>1909</v>
      </c>
      <c r="P9664">
        <v>80</v>
      </c>
      <c r="Q9664">
        <v>5433</v>
      </c>
      <c r="R9664">
        <v>164</v>
      </c>
      <c r="S9664">
        <v>161877</v>
      </c>
      <c r="T9664">
        <v>1.9522659652451382</v>
      </c>
      <c r="U9664">
        <v>41</v>
      </c>
      <c r="V9664">
        <v>1.9599999999999999E-2</v>
      </c>
      <c r="W9664">
        <v>34</v>
      </c>
      <c r="X9664" s="1" t="s">
        <v>25</v>
      </c>
    </row>
    <row r="9665" spans="1:24" x14ac:dyDescent="0.25">
      <c r="A9665" s="1" t="s">
        <v>459</v>
      </c>
      <c r="B9665" s="3">
        <v>45461</v>
      </c>
      <c r="C9665" s="4">
        <v>0.70833333333333337</v>
      </c>
      <c r="D9665">
        <v>3</v>
      </c>
      <c r="E9665" s="2">
        <v>45461.708333333336</v>
      </c>
      <c r="F9665">
        <v>1718730000</v>
      </c>
      <c r="G9665">
        <v>0.48057793360000001</v>
      </c>
      <c r="H9665">
        <v>0.48322984786145068</v>
      </c>
      <c r="I9665">
        <v>0.4788957479</v>
      </c>
      <c r="J9665">
        <v>0.48020643646030264</v>
      </c>
      <c r="K9665">
        <v>2074700281.1099999</v>
      </c>
      <c r="L9665">
        <v>26685294359.269386</v>
      </c>
      <c r="M9665">
        <v>55570463728</v>
      </c>
      <c r="N9665">
        <v>82</v>
      </c>
      <c r="O9665">
        <v>2784</v>
      </c>
      <c r="P9665">
        <v>68</v>
      </c>
      <c r="Q9665">
        <v>8523</v>
      </c>
      <c r="R9665">
        <v>156</v>
      </c>
      <c r="S9665">
        <v>202939</v>
      </c>
      <c r="T9665">
        <v>1.7768243564405972</v>
      </c>
      <c r="U9665">
        <v>41</v>
      </c>
      <c r="V9665">
        <v>0.02</v>
      </c>
      <c r="W9665">
        <v>119</v>
      </c>
      <c r="X9665" s="1" t="s">
        <v>25</v>
      </c>
    </row>
    <row r="9666" spans="1:24" x14ac:dyDescent="0.25">
      <c r="A9666" s="1" t="s">
        <v>459</v>
      </c>
      <c r="B9666" s="3">
        <v>45461</v>
      </c>
      <c r="C9666" s="4">
        <v>0.75</v>
      </c>
      <c r="D9666">
        <v>3</v>
      </c>
      <c r="E9666" s="2">
        <v>45461.75</v>
      </c>
      <c r="F9666">
        <v>1718733600</v>
      </c>
      <c r="G9666">
        <v>0.48027501080000001</v>
      </c>
      <c r="H9666">
        <v>0.4822547593</v>
      </c>
      <c r="I9666">
        <v>0.47878446320000001</v>
      </c>
      <c r="J9666">
        <v>0.48019363828980544</v>
      </c>
      <c r="K9666">
        <v>2047029754.5799999</v>
      </c>
      <c r="L9666">
        <v>26684583159</v>
      </c>
      <c r="M9666">
        <v>55570463728</v>
      </c>
      <c r="N9666">
        <v>83</v>
      </c>
      <c r="O9666">
        <v>2315</v>
      </c>
      <c r="P9666">
        <v>84</v>
      </c>
      <c r="Q9666">
        <v>6560</v>
      </c>
      <c r="R9666">
        <v>183</v>
      </c>
      <c r="S9666">
        <v>162063</v>
      </c>
      <c r="T9666">
        <v>1.7302589585740134</v>
      </c>
      <c r="U9666">
        <v>50</v>
      </c>
      <c r="V9666">
        <v>2.0400000000000001E-2</v>
      </c>
      <c r="W9666">
        <v>52</v>
      </c>
      <c r="X9666" s="1" t="s">
        <v>25</v>
      </c>
    </row>
    <row r="9667" spans="1:24" x14ac:dyDescent="0.25">
      <c r="A9667" s="1" t="s">
        <v>459</v>
      </c>
      <c r="B9667" s="3">
        <v>45461</v>
      </c>
      <c r="C9667" s="4">
        <v>0.79166666666666663</v>
      </c>
      <c r="D9667">
        <v>3</v>
      </c>
      <c r="E9667" s="2">
        <v>45461.791666666664</v>
      </c>
      <c r="F9667">
        <v>1718737200</v>
      </c>
      <c r="G9667">
        <v>0.48017999</v>
      </c>
      <c r="H9667">
        <v>0.48066716770000001</v>
      </c>
      <c r="I9667">
        <v>0.47728317609999998</v>
      </c>
      <c r="J9667">
        <v>0.47934485967254409</v>
      </c>
      <c r="K9667">
        <v>2065660832.6099999</v>
      </c>
      <c r="L9667">
        <v>26637416137.639999</v>
      </c>
      <c r="M9667">
        <v>55570463728</v>
      </c>
      <c r="N9667">
        <v>81</v>
      </c>
      <c r="O9667">
        <v>2001</v>
      </c>
      <c r="P9667">
        <v>95</v>
      </c>
      <c r="Q9667">
        <v>5489</v>
      </c>
      <c r="R9667">
        <v>151</v>
      </c>
      <c r="S9667">
        <v>153574</v>
      </c>
      <c r="T9667">
        <v>1.8540473898431036</v>
      </c>
      <c r="U9667">
        <v>48</v>
      </c>
      <c r="V9667">
        <v>2.0799999999999999E-2</v>
      </c>
      <c r="W9667">
        <v>131</v>
      </c>
      <c r="X9667" s="1" t="s">
        <v>25</v>
      </c>
    </row>
    <row r="9668" spans="1:24" x14ac:dyDescent="0.25">
      <c r="A9668" s="1" t="s">
        <v>459</v>
      </c>
      <c r="B9668" s="3">
        <v>45461</v>
      </c>
      <c r="C9668" s="4">
        <v>0.83333333333333337</v>
      </c>
      <c r="D9668">
        <v>3</v>
      </c>
      <c r="E9668" s="2">
        <v>45461.833333333336</v>
      </c>
      <c r="F9668">
        <v>1718740800</v>
      </c>
      <c r="G9668">
        <v>0.4808308295</v>
      </c>
      <c r="H9668">
        <v>0.48836013070000001</v>
      </c>
      <c r="I9668">
        <v>0.4808308295</v>
      </c>
      <c r="J9668">
        <v>0.48752545154262805</v>
      </c>
      <c r="K9668">
        <v>2072071085.04</v>
      </c>
      <c r="L9668">
        <v>27092015421.43</v>
      </c>
      <c r="M9668">
        <v>55570463728</v>
      </c>
      <c r="N9668">
        <v>81</v>
      </c>
      <c r="O9668">
        <v>1770</v>
      </c>
      <c r="P9668">
        <v>61</v>
      </c>
      <c r="Q9668">
        <v>4995</v>
      </c>
      <c r="R9668">
        <v>120</v>
      </c>
      <c r="S9668">
        <v>139554</v>
      </c>
      <c r="T9668">
        <v>1.9027339181843461</v>
      </c>
      <c r="U9668">
        <v>50</v>
      </c>
      <c r="V9668">
        <v>2.0899999999999998E-2</v>
      </c>
      <c r="W9668">
        <v>44</v>
      </c>
      <c r="X9668" s="1" t="s">
        <v>25</v>
      </c>
    </row>
    <row r="9669" spans="1:24" x14ac:dyDescent="0.25">
      <c r="A9669" s="1" t="s">
        <v>459</v>
      </c>
      <c r="B9669" s="3">
        <v>45461</v>
      </c>
      <c r="C9669" s="4">
        <v>0.875</v>
      </c>
      <c r="D9669">
        <v>3</v>
      </c>
      <c r="E9669" s="2">
        <v>45461.875</v>
      </c>
      <c r="F9669">
        <v>1718744400</v>
      </c>
      <c r="G9669">
        <v>0.4875236033</v>
      </c>
      <c r="H9669">
        <v>0.48881272809999998</v>
      </c>
      <c r="I9669">
        <v>0.4866531113</v>
      </c>
      <c r="J9669">
        <v>0.48868826529752585</v>
      </c>
      <c r="K9669">
        <v>2048498753.5999999</v>
      </c>
      <c r="L9669">
        <v>27156633521.0154</v>
      </c>
      <c r="M9669">
        <v>55570463728</v>
      </c>
      <c r="N9669">
        <v>81</v>
      </c>
      <c r="O9669">
        <v>1555</v>
      </c>
      <c r="P9669">
        <v>56</v>
      </c>
      <c r="Q9669">
        <v>4058</v>
      </c>
      <c r="R9669">
        <v>111</v>
      </c>
      <c r="S9669">
        <v>141471</v>
      </c>
      <c r="T9669">
        <v>1.9729389400193504</v>
      </c>
      <c r="U9669">
        <v>54</v>
      </c>
      <c r="V9669">
        <v>2.0899999999999998E-2</v>
      </c>
      <c r="W9669">
        <v>37</v>
      </c>
      <c r="X9669" s="1" t="s">
        <v>25</v>
      </c>
    </row>
    <row r="9670" spans="1:24" x14ac:dyDescent="0.25">
      <c r="A9670" s="1" t="s">
        <v>459</v>
      </c>
      <c r="B9670" s="3">
        <v>45461</v>
      </c>
      <c r="C9670" s="4">
        <v>0.91666666666666663</v>
      </c>
      <c r="D9670">
        <v>3</v>
      </c>
      <c r="E9670" s="2">
        <v>45461.916666666664</v>
      </c>
      <c r="F9670">
        <v>1718748000</v>
      </c>
      <c r="G9670">
        <v>0.48888115319999997</v>
      </c>
      <c r="H9670">
        <v>0.4911054077</v>
      </c>
      <c r="I9670">
        <v>0.4882484487</v>
      </c>
      <c r="J9670">
        <v>0.49088135560930657</v>
      </c>
      <c r="K9670">
        <v>2043788362.6500001</v>
      </c>
      <c r="L9670">
        <v>27278504566.638439</v>
      </c>
      <c r="M9670">
        <v>55570463728</v>
      </c>
      <c r="N9670">
        <v>80</v>
      </c>
      <c r="O9670">
        <v>1745</v>
      </c>
      <c r="P9670">
        <v>46</v>
      </c>
      <c r="Q9670">
        <v>4611</v>
      </c>
      <c r="R9670">
        <v>61</v>
      </c>
      <c r="S9670">
        <v>164179</v>
      </c>
      <c r="T9670">
        <v>1.8481850830500868</v>
      </c>
      <c r="U9670">
        <v>56</v>
      </c>
      <c r="V9670">
        <v>2.0799999999999999E-2</v>
      </c>
      <c r="W9670">
        <v>35</v>
      </c>
      <c r="X9670" s="1" t="s">
        <v>25</v>
      </c>
    </row>
    <row r="9671" spans="1:24" x14ac:dyDescent="0.25">
      <c r="A9671" s="1" t="s">
        <v>459</v>
      </c>
      <c r="B9671" s="3">
        <v>45461</v>
      </c>
      <c r="C9671" s="4">
        <v>0.95833333333333337</v>
      </c>
      <c r="D9671">
        <v>3</v>
      </c>
      <c r="E9671" s="2">
        <v>45461.958333333336</v>
      </c>
      <c r="F9671">
        <v>1718751600</v>
      </c>
      <c r="G9671">
        <v>0.49084284090000002</v>
      </c>
      <c r="H9671">
        <v>0.49117254589999998</v>
      </c>
      <c r="I9671">
        <v>0.49010048769999998</v>
      </c>
      <c r="J9671">
        <v>0.49084037847878442</v>
      </c>
      <c r="K9671">
        <v>2024283446.6099999</v>
      </c>
      <c r="L9671">
        <v>27276227448.49308</v>
      </c>
      <c r="M9671">
        <v>55570463728</v>
      </c>
      <c r="N9671">
        <v>79</v>
      </c>
      <c r="O9671">
        <v>1638</v>
      </c>
      <c r="P9671">
        <v>24</v>
      </c>
      <c r="Q9671">
        <v>4194</v>
      </c>
      <c r="R9671">
        <v>60</v>
      </c>
      <c r="S9671">
        <v>136421</v>
      </c>
      <c r="T9671">
        <v>1.8768963634573561</v>
      </c>
      <c r="U9671">
        <v>44</v>
      </c>
      <c r="V9671">
        <v>2.0799999999999999E-2</v>
      </c>
      <c r="W9671">
        <v>55</v>
      </c>
      <c r="X9671" s="1" t="s">
        <v>25</v>
      </c>
    </row>
    <row r="9672" spans="1:24" x14ac:dyDescent="0.25">
      <c r="A9672" s="1" t="s">
        <v>459</v>
      </c>
      <c r="B9672" s="3">
        <v>45462</v>
      </c>
      <c r="C9672" s="4">
        <v>0</v>
      </c>
      <c r="D9672">
        <v>3</v>
      </c>
      <c r="E9672" s="2">
        <v>45462</v>
      </c>
      <c r="F9672">
        <v>1718755200</v>
      </c>
      <c r="G9672">
        <v>0.4909464583</v>
      </c>
      <c r="H9672">
        <v>0.49425701979999997</v>
      </c>
      <c r="I9672">
        <v>0.48984433160000002</v>
      </c>
      <c r="J9672">
        <v>0.49412073068242696</v>
      </c>
      <c r="K9672">
        <v>1967689197.04</v>
      </c>
      <c r="L9672">
        <v>27458518141.640663</v>
      </c>
      <c r="M9672">
        <v>55570463728</v>
      </c>
      <c r="N9672">
        <v>79</v>
      </c>
      <c r="O9672">
        <v>1846</v>
      </c>
      <c r="P9672">
        <v>47</v>
      </c>
      <c r="Q9672">
        <v>4521</v>
      </c>
      <c r="R9672">
        <v>56</v>
      </c>
      <c r="S9672">
        <v>156642</v>
      </c>
      <c r="T9672">
        <v>1.6572823648440593</v>
      </c>
      <c r="U9672">
        <v>44</v>
      </c>
      <c r="V9672">
        <v>2.07E-2</v>
      </c>
      <c r="W9672">
        <v>56</v>
      </c>
      <c r="X9672" s="1" t="s">
        <v>25</v>
      </c>
    </row>
    <row r="9673" spans="1:24" x14ac:dyDescent="0.25">
      <c r="A9673" s="1" t="s">
        <v>459</v>
      </c>
      <c r="B9673" s="3">
        <v>45462</v>
      </c>
      <c r="C9673" s="4">
        <v>4.1666666666666664E-2</v>
      </c>
      <c r="D9673">
        <v>3</v>
      </c>
      <c r="E9673" s="2">
        <v>45462.041666666664</v>
      </c>
      <c r="F9673">
        <v>1718758800</v>
      </c>
      <c r="G9673">
        <v>0.49413757539999997</v>
      </c>
      <c r="H9673">
        <v>0.49583628769999999</v>
      </c>
      <c r="I9673">
        <v>0.49193456190000001</v>
      </c>
      <c r="J9673">
        <v>0.4924092086906029</v>
      </c>
      <c r="K9673">
        <v>1671998783.75</v>
      </c>
      <c r="L9673">
        <v>27363408070.874332</v>
      </c>
      <c r="M9673">
        <v>55570463728</v>
      </c>
      <c r="N9673">
        <v>78</v>
      </c>
      <c r="O9673">
        <v>1506</v>
      </c>
      <c r="P9673">
        <v>45</v>
      </c>
      <c r="Q9673">
        <v>3486</v>
      </c>
      <c r="R9673">
        <v>54</v>
      </c>
      <c r="S9673">
        <v>93573</v>
      </c>
      <c r="T9673">
        <v>1.691797741357806</v>
      </c>
      <c r="U9673">
        <v>43</v>
      </c>
      <c r="V9673">
        <v>2.06E-2</v>
      </c>
      <c r="W9673">
        <v>88</v>
      </c>
      <c r="X9673" s="1" t="s">
        <v>25</v>
      </c>
    </row>
    <row r="9674" spans="1:24" x14ac:dyDescent="0.25">
      <c r="A9674" s="1" t="s">
        <v>459</v>
      </c>
      <c r="B9674" s="3">
        <v>45462</v>
      </c>
      <c r="C9674" s="4">
        <v>8.3333333333333329E-2</v>
      </c>
      <c r="D9674">
        <v>3</v>
      </c>
      <c r="E9674" s="2">
        <v>45462.083333333336</v>
      </c>
      <c r="F9674">
        <v>1718762400</v>
      </c>
      <c r="G9674">
        <v>0.49293680719999999</v>
      </c>
      <c r="H9674">
        <v>0.4963161074537652</v>
      </c>
      <c r="I9674">
        <v>0.49293680719999999</v>
      </c>
      <c r="J9674">
        <v>0.4945696623076874</v>
      </c>
      <c r="K9674">
        <v>1615970904.8</v>
      </c>
      <c r="L9674">
        <v>27483465480.238552</v>
      </c>
      <c r="M9674">
        <v>55570463728</v>
      </c>
      <c r="N9674">
        <v>78</v>
      </c>
      <c r="O9674">
        <v>1223</v>
      </c>
      <c r="P9674">
        <v>49</v>
      </c>
      <c r="Q9674">
        <v>2671</v>
      </c>
      <c r="R9674">
        <v>81</v>
      </c>
      <c r="S9674">
        <v>97313</v>
      </c>
      <c r="T9674">
        <v>1.6890310994194944</v>
      </c>
      <c r="U9674">
        <v>42</v>
      </c>
      <c r="V9674">
        <v>2.0400000000000001E-2</v>
      </c>
      <c r="W9674">
        <v>77</v>
      </c>
      <c r="X9674" s="1" t="s">
        <v>25</v>
      </c>
    </row>
    <row r="9675" spans="1:24" x14ac:dyDescent="0.25">
      <c r="A9675" s="1" t="s">
        <v>459</v>
      </c>
      <c r="B9675" s="3">
        <v>45462</v>
      </c>
      <c r="C9675" s="4">
        <v>0.125</v>
      </c>
      <c r="D9675">
        <v>3</v>
      </c>
      <c r="E9675" s="2">
        <v>45462.125</v>
      </c>
      <c r="F9675">
        <v>1718766000</v>
      </c>
      <c r="G9675">
        <v>0.49477667367949246</v>
      </c>
      <c r="H9675">
        <v>0.49708841840000001</v>
      </c>
      <c r="I9675">
        <v>0.49477667367949246</v>
      </c>
      <c r="J9675">
        <v>0.49627896367285984</v>
      </c>
      <c r="K9675">
        <v>1600997685.47</v>
      </c>
      <c r="L9675">
        <v>27578452149.752087</v>
      </c>
      <c r="M9675">
        <v>55570463728</v>
      </c>
      <c r="N9675">
        <v>77</v>
      </c>
      <c r="O9675">
        <v>1259</v>
      </c>
      <c r="P9675">
        <v>30</v>
      </c>
      <c r="Q9675">
        <v>2744</v>
      </c>
      <c r="R9675">
        <v>33</v>
      </c>
      <c r="S9675">
        <v>83675</v>
      </c>
      <c r="T9675">
        <v>1.7004715958033552</v>
      </c>
      <c r="U9675">
        <v>41</v>
      </c>
      <c r="V9675">
        <v>2.0199999999999999E-2</v>
      </c>
      <c r="W9675">
        <v>77</v>
      </c>
      <c r="X9675" s="1" t="s">
        <v>25</v>
      </c>
    </row>
    <row r="9676" spans="1:24" x14ac:dyDescent="0.25">
      <c r="A9676" s="1" t="s">
        <v>459</v>
      </c>
      <c r="B9676" s="3">
        <v>45462</v>
      </c>
      <c r="C9676" s="4">
        <v>0.16666666666666666</v>
      </c>
      <c r="D9676">
        <v>3</v>
      </c>
      <c r="E9676" s="2">
        <v>45462.166666666664</v>
      </c>
      <c r="F9676">
        <v>1718769600</v>
      </c>
      <c r="G9676">
        <v>0.49619201080000003</v>
      </c>
      <c r="H9676">
        <v>0.49637357199999999</v>
      </c>
      <c r="I9676">
        <v>0.49412058759999999</v>
      </c>
      <c r="J9676">
        <v>0.49460584075031366</v>
      </c>
      <c r="K9676">
        <v>1570684175.4300001</v>
      </c>
      <c r="L9676">
        <v>27485475933.07225</v>
      </c>
      <c r="M9676">
        <v>55570463728</v>
      </c>
      <c r="N9676">
        <v>79</v>
      </c>
      <c r="O9676">
        <v>2111</v>
      </c>
      <c r="P9676">
        <v>37</v>
      </c>
      <c r="Q9676">
        <v>5485</v>
      </c>
      <c r="R9676">
        <v>47</v>
      </c>
      <c r="S9676">
        <v>103468</v>
      </c>
      <c r="T9676">
        <v>1.6875676873092449</v>
      </c>
      <c r="U9676">
        <v>41</v>
      </c>
      <c r="V9676">
        <v>2.01E-2</v>
      </c>
      <c r="W9676">
        <v>113</v>
      </c>
      <c r="X9676" s="1" t="s">
        <v>25</v>
      </c>
    </row>
    <row r="9677" spans="1:24" x14ac:dyDescent="0.25">
      <c r="A9677" s="1" t="s">
        <v>459</v>
      </c>
      <c r="B9677" s="3">
        <v>45462</v>
      </c>
      <c r="C9677" s="4">
        <v>0.20833333333333334</v>
      </c>
      <c r="D9677">
        <v>3</v>
      </c>
      <c r="E9677" s="2">
        <v>45462.208333333336</v>
      </c>
      <c r="F9677">
        <v>1718773200</v>
      </c>
      <c r="G9677">
        <v>0.49443203409999997</v>
      </c>
      <c r="H9677">
        <v>0.49443203409999997</v>
      </c>
      <c r="I9677">
        <v>0.49296916870000002</v>
      </c>
      <c r="J9677">
        <v>0.49327359492051448</v>
      </c>
      <c r="K9677">
        <v>1565625361.5699999</v>
      </c>
      <c r="L9677">
        <v>27411442414.510616</v>
      </c>
      <c r="M9677">
        <v>55570463728</v>
      </c>
      <c r="N9677">
        <v>77</v>
      </c>
      <c r="O9677">
        <v>1751</v>
      </c>
      <c r="P9677">
        <v>46</v>
      </c>
      <c r="Q9677">
        <v>4184</v>
      </c>
      <c r="R9677">
        <v>71</v>
      </c>
      <c r="S9677">
        <v>110336</v>
      </c>
      <c r="T9677">
        <v>1.6745042322854342</v>
      </c>
      <c r="U9677">
        <v>41</v>
      </c>
      <c r="V9677">
        <v>0.02</v>
      </c>
      <c r="W9677">
        <v>317</v>
      </c>
      <c r="X9677" s="1" t="s">
        <v>25</v>
      </c>
    </row>
    <row r="9678" spans="1:24" x14ac:dyDescent="0.25">
      <c r="A9678" s="1" t="s">
        <v>459</v>
      </c>
      <c r="B9678" s="3">
        <v>45462</v>
      </c>
      <c r="C9678" s="4">
        <v>0.25</v>
      </c>
      <c r="D9678">
        <v>3</v>
      </c>
      <c r="E9678" s="2">
        <v>45462.25</v>
      </c>
      <c r="F9678">
        <v>1718776800</v>
      </c>
      <c r="G9678">
        <v>0.4931247956</v>
      </c>
      <c r="H9678">
        <v>0.4931247956</v>
      </c>
      <c r="I9678">
        <v>0.49079683177254824</v>
      </c>
      <c r="J9678">
        <v>0.49079683177254824</v>
      </c>
      <c r="K9678">
        <v>1535934651.8499999</v>
      </c>
      <c r="L9678">
        <v>27273807537.83371</v>
      </c>
      <c r="M9678">
        <v>55570463728</v>
      </c>
      <c r="N9678">
        <v>78</v>
      </c>
      <c r="O9678">
        <v>1581</v>
      </c>
      <c r="P9678">
        <v>41</v>
      </c>
      <c r="Q9678">
        <v>3747</v>
      </c>
      <c r="R9678">
        <v>56</v>
      </c>
      <c r="S9678">
        <v>112911</v>
      </c>
      <c r="T9678">
        <v>1.6461501963782061</v>
      </c>
      <c r="U9678">
        <v>40</v>
      </c>
      <c r="V9678">
        <v>0.02</v>
      </c>
      <c r="W9678">
        <v>251</v>
      </c>
      <c r="X9678" s="1" t="s">
        <v>25</v>
      </c>
    </row>
    <row r="9679" spans="1:24" x14ac:dyDescent="0.25">
      <c r="A9679" s="1" t="s">
        <v>459</v>
      </c>
      <c r="B9679" s="3">
        <v>45462</v>
      </c>
      <c r="C9679" s="4">
        <v>0.29166666666666669</v>
      </c>
      <c r="D9679">
        <v>3</v>
      </c>
      <c r="E9679" s="2">
        <v>45462.291666666664</v>
      </c>
      <c r="F9679">
        <v>1718780400</v>
      </c>
      <c r="G9679">
        <v>0.49133873770000003</v>
      </c>
      <c r="H9679">
        <v>0.49454714760000001</v>
      </c>
      <c r="I9679">
        <v>0.49108056360000002</v>
      </c>
      <c r="J9679">
        <v>0.49206305628100105</v>
      </c>
      <c r="K9679">
        <v>1483069980.46</v>
      </c>
      <c r="L9679">
        <v>27344172220.95219</v>
      </c>
      <c r="M9679">
        <v>55570463728</v>
      </c>
      <c r="N9679">
        <v>77</v>
      </c>
      <c r="O9679">
        <v>1545</v>
      </c>
      <c r="P9679">
        <v>35</v>
      </c>
      <c r="Q9679">
        <v>3552</v>
      </c>
      <c r="R9679">
        <v>57</v>
      </c>
      <c r="S9679">
        <v>107223</v>
      </c>
      <c r="T9679">
        <v>1.66426148396649</v>
      </c>
      <c r="U9679">
        <v>39</v>
      </c>
      <c r="V9679">
        <v>1.9800000000000002E-2</v>
      </c>
      <c r="W9679">
        <v>438</v>
      </c>
      <c r="X9679" s="1" t="s">
        <v>25</v>
      </c>
    </row>
    <row r="9680" spans="1:24" x14ac:dyDescent="0.25">
      <c r="A9680" s="1" t="s">
        <v>459</v>
      </c>
      <c r="B9680" s="3">
        <v>45462</v>
      </c>
      <c r="C9680" s="4">
        <v>0.33333333333333331</v>
      </c>
      <c r="D9680">
        <v>3</v>
      </c>
      <c r="E9680" s="2">
        <v>45462.333333333336</v>
      </c>
      <c r="F9680">
        <v>1718784000</v>
      </c>
      <c r="G9680">
        <v>0.49199551376116424</v>
      </c>
      <c r="H9680">
        <v>0.49199551376116424</v>
      </c>
      <c r="I9680">
        <v>0.48799149250000001</v>
      </c>
      <c r="J9680">
        <v>0.48999556813598372</v>
      </c>
      <c r="K9680">
        <v>1479373595.05</v>
      </c>
      <c r="L9680">
        <v>27229280945.981434</v>
      </c>
      <c r="M9680">
        <v>55570463728</v>
      </c>
      <c r="N9680">
        <v>78</v>
      </c>
      <c r="O9680">
        <v>1562</v>
      </c>
      <c r="P9680">
        <v>32</v>
      </c>
      <c r="Q9680">
        <v>3660</v>
      </c>
      <c r="R9680">
        <v>57</v>
      </c>
      <c r="S9680">
        <v>113958</v>
      </c>
      <c r="T9680">
        <v>1.6829211096243775</v>
      </c>
      <c r="U9680">
        <v>44</v>
      </c>
      <c r="V9680">
        <v>1.9900000000000001E-2</v>
      </c>
      <c r="W9680">
        <v>278</v>
      </c>
      <c r="X9680" s="1" t="s">
        <v>25</v>
      </c>
    </row>
    <row r="9681" spans="1:24" x14ac:dyDescent="0.25">
      <c r="A9681" s="1" t="s">
        <v>459</v>
      </c>
      <c r="B9681" s="3">
        <v>45462</v>
      </c>
      <c r="C9681" s="4">
        <v>0.375</v>
      </c>
      <c r="D9681">
        <v>3</v>
      </c>
      <c r="E9681" s="2">
        <v>45462.375</v>
      </c>
      <c r="F9681">
        <v>1718787600</v>
      </c>
      <c r="G9681">
        <v>0.49002747070000002</v>
      </c>
      <c r="H9681">
        <v>0.49275495520000001</v>
      </c>
      <c r="I9681">
        <v>0.48979777889999998</v>
      </c>
      <c r="J9681">
        <v>0.4927315427558156</v>
      </c>
      <c r="K9681">
        <v>1425036963.7</v>
      </c>
      <c r="L9681">
        <v>27381320324.353531</v>
      </c>
      <c r="M9681">
        <v>55570463728</v>
      </c>
      <c r="N9681">
        <v>77</v>
      </c>
      <c r="O9681">
        <v>1504</v>
      </c>
      <c r="P9681">
        <v>47</v>
      </c>
      <c r="Q9681">
        <v>3389</v>
      </c>
      <c r="R9681">
        <v>73</v>
      </c>
      <c r="S9681">
        <v>124225</v>
      </c>
      <c r="T9681">
        <v>1.6328359503355772</v>
      </c>
      <c r="U9681">
        <v>38</v>
      </c>
      <c r="V9681">
        <v>1.9900000000000001E-2</v>
      </c>
      <c r="W9681">
        <v>245</v>
      </c>
      <c r="X9681" s="1" t="s">
        <v>25</v>
      </c>
    </row>
    <row r="9682" spans="1:24" x14ac:dyDescent="0.25">
      <c r="A9682" s="1" t="s">
        <v>459</v>
      </c>
      <c r="B9682" s="3">
        <v>45462</v>
      </c>
      <c r="C9682" s="4">
        <v>0.41666666666666669</v>
      </c>
      <c r="D9682">
        <v>3</v>
      </c>
      <c r="E9682" s="2">
        <v>45462.416666666664</v>
      </c>
      <c r="F9682">
        <v>1718791200</v>
      </c>
      <c r="G9682">
        <v>0.49263467900000002</v>
      </c>
      <c r="H9682">
        <v>0.49367824339999999</v>
      </c>
      <c r="I9682">
        <v>0.49198846829999998</v>
      </c>
      <c r="J9682">
        <v>0.49357304860007561</v>
      </c>
      <c r="K9682">
        <v>1372122425.72</v>
      </c>
      <c r="L9682">
        <v>27428083194.348885</v>
      </c>
      <c r="M9682">
        <v>55570463728</v>
      </c>
      <c r="N9682">
        <v>77</v>
      </c>
      <c r="O9682">
        <v>1542</v>
      </c>
      <c r="P9682">
        <v>71</v>
      </c>
      <c r="Q9682">
        <v>3473</v>
      </c>
      <c r="R9682">
        <v>108</v>
      </c>
      <c r="S9682">
        <v>129650</v>
      </c>
      <c r="T9682">
        <v>1.6282460606572056</v>
      </c>
      <c r="U9682">
        <v>38</v>
      </c>
      <c r="V9682">
        <v>1.9900000000000001E-2</v>
      </c>
      <c r="W9682">
        <v>373</v>
      </c>
      <c r="X9682" s="1" t="s">
        <v>25</v>
      </c>
    </row>
    <row r="9683" spans="1:24" x14ac:dyDescent="0.25">
      <c r="A9683" s="1" t="s">
        <v>459</v>
      </c>
      <c r="B9683" s="3">
        <v>45462</v>
      </c>
      <c r="C9683" s="4">
        <v>0.45833333333333331</v>
      </c>
      <c r="D9683">
        <v>3</v>
      </c>
      <c r="E9683" s="2">
        <v>45462.458333333336</v>
      </c>
      <c r="F9683">
        <v>1718794800</v>
      </c>
      <c r="G9683">
        <v>0.4936859204539002</v>
      </c>
      <c r="H9683">
        <v>0.4936859204539002</v>
      </c>
      <c r="I9683">
        <v>0.4921341313743276</v>
      </c>
      <c r="J9683">
        <v>0.49253866048955774</v>
      </c>
      <c r="K9683">
        <v>1348161793.5999999</v>
      </c>
      <c r="L9683">
        <v>27370601767.369999</v>
      </c>
      <c r="M9683">
        <v>55570463728</v>
      </c>
      <c r="N9683">
        <v>78</v>
      </c>
      <c r="O9683">
        <v>1591</v>
      </c>
      <c r="P9683">
        <v>51</v>
      </c>
      <c r="Q9683">
        <v>3751</v>
      </c>
      <c r="R9683">
        <v>90</v>
      </c>
      <c r="S9683">
        <v>134317</v>
      </c>
      <c r="T9683">
        <v>1.6419132162851877</v>
      </c>
      <c r="U9683">
        <v>59</v>
      </c>
      <c r="V9683">
        <v>0.02</v>
      </c>
      <c r="W9683">
        <v>263</v>
      </c>
      <c r="X9683" s="1" t="s">
        <v>25</v>
      </c>
    </row>
    <row r="9684" spans="1:24" x14ac:dyDescent="0.25">
      <c r="A9684" s="1" t="s">
        <v>459</v>
      </c>
      <c r="B9684" s="3">
        <v>45462</v>
      </c>
      <c r="C9684" s="4">
        <v>0.5</v>
      </c>
      <c r="D9684">
        <v>3</v>
      </c>
      <c r="E9684" s="2">
        <v>45462.5</v>
      </c>
      <c r="F9684">
        <v>1718798400</v>
      </c>
      <c r="G9684">
        <v>0.49253866048955774</v>
      </c>
      <c r="H9684">
        <v>0.49508287010000002</v>
      </c>
      <c r="I9684">
        <v>0.492323079</v>
      </c>
      <c r="J9684">
        <v>0.4950166087659873</v>
      </c>
      <c r="K9684">
        <v>1309145763.54</v>
      </c>
      <c r="L9684">
        <v>27508302502.189999</v>
      </c>
      <c r="M9684">
        <v>55570463728</v>
      </c>
      <c r="N9684">
        <v>78</v>
      </c>
      <c r="O9684">
        <v>1609</v>
      </c>
      <c r="P9684">
        <v>65</v>
      </c>
      <c r="Q9684">
        <v>3667</v>
      </c>
      <c r="R9684">
        <v>84</v>
      </c>
      <c r="S9684">
        <v>156507</v>
      </c>
      <c r="T9684">
        <v>1.6731686172518423</v>
      </c>
      <c r="U9684">
        <v>57</v>
      </c>
      <c r="V9684">
        <v>0.02</v>
      </c>
      <c r="W9684">
        <v>173</v>
      </c>
      <c r="X9684" s="1" t="s">
        <v>25</v>
      </c>
    </row>
    <row r="9685" spans="1:24" x14ac:dyDescent="0.25">
      <c r="A9685" s="1" t="s">
        <v>459</v>
      </c>
      <c r="B9685" s="3">
        <v>45462</v>
      </c>
      <c r="C9685" s="4">
        <v>0.54166666666666663</v>
      </c>
      <c r="D9685">
        <v>3</v>
      </c>
      <c r="E9685" s="2">
        <v>45462.541666666664</v>
      </c>
      <c r="F9685">
        <v>1718802000</v>
      </c>
      <c r="G9685">
        <v>0.49501660879999998</v>
      </c>
      <c r="H9685">
        <v>0.49528458739999998</v>
      </c>
      <c r="I9685">
        <v>0.4927777404</v>
      </c>
      <c r="J9685">
        <v>0.49278384846459783</v>
      </c>
      <c r="K9685">
        <v>1244692069.0899999</v>
      </c>
      <c r="L9685">
        <v>27384226976.849998</v>
      </c>
      <c r="M9685">
        <v>55570463728</v>
      </c>
      <c r="N9685">
        <v>78</v>
      </c>
      <c r="O9685">
        <v>1632</v>
      </c>
      <c r="P9685">
        <v>90</v>
      </c>
      <c r="Q9685">
        <v>3818</v>
      </c>
      <c r="R9685">
        <v>150</v>
      </c>
      <c r="S9685">
        <v>192684</v>
      </c>
      <c r="T9685">
        <v>1.6676421514243533</v>
      </c>
      <c r="U9685">
        <v>39</v>
      </c>
      <c r="V9685">
        <v>1.9900000000000001E-2</v>
      </c>
      <c r="W9685">
        <v>287</v>
      </c>
      <c r="X9685" s="1" t="s">
        <v>25</v>
      </c>
    </row>
    <row r="9686" spans="1:24" x14ac:dyDescent="0.25">
      <c r="A9686" s="1" t="s">
        <v>459</v>
      </c>
      <c r="B9686" s="3">
        <v>45462</v>
      </c>
      <c r="C9686" s="4">
        <v>0.58333333333333337</v>
      </c>
      <c r="D9686">
        <v>3</v>
      </c>
      <c r="E9686" s="2">
        <v>45462.583333333336</v>
      </c>
      <c r="F9686">
        <v>1718805600</v>
      </c>
      <c r="G9686">
        <v>0.49278384846459783</v>
      </c>
      <c r="H9686">
        <v>0.49278384846459783</v>
      </c>
      <c r="I9686">
        <v>0.49062574831449562</v>
      </c>
      <c r="J9686">
        <v>0.49135641778296946</v>
      </c>
      <c r="K9686">
        <v>1171650529.6400001</v>
      </c>
      <c r="L9686">
        <v>27304903991.93</v>
      </c>
      <c r="M9686">
        <v>55570463728</v>
      </c>
      <c r="N9686">
        <v>79</v>
      </c>
      <c r="O9686">
        <v>1664</v>
      </c>
      <c r="P9686">
        <v>115</v>
      </c>
      <c r="Q9686">
        <v>3991</v>
      </c>
      <c r="R9686">
        <v>153</v>
      </c>
      <c r="S9686">
        <v>182012</v>
      </c>
      <c r="T9686">
        <v>1.7073577665313386</v>
      </c>
      <c r="U9686">
        <v>39</v>
      </c>
      <c r="V9686">
        <v>1.9800000000000002E-2</v>
      </c>
      <c r="W9686">
        <v>167</v>
      </c>
      <c r="X9686" s="1" t="s">
        <v>25</v>
      </c>
    </row>
    <row r="9687" spans="1:24" x14ac:dyDescent="0.25">
      <c r="A9687" s="1" t="s">
        <v>459</v>
      </c>
      <c r="B9687" s="3">
        <v>45462</v>
      </c>
      <c r="C9687" s="4">
        <v>0.625</v>
      </c>
      <c r="D9687">
        <v>3</v>
      </c>
      <c r="E9687" s="2">
        <v>45462.625</v>
      </c>
      <c r="F9687">
        <v>1718809200</v>
      </c>
      <c r="G9687">
        <v>0.49135641778296946</v>
      </c>
      <c r="H9687">
        <v>0.4925917776</v>
      </c>
      <c r="I9687">
        <v>0.49130050669999997</v>
      </c>
      <c r="J9687">
        <v>0.49214831183281982</v>
      </c>
      <c r="K9687">
        <v>1125761758.05</v>
      </c>
      <c r="L9687">
        <v>27348909911.5</v>
      </c>
      <c r="M9687">
        <v>55570463728</v>
      </c>
      <c r="N9687">
        <v>79</v>
      </c>
      <c r="O9687">
        <v>1637</v>
      </c>
      <c r="P9687">
        <v>87</v>
      </c>
      <c r="Q9687">
        <v>3932</v>
      </c>
      <c r="R9687">
        <v>151</v>
      </c>
      <c r="S9687">
        <v>151407</v>
      </c>
      <c r="T9687">
        <v>1.6435653496965339</v>
      </c>
      <c r="U9687">
        <v>39</v>
      </c>
      <c r="V9687">
        <v>1.9099999999999999E-2</v>
      </c>
      <c r="W9687">
        <v>157</v>
      </c>
      <c r="X9687" s="1" t="s">
        <v>25</v>
      </c>
    </row>
    <row r="9688" spans="1:24" x14ac:dyDescent="0.25">
      <c r="A9688" s="1" t="s">
        <v>459</v>
      </c>
      <c r="B9688" s="3">
        <v>45462</v>
      </c>
      <c r="C9688" s="4">
        <v>0.66666666666666663</v>
      </c>
      <c r="D9688">
        <v>3</v>
      </c>
      <c r="E9688" s="2">
        <v>45462.666666666664</v>
      </c>
      <c r="F9688">
        <v>1718812800</v>
      </c>
      <c r="G9688">
        <v>0.49214831183281982</v>
      </c>
      <c r="H9688">
        <v>0.49363404030000002</v>
      </c>
      <c r="I9688">
        <v>0.49193194229999998</v>
      </c>
      <c r="J9688">
        <v>0.49325471174996527</v>
      </c>
      <c r="K9688">
        <v>1086076040.9300001</v>
      </c>
      <c r="L9688">
        <v>27410393067.970001</v>
      </c>
      <c r="M9688">
        <v>55570463728</v>
      </c>
      <c r="N9688">
        <v>79</v>
      </c>
      <c r="O9688">
        <v>1659</v>
      </c>
      <c r="P9688">
        <v>66</v>
      </c>
      <c r="Q9688">
        <v>4038</v>
      </c>
      <c r="R9688">
        <v>123</v>
      </c>
      <c r="S9688">
        <v>172020</v>
      </c>
      <c r="T9688">
        <v>1.674101590355052</v>
      </c>
      <c r="U9688">
        <v>39</v>
      </c>
      <c r="V9688">
        <v>1.8700000000000001E-2</v>
      </c>
      <c r="W9688">
        <v>113</v>
      </c>
      <c r="X9688" s="1" t="s">
        <v>25</v>
      </c>
    </row>
    <row r="9689" spans="1:24" x14ac:dyDescent="0.25">
      <c r="A9689" s="1" t="s">
        <v>459</v>
      </c>
      <c r="B9689" s="3">
        <v>45462</v>
      </c>
      <c r="C9689" s="4">
        <v>0.70833333333333337</v>
      </c>
      <c r="D9689">
        <v>3</v>
      </c>
      <c r="E9689" s="2">
        <v>45462.708333333336</v>
      </c>
      <c r="F9689">
        <v>1718816400</v>
      </c>
      <c r="G9689">
        <v>0.49327090338419993</v>
      </c>
      <c r="H9689">
        <v>0.49740342850000002</v>
      </c>
      <c r="I9689">
        <v>0.49327090338419993</v>
      </c>
      <c r="J9689">
        <v>0.49724905524503721</v>
      </c>
      <c r="K9689">
        <v>1073617479.84</v>
      </c>
      <c r="L9689">
        <v>27632360588.279999</v>
      </c>
      <c r="M9689">
        <v>55570463728</v>
      </c>
      <c r="N9689">
        <v>78</v>
      </c>
      <c r="O9689">
        <v>1616</v>
      </c>
      <c r="P9689">
        <v>80</v>
      </c>
      <c r="Q9689">
        <v>4061</v>
      </c>
      <c r="R9689">
        <v>136</v>
      </c>
      <c r="S9689">
        <v>155556</v>
      </c>
      <c r="T9689">
        <v>1.7321612134085742</v>
      </c>
      <c r="U9689">
        <v>39</v>
      </c>
      <c r="V9689">
        <v>1.8100000000000002E-2</v>
      </c>
      <c r="W9689">
        <v>169</v>
      </c>
      <c r="X9689" s="1" t="s">
        <v>25</v>
      </c>
    </row>
    <row r="9690" spans="1:24" x14ac:dyDescent="0.25">
      <c r="A9690" s="1" t="s">
        <v>459</v>
      </c>
      <c r="B9690" s="3">
        <v>45462</v>
      </c>
      <c r="C9690" s="4">
        <v>0.75</v>
      </c>
      <c r="D9690">
        <v>3</v>
      </c>
      <c r="E9690" s="2">
        <v>45462.75</v>
      </c>
      <c r="F9690">
        <v>1718820000</v>
      </c>
      <c r="G9690">
        <v>0.4972501232</v>
      </c>
      <c r="H9690">
        <v>0.49916910599999997</v>
      </c>
      <c r="I9690">
        <v>0.4972501232</v>
      </c>
      <c r="J9690">
        <v>0.49727706043145681</v>
      </c>
      <c r="K9690">
        <v>1061473588.13</v>
      </c>
      <c r="L9690">
        <v>27633916849.470001</v>
      </c>
      <c r="M9690">
        <v>55570463728</v>
      </c>
      <c r="N9690">
        <v>79</v>
      </c>
      <c r="O9690">
        <v>1641</v>
      </c>
      <c r="P9690">
        <v>79</v>
      </c>
      <c r="Q9690">
        <v>4004</v>
      </c>
      <c r="R9690">
        <v>134</v>
      </c>
      <c r="S9690">
        <v>136453</v>
      </c>
      <c r="T9690">
        <v>1.713197698051045</v>
      </c>
      <c r="U9690">
        <v>42</v>
      </c>
      <c r="V9690">
        <v>1.72E-2</v>
      </c>
      <c r="W9690">
        <v>93</v>
      </c>
      <c r="X9690" s="1" t="s">
        <v>25</v>
      </c>
    </row>
    <row r="9691" spans="1:24" x14ac:dyDescent="0.25">
      <c r="A9691" s="1" t="s">
        <v>459</v>
      </c>
      <c r="B9691" s="3">
        <v>45462</v>
      </c>
      <c r="C9691" s="4">
        <v>0.79166666666666663</v>
      </c>
      <c r="D9691">
        <v>3</v>
      </c>
      <c r="E9691" s="2">
        <v>45462.791666666664</v>
      </c>
      <c r="F9691">
        <v>1718823600</v>
      </c>
      <c r="G9691">
        <v>0.4972736096</v>
      </c>
      <c r="H9691">
        <v>0.4972736096</v>
      </c>
      <c r="I9691">
        <v>0.49502505930000001</v>
      </c>
      <c r="J9691">
        <v>0.49590987249961049</v>
      </c>
      <c r="K9691">
        <v>1025644397.03</v>
      </c>
      <c r="L9691">
        <v>27557941582.099998</v>
      </c>
      <c r="M9691">
        <v>55570463728</v>
      </c>
      <c r="N9691">
        <v>77</v>
      </c>
      <c r="O9691">
        <v>1667</v>
      </c>
      <c r="P9691">
        <v>81</v>
      </c>
      <c r="Q9691">
        <v>3944</v>
      </c>
      <c r="R9691">
        <v>131</v>
      </c>
      <c r="S9691">
        <v>153379</v>
      </c>
      <c r="T9691">
        <v>1.6402646715103826</v>
      </c>
      <c r="U9691">
        <v>41</v>
      </c>
      <c r="V9691">
        <v>1.5900000000000001E-2</v>
      </c>
      <c r="W9691">
        <v>103</v>
      </c>
      <c r="X9691" s="1" t="s">
        <v>25</v>
      </c>
    </row>
    <row r="9692" spans="1:24" x14ac:dyDescent="0.25">
      <c r="A9692" s="1" t="s">
        <v>459</v>
      </c>
      <c r="B9692" s="3">
        <v>45462</v>
      </c>
      <c r="C9692" s="4">
        <v>0.83333333333333337</v>
      </c>
      <c r="D9692">
        <v>3</v>
      </c>
      <c r="E9692" s="2">
        <v>45462.833333333336</v>
      </c>
      <c r="F9692">
        <v>1718827200</v>
      </c>
      <c r="G9692">
        <v>0.49590987250000002</v>
      </c>
      <c r="H9692">
        <v>0.49720751130000002</v>
      </c>
      <c r="I9692">
        <v>0.49278592300000001</v>
      </c>
      <c r="J9692">
        <v>0.49359866341647246</v>
      </c>
      <c r="K9692">
        <v>1013211583.73</v>
      </c>
      <c r="L9692">
        <v>27429506621.57</v>
      </c>
      <c r="M9692">
        <v>55570463728</v>
      </c>
      <c r="N9692">
        <v>76</v>
      </c>
      <c r="O9692">
        <v>1665</v>
      </c>
      <c r="P9692">
        <v>92</v>
      </c>
      <c r="Q9692">
        <v>3989</v>
      </c>
      <c r="R9692">
        <v>157</v>
      </c>
      <c r="S9692">
        <v>187609</v>
      </c>
      <c r="T9692">
        <v>1.6215315322639652</v>
      </c>
      <c r="U9692">
        <v>42</v>
      </c>
      <c r="V9692">
        <v>1.4200000000000001E-2</v>
      </c>
      <c r="W9692">
        <v>253</v>
      </c>
      <c r="X9692" s="1" t="s">
        <v>25</v>
      </c>
    </row>
    <row r="9693" spans="1:24" x14ac:dyDescent="0.25">
      <c r="A9693" s="1" t="s">
        <v>459</v>
      </c>
      <c r="B9693" s="3">
        <v>45462</v>
      </c>
      <c r="C9693" s="4">
        <v>0.875</v>
      </c>
      <c r="D9693">
        <v>3</v>
      </c>
      <c r="E9693" s="2">
        <v>45462.875</v>
      </c>
      <c r="F9693">
        <v>1718830800</v>
      </c>
      <c r="G9693">
        <v>0.49359866340000003</v>
      </c>
      <c r="H9693">
        <v>0.49458498070000001</v>
      </c>
      <c r="I9693">
        <v>0.49332179650000002</v>
      </c>
      <c r="J9693">
        <v>0.49400168996199878</v>
      </c>
      <c r="K9693">
        <v>1005491677.9400001</v>
      </c>
      <c r="L9693">
        <v>27451902993.599998</v>
      </c>
      <c r="M9693">
        <v>55570463728</v>
      </c>
      <c r="N9693">
        <v>78</v>
      </c>
      <c r="O9693">
        <v>1742</v>
      </c>
      <c r="P9693">
        <v>91</v>
      </c>
      <c r="Q9693">
        <v>4249</v>
      </c>
      <c r="R9693">
        <v>150</v>
      </c>
      <c r="S9693">
        <v>166164</v>
      </c>
      <c r="T9693">
        <v>1.7062475404174664</v>
      </c>
      <c r="U9693">
        <v>43</v>
      </c>
      <c r="V9693">
        <v>1.34E-2</v>
      </c>
      <c r="W9693">
        <v>223</v>
      </c>
      <c r="X9693" s="1" t="s">
        <v>25</v>
      </c>
    </row>
    <row r="9694" spans="1:24" x14ac:dyDescent="0.25">
      <c r="A9694" s="1" t="s">
        <v>459</v>
      </c>
      <c r="B9694" s="3">
        <v>45462</v>
      </c>
      <c r="C9694" s="4">
        <v>0.91666666666666663</v>
      </c>
      <c r="D9694">
        <v>3</v>
      </c>
      <c r="E9694" s="2">
        <v>45462.916666666664</v>
      </c>
      <c r="F9694">
        <v>1718834400</v>
      </c>
      <c r="G9694">
        <v>0.4940100416</v>
      </c>
      <c r="H9694">
        <v>0.49471833059999998</v>
      </c>
      <c r="I9694">
        <v>0.49361092509999999</v>
      </c>
      <c r="J9694">
        <v>0.49358754519258058</v>
      </c>
      <c r="K9694">
        <v>997985195.89999998</v>
      </c>
      <c r="L9694">
        <v>27428888776.720001</v>
      </c>
      <c r="M9694">
        <v>55570463728</v>
      </c>
      <c r="N9694">
        <v>78</v>
      </c>
      <c r="O9694">
        <v>1663</v>
      </c>
      <c r="P9694">
        <v>80</v>
      </c>
      <c r="Q9694">
        <v>4050</v>
      </c>
      <c r="R9694">
        <v>216</v>
      </c>
      <c r="S9694">
        <v>159225</v>
      </c>
      <c r="T9694">
        <v>1.6755893523536858</v>
      </c>
      <c r="U9694">
        <v>43</v>
      </c>
      <c r="V9694">
        <v>1.2500000000000001E-2</v>
      </c>
      <c r="W9694">
        <v>272</v>
      </c>
      <c r="X9694" s="1" t="s">
        <v>25</v>
      </c>
    </row>
    <row r="9695" spans="1:24" x14ac:dyDescent="0.25">
      <c r="A9695" s="1" t="s">
        <v>459</v>
      </c>
      <c r="B9695" s="3">
        <v>45462</v>
      </c>
      <c r="C9695" s="4">
        <v>0.95833333333333337</v>
      </c>
      <c r="D9695">
        <v>3</v>
      </c>
      <c r="E9695" s="2">
        <v>45462.958333333336</v>
      </c>
      <c r="F9695">
        <v>1718838000</v>
      </c>
      <c r="G9695">
        <v>0.4935864344</v>
      </c>
      <c r="H9695">
        <v>0.49370345399999999</v>
      </c>
      <c r="I9695">
        <v>0.4921344889</v>
      </c>
      <c r="J9695">
        <v>0.49324142229663293</v>
      </c>
      <c r="K9695">
        <v>1001252677.6900001</v>
      </c>
      <c r="L9695">
        <v>27409654566.880001</v>
      </c>
      <c r="M9695">
        <v>55570463728</v>
      </c>
      <c r="N9695">
        <v>79</v>
      </c>
      <c r="O9695">
        <v>1752</v>
      </c>
      <c r="P9695">
        <v>94</v>
      </c>
      <c r="Q9695">
        <v>4233</v>
      </c>
      <c r="R9695">
        <v>189</v>
      </c>
      <c r="S9695">
        <v>134652</v>
      </c>
      <c r="T9695">
        <v>1.6420278442614364</v>
      </c>
      <c r="U9695">
        <v>43</v>
      </c>
      <c r="V9695">
        <v>1.18E-2</v>
      </c>
      <c r="W9695">
        <v>242</v>
      </c>
      <c r="X9695" s="1" t="s">
        <v>25</v>
      </c>
    </row>
    <row r="9696" spans="1:24" x14ac:dyDescent="0.25">
      <c r="A9696" s="1" t="s">
        <v>459</v>
      </c>
      <c r="B9696" s="3">
        <v>45463</v>
      </c>
      <c r="C9696" s="4">
        <v>0</v>
      </c>
      <c r="D9696">
        <v>3</v>
      </c>
      <c r="E9696" s="2">
        <v>45463</v>
      </c>
      <c r="F9696">
        <v>1718841600</v>
      </c>
      <c r="G9696">
        <v>0.49324142230000001</v>
      </c>
      <c r="H9696">
        <v>0.49413835189999999</v>
      </c>
      <c r="I9696">
        <v>0.49205727459999998</v>
      </c>
      <c r="J9696">
        <v>0.49342328630562876</v>
      </c>
      <c r="K9696">
        <v>996571446.08000004</v>
      </c>
      <c r="L9696">
        <v>27419760834.200001</v>
      </c>
      <c r="M9696">
        <v>55570463728</v>
      </c>
      <c r="N9696">
        <v>79</v>
      </c>
      <c r="O9696">
        <v>1805</v>
      </c>
      <c r="P9696">
        <v>84</v>
      </c>
      <c r="Q9696">
        <v>4522</v>
      </c>
      <c r="R9696">
        <v>167</v>
      </c>
      <c r="S9696">
        <v>131168</v>
      </c>
      <c r="T9696">
        <v>1.77379243255117</v>
      </c>
      <c r="U9696">
        <v>44</v>
      </c>
      <c r="V9696">
        <v>1.12E-2</v>
      </c>
      <c r="W9696">
        <v>387</v>
      </c>
      <c r="X9696" s="1" t="s">
        <v>25</v>
      </c>
    </row>
    <row r="9697" spans="1:24" x14ac:dyDescent="0.25">
      <c r="A9697" s="1" t="s">
        <v>459</v>
      </c>
      <c r="B9697" s="3">
        <v>45463</v>
      </c>
      <c r="C9697" s="4">
        <v>4.1666666666666664E-2</v>
      </c>
      <c r="D9697">
        <v>3</v>
      </c>
      <c r="E9697" s="2">
        <v>45463.041666666664</v>
      </c>
      <c r="F9697">
        <v>1718845200</v>
      </c>
      <c r="G9697">
        <v>0.49342705510000001</v>
      </c>
      <c r="H9697">
        <v>0.49720816020000003</v>
      </c>
      <c r="I9697">
        <v>0.49342705510000001</v>
      </c>
      <c r="J9697">
        <v>0.49347402153575942</v>
      </c>
      <c r="K9697">
        <v>998593454.67999995</v>
      </c>
      <c r="L9697">
        <v>27422580214.459999</v>
      </c>
      <c r="M9697">
        <v>55570463728</v>
      </c>
      <c r="N9697">
        <v>79</v>
      </c>
      <c r="O9697">
        <v>1785</v>
      </c>
      <c r="P9697">
        <v>56</v>
      </c>
      <c r="Q9697">
        <v>4366</v>
      </c>
      <c r="R9697">
        <v>133</v>
      </c>
      <c r="S9697">
        <v>152426</v>
      </c>
      <c r="T9697">
        <v>1.8485430973893455</v>
      </c>
      <c r="U9697">
        <v>51</v>
      </c>
      <c r="V9697">
        <v>1.06E-2</v>
      </c>
      <c r="W9697">
        <v>100</v>
      </c>
      <c r="X9697" s="1" t="s">
        <v>25</v>
      </c>
    </row>
    <row r="9698" spans="1:24" x14ac:dyDescent="0.25">
      <c r="A9698" s="1" t="s">
        <v>459</v>
      </c>
      <c r="B9698" s="3">
        <v>45463</v>
      </c>
      <c r="C9698" s="4">
        <v>8.3333333333333329E-2</v>
      </c>
      <c r="D9698">
        <v>3</v>
      </c>
      <c r="E9698" s="2">
        <v>45463.083333333336</v>
      </c>
      <c r="F9698">
        <v>1718848800</v>
      </c>
      <c r="G9698">
        <v>0.49347402153575942</v>
      </c>
      <c r="H9698">
        <v>0.49380543199999999</v>
      </c>
      <c r="I9698">
        <v>0.49221135030000002</v>
      </c>
      <c r="J9698">
        <v>0.49276811697853312</v>
      </c>
      <c r="K9698">
        <v>985973994.62</v>
      </c>
      <c r="L9698">
        <v>27383352770.869999</v>
      </c>
      <c r="M9698">
        <v>55570463728</v>
      </c>
      <c r="N9698">
        <v>79</v>
      </c>
      <c r="O9698">
        <v>1776</v>
      </c>
      <c r="P9698">
        <v>54</v>
      </c>
      <c r="Q9698">
        <v>4446</v>
      </c>
      <c r="R9698">
        <v>149</v>
      </c>
      <c r="S9698">
        <v>149984</v>
      </c>
      <c r="T9698">
        <v>1.9226611082761782</v>
      </c>
      <c r="U9698">
        <v>55</v>
      </c>
      <c r="V9698">
        <v>1.0200000000000001E-2</v>
      </c>
      <c r="W9698">
        <v>179</v>
      </c>
      <c r="X9698" s="1" t="s">
        <v>25</v>
      </c>
    </row>
    <row r="9699" spans="1:24" x14ac:dyDescent="0.25">
      <c r="A9699" s="1" t="s">
        <v>459</v>
      </c>
      <c r="B9699" s="3">
        <v>45463</v>
      </c>
      <c r="C9699" s="4">
        <v>0.125</v>
      </c>
      <c r="D9699">
        <v>3</v>
      </c>
      <c r="E9699" s="2">
        <v>45463.125</v>
      </c>
      <c r="F9699">
        <v>1718852400</v>
      </c>
      <c r="G9699">
        <v>0.49276811697853312</v>
      </c>
      <c r="H9699">
        <v>0.49348881750000001</v>
      </c>
      <c r="I9699">
        <v>0.492481522</v>
      </c>
      <c r="J9699">
        <v>0.49305603933286463</v>
      </c>
      <c r="K9699">
        <v>967424837.48000002</v>
      </c>
      <c r="L9699">
        <v>27399352749.619999</v>
      </c>
      <c r="M9699">
        <v>55570463728</v>
      </c>
      <c r="N9699">
        <v>78</v>
      </c>
      <c r="O9699">
        <v>1690</v>
      </c>
      <c r="P9699">
        <v>40</v>
      </c>
      <c r="Q9699">
        <v>4216</v>
      </c>
      <c r="R9699">
        <v>109</v>
      </c>
      <c r="S9699">
        <v>147877</v>
      </c>
      <c r="T9699">
        <v>1.8874513139633793</v>
      </c>
      <c r="U9699">
        <v>58</v>
      </c>
      <c r="V9699">
        <v>1.0200000000000001E-2</v>
      </c>
      <c r="W9699">
        <v>169</v>
      </c>
      <c r="X9699" s="1" t="s">
        <v>25</v>
      </c>
    </row>
    <row r="9700" spans="1:24" x14ac:dyDescent="0.25">
      <c r="A9700" s="1" t="s">
        <v>459</v>
      </c>
      <c r="B9700" s="3">
        <v>45463</v>
      </c>
      <c r="C9700" s="4">
        <v>0.16666666666666666</v>
      </c>
      <c r="D9700">
        <v>3</v>
      </c>
      <c r="E9700" s="2">
        <v>45463.166666666664</v>
      </c>
      <c r="F9700">
        <v>1718856000</v>
      </c>
      <c r="G9700">
        <v>0.49305191836356277</v>
      </c>
      <c r="H9700">
        <v>0.4947592696</v>
      </c>
      <c r="I9700">
        <v>0.49264601130000002</v>
      </c>
      <c r="J9700">
        <v>0.49372918487955081</v>
      </c>
      <c r="K9700">
        <v>968299825.58000004</v>
      </c>
      <c r="L9700">
        <v>27436759759.799999</v>
      </c>
      <c r="M9700">
        <v>55570463728</v>
      </c>
      <c r="N9700">
        <v>79</v>
      </c>
      <c r="O9700">
        <v>1680</v>
      </c>
      <c r="P9700">
        <v>67</v>
      </c>
      <c r="Q9700">
        <v>4217</v>
      </c>
      <c r="R9700">
        <v>131</v>
      </c>
      <c r="S9700">
        <v>140796</v>
      </c>
      <c r="T9700">
        <v>1.8940465763884209</v>
      </c>
      <c r="U9700">
        <v>45</v>
      </c>
      <c r="V9700">
        <v>1.0200000000000001E-2</v>
      </c>
      <c r="W9700">
        <v>245</v>
      </c>
      <c r="X9700" s="1" t="s">
        <v>25</v>
      </c>
    </row>
    <row r="9701" spans="1:24" x14ac:dyDescent="0.25">
      <c r="A9701" s="1" t="s">
        <v>459</v>
      </c>
      <c r="B9701" s="3">
        <v>45463</v>
      </c>
      <c r="C9701" s="4">
        <v>0.20833333333333334</v>
      </c>
      <c r="D9701">
        <v>3</v>
      </c>
      <c r="E9701" s="2">
        <v>45463.208333333336</v>
      </c>
      <c r="F9701">
        <v>1718859600</v>
      </c>
      <c r="G9701">
        <v>0.49372918487955081</v>
      </c>
      <c r="H9701">
        <v>0.49540195650000002</v>
      </c>
      <c r="I9701">
        <v>0.4933454887</v>
      </c>
      <c r="J9701">
        <v>0.49534195472294262</v>
      </c>
      <c r="K9701">
        <v>962590335.52999997</v>
      </c>
      <c r="L9701">
        <v>27526382127.889999</v>
      </c>
      <c r="M9701">
        <v>55570463728</v>
      </c>
      <c r="N9701">
        <v>79</v>
      </c>
      <c r="O9701">
        <v>1657</v>
      </c>
      <c r="P9701">
        <v>34</v>
      </c>
      <c r="Q9701">
        <v>4116</v>
      </c>
      <c r="R9701">
        <v>95</v>
      </c>
      <c r="S9701">
        <v>144219</v>
      </c>
      <c r="T9701">
        <v>1.8711982760972152</v>
      </c>
      <c r="U9701">
        <v>46</v>
      </c>
      <c r="V9701">
        <v>1.03E-2</v>
      </c>
      <c r="W9701">
        <v>158</v>
      </c>
      <c r="X9701" s="1" t="s">
        <v>25</v>
      </c>
    </row>
    <row r="9702" spans="1:24" x14ac:dyDescent="0.25">
      <c r="A9702" s="1" t="s">
        <v>459</v>
      </c>
      <c r="B9702" s="3">
        <v>45463</v>
      </c>
      <c r="C9702" s="4">
        <v>0.25</v>
      </c>
      <c r="D9702">
        <v>3</v>
      </c>
      <c r="E9702" s="2">
        <v>45463.25</v>
      </c>
      <c r="F9702">
        <v>1718863200</v>
      </c>
      <c r="G9702">
        <v>0.49534195469999998</v>
      </c>
      <c r="H9702">
        <v>0.49662728379999999</v>
      </c>
      <c r="I9702">
        <v>0.49372451049655958</v>
      </c>
      <c r="J9702">
        <v>0.49373550585771242</v>
      </c>
      <c r="K9702">
        <v>955182163.25</v>
      </c>
      <c r="L9702">
        <v>27437111019.490002</v>
      </c>
      <c r="M9702">
        <v>55570463728</v>
      </c>
      <c r="N9702">
        <v>79</v>
      </c>
      <c r="O9702">
        <v>1715</v>
      </c>
      <c r="P9702">
        <v>36</v>
      </c>
      <c r="Q9702">
        <v>4182</v>
      </c>
      <c r="R9702">
        <v>64</v>
      </c>
      <c r="S9702">
        <v>137704</v>
      </c>
      <c r="T9702">
        <v>1.87456296057232</v>
      </c>
      <c r="U9702">
        <v>46</v>
      </c>
      <c r="V9702">
        <v>1.03E-2</v>
      </c>
      <c r="W9702">
        <v>120</v>
      </c>
      <c r="X9702" s="1" t="s">
        <v>25</v>
      </c>
    </row>
    <row r="9703" spans="1:24" x14ac:dyDescent="0.25">
      <c r="A9703" s="1" t="s">
        <v>459</v>
      </c>
      <c r="B9703" s="3">
        <v>45463</v>
      </c>
      <c r="C9703" s="4">
        <v>0.29166666666666669</v>
      </c>
      <c r="D9703">
        <v>3</v>
      </c>
      <c r="E9703" s="2">
        <v>45463.291666666664</v>
      </c>
      <c r="F9703">
        <v>1718866800</v>
      </c>
      <c r="G9703">
        <v>0.49373799944620894</v>
      </c>
      <c r="H9703">
        <v>0.50018691829999995</v>
      </c>
      <c r="I9703">
        <v>0.49373799944620894</v>
      </c>
      <c r="J9703">
        <v>0.49999573421047427</v>
      </c>
      <c r="K9703">
        <v>1006182922.48</v>
      </c>
      <c r="L9703">
        <v>27784994812.099998</v>
      </c>
      <c r="M9703">
        <v>55570463728</v>
      </c>
      <c r="N9703">
        <v>79</v>
      </c>
      <c r="O9703">
        <v>1696</v>
      </c>
      <c r="P9703">
        <v>36</v>
      </c>
      <c r="Q9703">
        <v>4273</v>
      </c>
      <c r="R9703">
        <v>41</v>
      </c>
      <c r="S9703">
        <v>146173</v>
      </c>
      <c r="T9703">
        <v>1.9255901147332655</v>
      </c>
      <c r="U9703">
        <v>46</v>
      </c>
      <c r="V9703">
        <v>1.0500000000000001E-2</v>
      </c>
      <c r="W9703">
        <v>130</v>
      </c>
      <c r="X9703" s="1" t="s">
        <v>25</v>
      </c>
    </row>
    <row r="9704" spans="1:24" x14ac:dyDescent="0.25">
      <c r="A9704" s="1" t="s">
        <v>459</v>
      </c>
      <c r="B9704" s="3">
        <v>45463</v>
      </c>
      <c r="C9704" s="4">
        <v>0.33333333333333331</v>
      </c>
      <c r="D9704">
        <v>3</v>
      </c>
      <c r="E9704" s="2">
        <v>45463.333333333336</v>
      </c>
      <c r="F9704">
        <v>1718870400</v>
      </c>
      <c r="G9704">
        <v>0.49999589428123858</v>
      </c>
      <c r="H9704">
        <v>0.49999589430000002</v>
      </c>
      <c r="I9704">
        <v>0.4973410882</v>
      </c>
      <c r="J9704">
        <v>0.49794858620182625</v>
      </c>
      <c r="K9704">
        <v>974964918.38</v>
      </c>
      <c r="L9704">
        <v>27671233847.939999</v>
      </c>
      <c r="M9704">
        <v>55570463728</v>
      </c>
      <c r="N9704">
        <v>81</v>
      </c>
      <c r="O9704">
        <v>1650</v>
      </c>
      <c r="P9704">
        <v>52</v>
      </c>
      <c r="Q9704">
        <v>4159</v>
      </c>
      <c r="R9704">
        <v>159</v>
      </c>
      <c r="S9704">
        <v>139569</v>
      </c>
      <c r="T9704">
        <v>1.8818067878974349</v>
      </c>
      <c r="U9704">
        <v>46</v>
      </c>
      <c r="V9704">
        <v>1.04E-2</v>
      </c>
      <c r="W9704">
        <v>93</v>
      </c>
      <c r="X9704" s="1" t="s">
        <v>25</v>
      </c>
    </row>
    <row r="9705" spans="1:24" x14ac:dyDescent="0.25">
      <c r="A9705" s="1" t="s">
        <v>459</v>
      </c>
      <c r="B9705" s="3">
        <v>45463</v>
      </c>
      <c r="C9705" s="4">
        <v>0.375</v>
      </c>
      <c r="D9705">
        <v>3</v>
      </c>
      <c r="E9705" s="2">
        <v>45463.375</v>
      </c>
      <c r="F9705">
        <v>1718874000</v>
      </c>
      <c r="G9705">
        <v>0.49794858620182625</v>
      </c>
      <c r="H9705">
        <v>0.49800683330000001</v>
      </c>
      <c r="I9705">
        <v>0.49543396229999997</v>
      </c>
      <c r="J9705">
        <v>0.49540450015333898</v>
      </c>
      <c r="K9705">
        <v>966472809.64999998</v>
      </c>
      <c r="L9705">
        <v>27529857806.459999</v>
      </c>
      <c r="M9705">
        <v>55570463728</v>
      </c>
      <c r="N9705">
        <v>79</v>
      </c>
      <c r="O9705">
        <v>1700</v>
      </c>
      <c r="P9705">
        <v>46</v>
      </c>
      <c r="Q9705">
        <v>4176</v>
      </c>
      <c r="R9705">
        <v>79</v>
      </c>
      <c r="S9705">
        <v>142245</v>
      </c>
      <c r="T9705">
        <v>1.9285922108150795</v>
      </c>
      <c r="U9705">
        <v>46</v>
      </c>
      <c r="V9705">
        <v>9.4999999999999998E-3</v>
      </c>
      <c r="W9705">
        <v>308</v>
      </c>
      <c r="X9705" s="1" t="s">
        <v>25</v>
      </c>
    </row>
    <row r="9706" spans="1:24" x14ac:dyDescent="0.25">
      <c r="A9706" s="1" t="s">
        <v>459</v>
      </c>
      <c r="B9706" s="3">
        <v>45463</v>
      </c>
      <c r="C9706" s="4">
        <v>0.41666666666666669</v>
      </c>
      <c r="D9706">
        <v>3</v>
      </c>
      <c r="E9706" s="2">
        <v>45463.416666666664</v>
      </c>
      <c r="F9706">
        <v>1718877600</v>
      </c>
      <c r="G9706">
        <v>0.49540450015333898</v>
      </c>
      <c r="H9706">
        <v>0.49969426430000002</v>
      </c>
      <c r="I9706">
        <v>0.49447287350000002</v>
      </c>
      <c r="J9706">
        <v>0.49890792557970659</v>
      </c>
      <c r="K9706">
        <v>1021967887.85</v>
      </c>
      <c r="L9706">
        <v>27724544782.040001</v>
      </c>
      <c r="M9706">
        <v>55570463728</v>
      </c>
      <c r="N9706">
        <v>80</v>
      </c>
      <c r="O9706">
        <v>1723</v>
      </c>
      <c r="P9706">
        <v>54</v>
      </c>
      <c r="Q9706">
        <v>4207</v>
      </c>
      <c r="R9706">
        <v>98</v>
      </c>
      <c r="S9706">
        <v>150275</v>
      </c>
      <c r="T9706">
        <v>1.9126639539905887</v>
      </c>
      <c r="U9706">
        <v>41</v>
      </c>
      <c r="V9706">
        <v>9.4999999999999998E-3</v>
      </c>
      <c r="W9706">
        <v>129</v>
      </c>
      <c r="X9706" s="1" t="s">
        <v>25</v>
      </c>
    </row>
    <row r="9707" spans="1:24" x14ac:dyDescent="0.25">
      <c r="A9707" s="1" t="s">
        <v>459</v>
      </c>
      <c r="B9707" s="3">
        <v>45463</v>
      </c>
      <c r="C9707" s="4">
        <v>0.45833333333333331</v>
      </c>
      <c r="D9707">
        <v>3</v>
      </c>
      <c r="E9707" s="2">
        <v>45463.458333333336</v>
      </c>
      <c r="F9707">
        <v>1718881200</v>
      </c>
      <c r="G9707">
        <v>0.49890792557970659</v>
      </c>
      <c r="H9707">
        <v>0.50128580359999997</v>
      </c>
      <c r="I9707">
        <v>0.49837300849999999</v>
      </c>
      <c r="J9707">
        <v>0.50085286886760894</v>
      </c>
      <c r="K9707">
        <v>1028369681.45</v>
      </c>
      <c r="L9707">
        <v>27832626182.470001</v>
      </c>
      <c r="M9707">
        <v>55570463728</v>
      </c>
      <c r="N9707">
        <v>80</v>
      </c>
      <c r="O9707">
        <v>1816</v>
      </c>
      <c r="P9707">
        <v>89</v>
      </c>
      <c r="Q9707">
        <v>4450</v>
      </c>
      <c r="R9707">
        <v>101</v>
      </c>
      <c r="S9707">
        <v>169163</v>
      </c>
      <c r="T9707">
        <v>1.8539967169676115</v>
      </c>
      <c r="U9707">
        <v>47</v>
      </c>
      <c r="V9707">
        <v>9.7000000000000003E-3</v>
      </c>
      <c r="W9707">
        <v>222</v>
      </c>
      <c r="X9707" s="1" t="s">
        <v>25</v>
      </c>
    </row>
    <row r="9708" spans="1:24" x14ac:dyDescent="0.25">
      <c r="A9708" s="1" t="s">
        <v>459</v>
      </c>
      <c r="B9708" s="3">
        <v>45463</v>
      </c>
      <c r="C9708" s="4">
        <v>0.5</v>
      </c>
      <c r="D9708">
        <v>3</v>
      </c>
      <c r="E9708" s="2">
        <v>45463.5</v>
      </c>
      <c r="F9708">
        <v>1718884800</v>
      </c>
      <c r="G9708">
        <v>0.50085151637666647</v>
      </c>
      <c r="H9708">
        <v>0.5012038674</v>
      </c>
      <c r="I9708">
        <v>0.49915584973717358</v>
      </c>
      <c r="J9708">
        <v>0.49938392547550514</v>
      </c>
      <c r="K9708">
        <v>1041430129.05</v>
      </c>
      <c r="L9708">
        <v>27750996316.98</v>
      </c>
      <c r="M9708">
        <v>55570463728</v>
      </c>
      <c r="N9708">
        <v>79</v>
      </c>
      <c r="O9708">
        <v>1803</v>
      </c>
      <c r="P9708">
        <v>72</v>
      </c>
      <c r="Q9708">
        <v>4440</v>
      </c>
      <c r="R9708">
        <v>85</v>
      </c>
      <c r="S9708">
        <v>181562</v>
      </c>
      <c r="T9708">
        <v>1.8544971556023355</v>
      </c>
      <c r="U9708">
        <v>48</v>
      </c>
      <c r="V9708">
        <v>9.9000000000000008E-3</v>
      </c>
      <c r="W9708">
        <v>328</v>
      </c>
      <c r="X9708" s="1" t="s">
        <v>25</v>
      </c>
    </row>
    <row r="9709" spans="1:24" x14ac:dyDescent="0.25">
      <c r="A9709" s="1" t="s">
        <v>459</v>
      </c>
      <c r="B9709" s="3">
        <v>45463</v>
      </c>
      <c r="C9709" s="4">
        <v>0.54166666666666663</v>
      </c>
      <c r="D9709">
        <v>3</v>
      </c>
      <c r="E9709" s="2">
        <v>45463.541666666664</v>
      </c>
      <c r="F9709">
        <v>1718888400</v>
      </c>
      <c r="G9709">
        <v>0.49938392549999999</v>
      </c>
      <c r="H9709">
        <v>0.49947148239584344</v>
      </c>
      <c r="I9709">
        <v>0.49514556580000002</v>
      </c>
      <c r="J9709">
        <v>0.49720627313282278</v>
      </c>
      <c r="K9709">
        <v>1077670794.3</v>
      </c>
      <c r="L9709">
        <v>27629983166.459999</v>
      </c>
      <c r="M9709">
        <v>55570463728</v>
      </c>
      <c r="N9709">
        <v>79</v>
      </c>
      <c r="O9709">
        <v>1817</v>
      </c>
      <c r="P9709">
        <v>84</v>
      </c>
      <c r="Q9709">
        <v>4407</v>
      </c>
      <c r="R9709">
        <v>132</v>
      </c>
      <c r="S9709">
        <v>186510</v>
      </c>
      <c r="T9709">
        <v>1.8176044081134362</v>
      </c>
      <c r="U9709">
        <v>48</v>
      </c>
      <c r="V9709">
        <v>0.01</v>
      </c>
      <c r="W9709">
        <v>114</v>
      </c>
      <c r="X9709" s="1" t="s">
        <v>25</v>
      </c>
    </row>
    <row r="9710" spans="1:24" x14ac:dyDescent="0.25">
      <c r="A9710" s="1" t="s">
        <v>459</v>
      </c>
      <c r="B9710" s="3">
        <v>45463</v>
      </c>
      <c r="C9710" s="4">
        <v>0.58333333333333337</v>
      </c>
      <c r="D9710">
        <v>3</v>
      </c>
      <c r="E9710" s="2">
        <v>45463.583333333336</v>
      </c>
      <c r="F9710">
        <v>1718892000</v>
      </c>
      <c r="G9710">
        <v>0.49720783127632739</v>
      </c>
      <c r="H9710">
        <v>0.49720783130000001</v>
      </c>
      <c r="I9710">
        <v>0.49325188819999999</v>
      </c>
      <c r="J9710">
        <v>0.49469649382920422</v>
      </c>
      <c r="K9710">
        <v>1098020616.49</v>
      </c>
      <c r="L9710">
        <v>27490513566.700001</v>
      </c>
      <c r="M9710">
        <v>55570463728</v>
      </c>
      <c r="N9710">
        <v>78</v>
      </c>
      <c r="O9710">
        <v>1798</v>
      </c>
      <c r="P9710">
        <v>75</v>
      </c>
      <c r="Q9710">
        <v>4363</v>
      </c>
      <c r="R9710">
        <v>144</v>
      </c>
      <c r="S9710">
        <v>205318</v>
      </c>
      <c r="T9710">
        <v>1.8804332366466829</v>
      </c>
      <c r="U9710">
        <v>48</v>
      </c>
      <c r="V9710">
        <v>9.9000000000000008E-3</v>
      </c>
      <c r="W9710">
        <v>172</v>
      </c>
      <c r="X9710" s="1" t="s">
        <v>25</v>
      </c>
    </row>
    <row r="9711" spans="1:24" x14ac:dyDescent="0.25">
      <c r="A9711" s="1" t="s">
        <v>459</v>
      </c>
      <c r="B9711" s="3">
        <v>45463</v>
      </c>
      <c r="C9711" s="4">
        <v>0.625</v>
      </c>
      <c r="D9711">
        <v>3</v>
      </c>
      <c r="E9711" s="2">
        <v>45463.625</v>
      </c>
      <c r="F9711">
        <v>1718895600</v>
      </c>
      <c r="G9711">
        <v>0.49469647849554726</v>
      </c>
      <c r="H9711">
        <v>0.49669050990000002</v>
      </c>
      <c r="I9711">
        <v>0.49213471674560305</v>
      </c>
      <c r="J9711">
        <v>0.49213870533727627</v>
      </c>
      <c r="K9711">
        <v>1127350684.24</v>
      </c>
      <c r="L9711">
        <v>27348376074.09</v>
      </c>
      <c r="M9711">
        <v>55570463728</v>
      </c>
      <c r="N9711">
        <v>78</v>
      </c>
      <c r="O9711">
        <v>1766</v>
      </c>
      <c r="P9711">
        <v>97</v>
      </c>
      <c r="Q9711">
        <v>4170</v>
      </c>
      <c r="R9711">
        <v>138</v>
      </c>
      <c r="S9711">
        <v>222379</v>
      </c>
      <c r="T9711">
        <v>1.751968338529019</v>
      </c>
      <c r="U9711">
        <v>49</v>
      </c>
      <c r="V9711">
        <v>9.7999999999999997E-3</v>
      </c>
      <c r="W9711">
        <v>267</v>
      </c>
      <c r="X9711" s="1" t="s">
        <v>25</v>
      </c>
    </row>
    <row r="9712" spans="1:24" x14ac:dyDescent="0.25">
      <c r="A9712" s="1" t="s">
        <v>459</v>
      </c>
      <c r="B9712" s="3">
        <v>45463</v>
      </c>
      <c r="C9712" s="4">
        <v>0.66666666666666663</v>
      </c>
      <c r="D9712">
        <v>3</v>
      </c>
      <c r="E9712" s="2">
        <v>45463.666666666664</v>
      </c>
      <c r="F9712">
        <v>1718899200</v>
      </c>
      <c r="G9712">
        <v>0.49213223539631923</v>
      </c>
      <c r="H9712">
        <v>0.49220713719999998</v>
      </c>
      <c r="I9712">
        <v>0.48877591120000002</v>
      </c>
      <c r="J9712">
        <v>0.4908434165081586</v>
      </c>
      <c r="K9712">
        <v>1161238111.51</v>
      </c>
      <c r="L9712">
        <v>27276396273.189999</v>
      </c>
      <c r="M9712">
        <v>55570463728</v>
      </c>
      <c r="N9712">
        <v>78</v>
      </c>
      <c r="O9712">
        <v>1723</v>
      </c>
      <c r="P9712">
        <v>74</v>
      </c>
      <c r="Q9712">
        <v>4114</v>
      </c>
      <c r="R9712">
        <v>91</v>
      </c>
      <c r="S9712">
        <v>242573</v>
      </c>
      <c r="T9712">
        <v>1.7449282984616299</v>
      </c>
      <c r="U9712">
        <v>46</v>
      </c>
      <c r="V9712">
        <v>9.4999999999999998E-3</v>
      </c>
      <c r="W9712">
        <v>163</v>
      </c>
      <c r="X9712" s="1" t="s">
        <v>25</v>
      </c>
    </row>
    <row r="9713" spans="1:24" x14ac:dyDescent="0.25">
      <c r="A9713" s="1" t="s">
        <v>459</v>
      </c>
      <c r="B9713" s="3">
        <v>45463</v>
      </c>
      <c r="C9713" s="4">
        <v>0.70833333333333337</v>
      </c>
      <c r="D9713">
        <v>3</v>
      </c>
      <c r="E9713" s="2">
        <v>45463.708333333336</v>
      </c>
      <c r="F9713">
        <v>1718902800</v>
      </c>
      <c r="G9713">
        <v>0.49084410140000001</v>
      </c>
      <c r="H9713">
        <v>0.49211925410000001</v>
      </c>
      <c r="I9713">
        <v>0.49042768549999999</v>
      </c>
      <c r="J9713">
        <v>0.49211358641299624</v>
      </c>
      <c r="K9713">
        <v>1160521693.0599999</v>
      </c>
      <c r="L9713">
        <v>27346980203.82</v>
      </c>
      <c r="M9713">
        <v>55570463728</v>
      </c>
      <c r="N9713">
        <v>78</v>
      </c>
      <c r="O9713">
        <v>1716</v>
      </c>
      <c r="P9713">
        <v>65</v>
      </c>
      <c r="Q9713">
        <v>4174</v>
      </c>
      <c r="R9713">
        <v>134</v>
      </c>
      <c r="S9713">
        <v>207288</v>
      </c>
      <c r="T9713">
        <v>1.7774181872378478</v>
      </c>
      <c r="U9713">
        <v>53</v>
      </c>
      <c r="V9713">
        <v>8.6999999999999994E-3</v>
      </c>
      <c r="W9713">
        <v>168</v>
      </c>
      <c r="X9713" s="1" t="s">
        <v>25</v>
      </c>
    </row>
    <row r="9714" spans="1:24" x14ac:dyDescent="0.25">
      <c r="A9714" s="1" t="s">
        <v>459</v>
      </c>
      <c r="B9714" s="3">
        <v>45463</v>
      </c>
      <c r="C9714" s="4">
        <v>0.75</v>
      </c>
      <c r="D9714">
        <v>3</v>
      </c>
      <c r="E9714" s="2">
        <v>45463.75</v>
      </c>
      <c r="F9714">
        <v>1718906400</v>
      </c>
      <c r="G9714">
        <v>0.49211347846280762</v>
      </c>
      <c r="H9714">
        <v>0.4930078403</v>
      </c>
      <c r="I9714">
        <v>0.49127269499999998</v>
      </c>
      <c r="J9714">
        <v>0.49158631680249021</v>
      </c>
      <c r="K9714">
        <v>1158376278.3599999</v>
      </c>
      <c r="L9714">
        <v>27317679587.049999</v>
      </c>
      <c r="M9714">
        <v>55570463728</v>
      </c>
      <c r="N9714">
        <v>78</v>
      </c>
      <c r="O9714">
        <v>1742</v>
      </c>
      <c r="P9714">
        <v>69</v>
      </c>
      <c r="Q9714">
        <v>4282</v>
      </c>
      <c r="R9714">
        <v>115</v>
      </c>
      <c r="S9714">
        <v>197760</v>
      </c>
      <c r="T9714">
        <v>1.7808128025551877</v>
      </c>
      <c r="U9714">
        <v>64</v>
      </c>
      <c r="V9714">
        <v>7.9000000000000008E-3</v>
      </c>
      <c r="W9714">
        <v>204</v>
      </c>
      <c r="X9714" s="1" t="s">
        <v>25</v>
      </c>
    </row>
    <row r="9715" spans="1:24" x14ac:dyDescent="0.25">
      <c r="A9715" s="1" t="s">
        <v>459</v>
      </c>
      <c r="B9715" s="3">
        <v>45463</v>
      </c>
      <c r="C9715" s="4">
        <v>0.79166666666666663</v>
      </c>
      <c r="D9715">
        <v>3</v>
      </c>
      <c r="E9715" s="2">
        <v>45463.791666666664</v>
      </c>
      <c r="F9715">
        <v>1718910000</v>
      </c>
      <c r="G9715">
        <v>0.4915725228344312</v>
      </c>
      <c r="H9715">
        <v>0.49157252280000002</v>
      </c>
      <c r="I9715">
        <v>0.4903230401</v>
      </c>
      <c r="J9715">
        <v>0.4907119450185653</v>
      </c>
      <c r="K9715">
        <v>1148526726.51</v>
      </c>
      <c r="L9715">
        <v>27269090341.549999</v>
      </c>
      <c r="M9715">
        <v>55570463728</v>
      </c>
      <c r="N9715">
        <v>79</v>
      </c>
      <c r="O9715">
        <v>1764</v>
      </c>
      <c r="P9715">
        <v>92</v>
      </c>
      <c r="Q9715">
        <v>4238</v>
      </c>
      <c r="R9715">
        <v>137</v>
      </c>
      <c r="S9715">
        <v>180831</v>
      </c>
      <c r="T9715">
        <v>1.7726209945583296</v>
      </c>
      <c r="U9715">
        <v>48</v>
      </c>
      <c r="V9715">
        <v>7.0000000000000001E-3</v>
      </c>
      <c r="W9715">
        <v>396</v>
      </c>
      <c r="X9715" s="1" t="s">
        <v>25</v>
      </c>
    </row>
    <row r="9716" spans="1:24" x14ac:dyDescent="0.25">
      <c r="A9716" s="1" t="s">
        <v>459</v>
      </c>
      <c r="B9716" s="3">
        <v>45463</v>
      </c>
      <c r="C9716" s="4">
        <v>0.83333333333333337</v>
      </c>
      <c r="D9716">
        <v>3</v>
      </c>
      <c r="E9716" s="2">
        <v>45463.833333333336</v>
      </c>
      <c r="F9716">
        <v>1718913600</v>
      </c>
      <c r="G9716">
        <v>0.4907119450185653</v>
      </c>
      <c r="H9716">
        <v>0.491621953</v>
      </c>
      <c r="I9716">
        <v>0.4907119450185653</v>
      </c>
      <c r="J9716">
        <v>0.4910266153254863</v>
      </c>
      <c r="K9716">
        <v>1120239358.8099999</v>
      </c>
      <c r="L9716">
        <v>27286576716.43</v>
      </c>
      <c r="M9716">
        <v>55570463728</v>
      </c>
      <c r="N9716">
        <v>78</v>
      </c>
      <c r="O9716">
        <v>1813</v>
      </c>
      <c r="P9716">
        <v>90</v>
      </c>
      <c r="Q9716">
        <v>4243</v>
      </c>
      <c r="R9716">
        <v>122</v>
      </c>
      <c r="S9716">
        <v>210092</v>
      </c>
      <c r="T9716">
        <v>1.7481840393228105</v>
      </c>
      <c r="U9716">
        <v>48</v>
      </c>
      <c r="V9716">
        <v>5.5999999999999999E-3</v>
      </c>
      <c r="W9716">
        <v>191</v>
      </c>
      <c r="X9716" s="1" t="s">
        <v>25</v>
      </c>
    </row>
    <row r="9717" spans="1:24" x14ac:dyDescent="0.25">
      <c r="A9717" s="1" t="s">
        <v>459</v>
      </c>
      <c r="B9717" s="3">
        <v>45463</v>
      </c>
      <c r="C9717" s="4">
        <v>0.875</v>
      </c>
      <c r="D9717">
        <v>3</v>
      </c>
      <c r="E9717" s="2">
        <v>45463.875</v>
      </c>
      <c r="F9717">
        <v>1718917200</v>
      </c>
      <c r="G9717">
        <v>0.49102580231735621</v>
      </c>
      <c r="H9717">
        <v>0.49102580231735621</v>
      </c>
      <c r="I9717">
        <v>0.48906069949999997</v>
      </c>
      <c r="J9717">
        <v>0.4890607010165508</v>
      </c>
      <c r="K9717">
        <v>1111987710.28</v>
      </c>
      <c r="L9717">
        <v>27177329946.630001</v>
      </c>
      <c r="M9717">
        <v>55570463728</v>
      </c>
      <c r="N9717">
        <v>77</v>
      </c>
      <c r="O9717">
        <v>1727</v>
      </c>
      <c r="P9717">
        <v>50</v>
      </c>
      <c r="Q9717">
        <v>4083</v>
      </c>
      <c r="R9717">
        <v>59</v>
      </c>
      <c r="S9717">
        <v>177793</v>
      </c>
      <c r="T9717">
        <v>1.7173790515928762</v>
      </c>
      <c r="U9717">
        <v>60</v>
      </c>
      <c r="V9717">
        <v>5.4999999999999997E-3</v>
      </c>
      <c r="W9717">
        <v>147</v>
      </c>
      <c r="X9717" s="1" t="s">
        <v>25</v>
      </c>
    </row>
    <row r="9718" spans="1:24" x14ac:dyDescent="0.25">
      <c r="A9718" s="1" t="s">
        <v>459</v>
      </c>
      <c r="B9718" s="3">
        <v>45463</v>
      </c>
      <c r="C9718" s="4">
        <v>0.91666666666666663</v>
      </c>
      <c r="D9718">
        <v>3</v>
      </c>
      <c r="E9718" s="2">
        <v>45463.916666666664</v>
      </c>
      <c r="F9718">
        <v>1718920800</v>
      </c>
      <c r="G9718">
        <v>0.4890607010165508</v>
      </c>
      <c r="H9718">
        <v>0.48966823324753078</v>
      </c>
      <c r="I9718">
        <v>0.48876605140000001</v>
      </c>
      <c r="J9718">
        <v>0.48878681574120336</v>
      </c>
      <c r="K9718">
        <v>1115611922.0899999</v>
      </c>
      <c r="L9718">
        <v>27185435958.919998</v>
      </c>
      <c r="M9718">
        <v>55618185850</v>
      </c>
      <c r="N9718">
        <v>77</v>
      </c>
      <c r="O9718">
        <v>1776</v>
      </c>
      <c r="P9718">
        <v>64</v>
      </c>
      <c r="Q9718">
        <v>4175</v>
      </c>
      <c r="R9718">
        <v>89</v>
      </c>
      <c r="S9718">
        <v>155111</v>
      </c>
      <c r="T9718">
        <v>1.7471470239913627</v>
      </c>
      <c r="U9718">
        <v>48</v>
      </c>
      <c r="V9718">
        <v>5.4999999999999997E-3</v>
      </c>
      <c r="W9718">
        <v>261</v>
      </c>
      <c r="X9718" s="1" t="s">
        <v>25</v>
      </c>
    </row>
    <row r="9719" spans="1:24" x14ac:dyDescent="0.25">
      <c r="A9719" s="1" t="s">
        <v>459</v>
      </c>
      <c r="B9719" s="3">
        <v>45463</v>
      </c>
      <c r="C9719" s="4">
        <v>0.95833333333333337</v>
      </c>
      <c r="D9719">
        <v>3</v>
      </c>
      <c r="E9719" s="2">
        <v>45463.958333333336</v>
      </c>
      <c r="F9719">
        <v>1718924400</v>
      </c>
      <c r="G9719">
        <v>0.48877792260000003</v>
      </c>
      <c r="H9719">
        <v>0.48904260900000002</v>
      </c>
      <c r="I9719">
        <v>0.48871610500000001</v>
      </c>
      <c r="J9719">
        <v>0.4887100764158448</v>
      </c>
      <c r="K9719">
        <v>1106889108.3800001</v>
      </c>
      <c r="L9719">
        <v>27181167856.860001</v>
      </c>
      <c r="M9719">
        <v>55618185850</v>
      </c>
      <c r="N9719">
        <v>77</v>
      </c>
      <c r="O9719">
        <v>1721</v>
      </c>
      <c r="P9719">
        <v>53</v>
      </c>
      <c r="Q9719">
        <v>4010</v>
      </c>
      <c r="R9719">
        <v>76</v>
      </c>
      <c r="S9719">
        <v>168838</v>
      </c>
      <c r="T9719">
        <v>1.7235450872517839</v>
      </c>
      <c r="U9719">
        <v>64</v>
      </c>
      <c r="V9719">
        <v>5.5999999999999999E-3</v>
      </c>
      <c r="W9719">
        <v>148</v>
      </c>
      <c r="X9719" s="1" t="s">
        <v>25</v>
      </c>
    </row>
    <row r="9720" spans="1:24" x14ac:dyDescent="0.25">
      <c r="A9720" s="1" t="s">
        <v>459</v>
      </c>
      <c r="B9720" s="3">
        <v>45464</v>
      </c>
      <c r="C9720" s="4">
        <v>0</v>
      </c>
      <c r="D9720">
        <v>3</v>
      </c>
      <c r="E9720" s="2">
        <v>45464</v>
      </c>
      <c r="F9720">
        <v>1718928000</v>
      </c>
      <c r="G9720">
        <v>0.48871151141653918</v>
      </c>
      <c r="H9720">
        <v>0.48885176289999999</v>
      </c>
      <c r="I9720">
        <v>0.48683560529999997</v>
      </c>
      <c r="J9720">
        <v>0.48760521163124704</v>
      </c>
      <c r="K9720">
        <v>1107097988.1800001</v>
      </c>
      <c r="L9720">
        <v>27119717281.939999</v>
      </c>
      <c r="M9720">
        <v>55618185850</v>
      </c>
      <c r="N9720">
        <v>77</v>
      </c>
      <c r="O9720">
        <v>1773</v>
      </c>
      <c r="P9720">
        <v>46</v>
      </c>
      <c r="Q9720">
        <v>4141</v>
      </c>
      <c r="R9720">
        <v>55</v>
      </c>
      <c r="S9720">
        <v>157209</v>
      </c>
      <c r="T9720">
        <v>1.7963656239561687</v>
      </c>
      <c r="U9720">
        <v>49</v>
      </c>
      <c r="V9720">
        <v>5.7999999999999996E-3</v>
      </c>
      <c r="W9720">
        <v>180</v>
      </c>
      <c r="X9720" s="1" t="s">
        <v>25</v>
      </c>
    </row>
    <row r="9721" spans="1:24" x14ac:dyDescent="0.25">
      <c r="A9721" s="1" t="s">
        <v>459</v>
      </c>
      <c r="B9721" s="3">
        <v>45464</v>
      </c>
      <c r="C9721" s="4">
        <v>4.1666666666666664E-2</v>
      </c>
      <c r="D9721">
        <v>3</v>
      </c>
      <c r="E9721" s="2">
        <v>45464.041666666664</v>
      </c>
      <c r="F9721">
        <v>1718931600</v>
      </c>
      <c r="G9721">
        <v>0.48760591093194633</v>
      </c>
      <c r="H9721">
        <v>0.49029689999999998</v>
      </c>
      <c r="I9721">
        <v>0.48752836170000002</v>
      </c>
      <c r="J9721">
        <v>0.49002549405920537</v>
      </c>
      <c r="K9721">
        <v>1081933977.9200001</v>
      </c>
      <c r="L9721">
        <v>27254328999.82</v>
      </c>
      <c r="M9721">
        <v>55618185850</v>
      </c>
      <c r="N9721">
        <v>77</v>
      </c>
      <c r="O9721">
        <v>1774</v>
      </c>
      <c r="P9721">
        <v>64</v>
      </c>
      <c r="Q9721">
        <v>4071</v>
      </c>
      <c r="R9721">
        <v>144</v>
      </c>
      <c r="S9721">
        <v>158707</v>
      </c>
      <c r="T9721">
        <v>1.7748461015293933</v>
      </c>
      <c r="U9721">
        <v>62</v>
      </c>
      <c r="V9721">
        <v>5.8999999999999999E-3</v>
      </c>
      <c r="W9721">
        <v>141</v>
      </c>
      <c r="X9721" s="1" t="s">
        <v>25</v>
      </c>
    </row>
    <row r="9722" spans="1:24" x14ac:dyDescent="0.25">
      <c r="A9722" s="1" t="s">
        <v>459</v>
      </c>
      <c r="B9722" s="3">
        <v>45464</v>
      </c>
      <c r="C9722" s="4">
        <v>8.3333333333333329E-2</v>
      </c>
      <c r="D9722">
        <v>3</v>
      </c>
      <c r="E9722" s="2">
        <v>45464.083333333336</v>
      </c>
      <c r="F9722">
        <v>1718935200</v>
      </c>
      <c r="G9722">
        <v>0.4900270940592053</v>
      </c>
      <c r="H9722">
        <v>0.49024139799999999</v>
      </c>
      <c r="I9722">
        <v>0.48865250780000002</v>
      </c>
      <c r="J9722">
        <v>0.48896133129855834</v>
      </c>
      <c r="K9722">
        <v>1068638644.5599999</v>
      </c>
      <c r="L9722">
        <v>27195142197.630001</v>
      </c>
      <c r="M9722">
        <v>55618185850</v>
      </c>
      <c r="N9722">
        <v>77</v>
      </c>
      <c r="O9722">
        <v>1761</v>
      </c>
      <c r="P9722">
        <v>39</v>
      </c>
      <c r="Q9722">
        <v>4103</v>
      </c>
      <c r="R9722">
        <v>79</v>
      </c>
      <c r="S9722">
        <v>164507</v>
      </c>
      <c r="T9722">
        <v>1.8368132655253924</v>
      </c>
      <c r="U9722">
        <v>62</v>
      </c>
      <c r="V9722">
        <v>6.1000000000000004E-3</v>
      </c>
      <c r="W9722">
        <v>142</v>
      </c>
      <c r="X9722" s="1" t="s">
        <v>25</v>
      </c>
    </row>
    <row r="9723" spans="1:24" x14ac:dyDescent="0.25">
      <c r="A9723" s="1" t="s">
        <v>459</v>
      </c>
      <c r="B9723" s="3">
        <v>45464</v>
      </c>
      <c r="C9723" s="4">
        <v>0.125</v>
      </c>
      <c r="D9723">
        <v>3</v>
      </c>
      <c r="E9723" s="2">
        <v>45464.125</v>
      </c>
      <c r="F9723">
        <v>1718938800</v>
      </c>
      <c r="G9723">
        <v>0.48896122890062832</v>
      </c>
      <c r="H9723">
        <v>0.48896122890062832</v>
      </c>
      <c r="I9723">
        <v>0.48776406989999999</v>
      </c>
      <c r="J9723">
        <v>0.48866034206714032</v>
      </c>
      <c r="K9723">
        <v>1065907655.85</v>
      </c>
      <c r="L9723">
        <v>27178401722.610001</v>
      </c>
      <c r="M9723">
        <v>55618185850</v>
      </c>
      <c r="N9723">
        <v>77</v>
      </c>
      <c r="O9723">
        <v>1738</v>
      </c>
      <c r="P9723">
        <v>44</v>
      </c>
      <c r="Q9723">
        <v>4137</v>
      </c>
      <c r="R9723">
        <v>90</v>
      </c>
      <c r="S9723">
        <v>156958</v>
      </c>
      <c r="T9723">
        <v>1.8231817761148645</v>
      </c>
      <c r="U9723">
        <v>48</v>
      </c>
      <c r="V9723">
        <v>6.1999999999999998E-3</v>
      </c>
      <c r="W9723">
        <v>168</v>
      </c>
      <c r="X9723" s="1" t="s">
        <v>25</v>
      </c>
    </row>
    <row r="9724" spans="1:24" x14ac:dyDescent="0.25">
      <c r="A9724" s="1" t="s">
        <v>459</v>
      </c>
      <c r="B9724" s="3">
        <v>45464</v>
      </c>
      <c r="C9724" s="4">
        <v>0.16666666666666666</v>
      </c>
      <c r="D9724">
        <v>3</v>
      </c>
      <c r="E9724" s="2">
        <v>45464.166666666664</v>
      </c>
      <c r="F9724">
        <v>1718942400</v>
      </c>
      <c r="G9724">
        <v>0.4886606359191174</v>
      </c>
      <c r="H9724">
        <v>0.49023910009999999</v>
      </c>
      <c r="I9724">
        <v>0.48806036159999999</v>
      </c>
      <c r="J9724">
        <v>0.49015837124905787</v>
      </c>
      <c r="K9724">
        <v>1058886126.52</v>
      </c>
      <c r="L9724">
        <v>27261719388.060001</v>
      </c>
      <c r="M9724">
        <v>55618185850</v>
      </c>
      <c r="N9724">
        <v>76</v>
      </c>
      <c r="O9724">
        <v>1694</v>
      </c>
      <c r="P9724">
        <v>42</v>
      </c>
      <c r="Q9724">
        <v>4109</v>
      </c>
      <c r="R9724">
        <v>45</v>
      </c>
      <c r="S9724">
        <v>171890</v>
      </c>
      <c r="T9724">
        <v>1.7655349025067244</v>
      </c>
      <c r="U9724">
        <v>48</v>
      </c>
      <c r="V9724">
        <v>6.1999999999999998E-3</v>
      </c>
      <c r="W9724">
        <v>165</v>
      </c>
      <c r="X9724" s="1" t="s">
        <v>25</v>
      </c>
    </row>
    <row r="9725" spans="1:24" x14ac:dyDescent="0.25">
      <c r="A9725" s="1" t="s">
        <v>459</v>
      </c>
      <c r="B9725" s="3">
        <v>45464</v>
      </c>
      <c r="C9725" s="4">
        <v>0.20833333333333334</v>
      </c>
      <c r="D9725">
        <v>3</v>
      </c>
      <c r="E9725" s="2">
        <v>45464.208333333336</v>
      </c>
      <c r="F9725">
        <v>1718946000</v>
      </c>
      <c r="G9725">
        <v>0.49015885180000002</v>
      </c>
      <c r="H9725">
        <v>0.49047537810000003</v>
      </c>
      <c r="I9725">
        <v>0.48905459979999999</v>
      </c>
      <c r="J9725">
        <v>0.49002317397259471</v>
      </c>
      <c r="K9725">
        <v>1053358413.71</v>
      </c>
      <c r="L9725">
        <v>27254199960.810001</v>
      </c>
      <c r="M9725">
        <v>55618185850</v>
      </c>
      <c r="N9725">
        <v>76</v>
      </c>
      <c r="O9725">
        <v>1708</v>
      </c>
      <c r="P9725">
        <v>32</v>
      </c>
      <c r="Q9725">
        <v>3931</v>
      </c>
      <c r="R9725">
        <v>47</v>
      </c>
      <c r="S9725">
        <v>189079</v>
      </c>
      <c r="T9725">
        <v>1.7249701607807346</v>
      </c>
      <c r="U9725">
        <v>48</v>
      </c>
      <c r="V9725">
        <v>6.3E-3</v>
      </c>
      <c r="W9725">
        <v>154</v>
      </c>
      <c r="X9725" s="1" t="s">
        <v>25</v>
      </c>
    </row>
    <row r="9726" spans="1:24" x14ac:dyDescent="0.25">
      <c r="A9726" s="1" t="s">
        <v>459</v>
      </c>
      <c r="B9726" s="3">
        <v>45464</v>
      </c>
      <c r="C9726" s="4">
        <v>0.25</v>
      </c>
      <c r="D9726">
        <v>3</v>
      </c>
      <c r="E9726" s="2">
        <v>45464.25</v>
      </c>
      <c r="F9726">
        <v>1718949600</v>
      </c>
      <c r="G9726">
        <v>0.49002317397259471</v>
      </c>
      <c r="H9726">
        <v>0.49033610290000001</v>
      </c>
      <c r="I9726">
        <v>0.4886306138</v>
      </c>
      <c r="J9726">
        <v>0.49002916853246242</v>
      </c>
      <c r="K9726">
        <v>1046331783.66</v>
      </c>
      <c r="L9726">
        <v>27254533367.360001</v>
      </c>
      <c r="M9726">
        <v>55618185850</v>
      </c>
      <c r="N9726">
        <v>76</v>
      </c>
      <c r="O9726">
        <v>1725</v>
      </c>
      <c r="P9726">
        <v>28</v>
      </c>
      <c r="Q9726">
        <v>3984</v>
      </c>
      <c r="R9726">
        <v>66</v>
      </c>
      <c r="S9726">
        <v>165855</v>
      </c>
      <c r="T9726">
        <v>1.7361065718431754</v>
      </c>
      <c r="U9726">
        <v>47</v>
      </c>
      <c r="V9726">
        <v>6.4000000000000003E-3</v>
      </c>
      <c r="W9726">
        <v>41</v>
      </c>
      <c r="X9726" s="1" t="s">
        <v>25</v>
      </c>
    </row>
    <row r="9727" spans="1:24" x14ac:dyDescent="0.25">
      <c r="A9727" s="1" t="s">
        <v>459</v>
      </c>
      <c r="B9727" s="3">
        <v>45464</v>
      </c>
      <c r="C9727" s="4">
        <v>0.29166666666666669</v>
      </c>
      <c r="D9727">
        <v>3</v>
      </c>
      <c r="E9727" s="2">
        <v>45464.291666666664</v>
      </c>
      <c r="F9727">
        <v>1718953200</v>
      </c>
      <c r="G9727">
        <v>0.49036516695479915</v>
      </c>
      <c r="H9727">
        <v>0.49260810259999999</v>
      </c>
      <c r="I9727">
        <v>0.48857566079999998</v>
      </c>
      <c r="J9727">
        <v>0.49060505075261807</v>
      </c>
      <c r="K9727">
        <v>1009820562.11</v>
      </c>
      <c r="L9727">
        <v>27286562891.709999</v>
      </c>
      <c r="M9727">
        <v>55618185850</v>
      </c>
      <c r="N9727">
        <v>77</v>
      </c>
      <c r="O9727">
        <v>1851</v>
      </c>
      <c r="P9727">
        <v>52</v>
      </c>
      <c r="Q9727">
        <v>4449</v>
      </c>
      <c r="R9727">
        <v>91</v>
      </c>
      <c r="S9727">
        <v>155712</v>
      </c>
      <c r="T9727">
        <v>1.8038509724739398</v>
      </c>
      <c r="U9727">
        <v>44</v>
      </c>
      <c r="V9727">
        <v>6.4000000000000003E-3</v>
      </c>
      <c r="W9727">
        <v>54</v>
      </c>
      <c r="X9727" s="1" t="s">
        <v>25</v>
      </c>
    </row>
    <row r="9728" spans="1:24" x14ac:dyDescent="0.25">
      <c r="A9728" s="1" t="s">
        <v>459</v>
      </c>
      <c r="B9728" s="3">
        <v>45464</v>
      </c>
      <c r="C9728" s="4">
        <v>0.33333333333333331</v>
      </c>
      <c r="D9728">
        <v>3</v>
      </c>
      <c r="E9728" s="2">
        <v>45464.333333333336</v>
      </c>
      <c r="F9728">
        <v>1718956800</v>
      </c>
      <c r="G9728">
        <v>0.49061808341016877</v>
      </c>
      <c r="H9728">
        <v>0.49061808340000002</v>
      </c>
      <c r="I9728">
        <v>0.48602298799999999</v>
      </c>
      <c r="J9728">
        <v>0.48775858984375331</v>
      </c>
      <c r="K9728">
        <v>1007293719.22</v>
      </c>
      <c r="L9728">
        <v>27128247899.860001</v>
      </c>
      <c r="M9728">
        <v>55618185850</v>
      </c>
      <c r="N9728">
        <v>77</v>
      </c>
      <c r="O9728">
        <v>1794</v>
      </c>
      <c r="P9728">
        <v>51</v>
      </c>
      <c r="Q9728">
        <v>4191</v>
      </c>
      <c r="R9728">
        <v>87</v>
      </c>
      <c r="S9728">
        <v>151774</v>
      </c>
      <c r="T9728">
        <v>1.7301809444781591</v>
      </c>
      <c r="U9728">
        <v>49</v>
      </c>
      <c r="V9728">
        <v>6.4999999999999997E-3</v>
      </c>
      <c r="W9728">
        <v>60</v>
      </c>
      <c r="X9728" s="1" t="s">
        <v>25</v>
      </c>
    </row>
    <row r="9729" spans="1:24" x14ac:dyDescent="0.25">
      <c r="A9729" s="1" t="s">
        <v>459</v>
      </c>
      <c r="B9729" s="3">
        <v>45464</v>
      </c>
      <c r="C9729" s="4">
        <v>0.375</v>
      </c>
      <c r="D9729">
        <v>3</v>
      </c>
      <c r="E9729" s="2">
        <v>45464.375</v>
      </c>
      <c r="F9729">
        <v>1718960400</v>
      </c>
      <c r="G9729">
        <v>0.486134145593629</v>
      </c>
      <c r="H9729">
        <v>0.48933786420000003</v>
      </c>
      <c r="I9729">
        <v>0.4859806465</v>
      </c>
      <c r="J9729">
        <v>0.48702475825046265</v>
      </c>
      <c r="K9729">
        <v>1048898145.9400001</v>
      </c>
      <c r="L9729">
        <v>27087433517.93</v>
      </c>
      <c r="M9729">
        <v>55618185850</v>
      </c>
      <c r="N9729">
        <v>77</v>
      </c>
      <c r="O9729">
        <v>1678</v>
      </c>
      <c r="P9729">
        <v>66</v>
      </c>
      <c r="Q9729">
        <v>3979</v>
      </c>
      <c r="R9729">
        <v>100</v>
      </c>
      <c r="S9729">
        <v>152902</v>
      </c>
      <c r="T9729">
        <v>1.7561358831655463</v>
      </c>
      <c r="U9729">
        <v>48</v>
      </c>
      <c r="V9729">
        <v>6.7000000000000002E-3</v>
      </c>
      <c r="W9729">
        <v>43</v>
      </c>
      <c r="X9729" s="1" t="s">
        <v>25</v>
      </c>
    </row>
    <row r="9730" spans="1:24" x14ac:dyDescent="0.25">
      <c r="A9730" s="1" t="s">
        <v>459</v>
      </c>
      <c r="B9730" s="3">
        <v>45464</v>
      </c>
      <c r="C9730" s="4">
        <v>0.41666666666666669</v>
      </c>
      <c r="D9730">
        <v>3</v>
      </c>
      <c r="E9730" s="2">
        <v>45464.416666666664</v>
      </c>
      <c r="F9730">
        <v>1718964000</v>
      </c>
      <c r="G9730">
        <v>0.48702192309999998</v>
      </c>
      <c r="H9730">
        <v>0.49232577830000002</v>
      </c>
      <c r="I9730">
        <v>0.48690126550000001</v>
      </c>
      <c r="J9730">
        <v>0.49145373408877224</v>
      </c>
      <c r="K9730">
        <v>1052377125.61</v>
      </c>
      <c r="L9730">
        <v>27333765119.23</v>
      </c>
      <c r="M9730">
        <v>55618185850</v>
      </c>
      <c r="N9730">
        <v>76</v>
      </c>
      <c r="O9730">
        <v>1723</v>
      </c>
      <c r="P9730">
        <v>52</v>
      </c>
      <c r="Q9730">
        <v>3906</v>
      </c>
      <c r="R9730">
        <v>82</v>
      </c>
      <c r="S9730">
        <v>179305</v>
      </c>
      <c r="T9730">
        <v>1.7092521037453887</v>
      </c>
      <c r="U9730">
        <v>53</v>
      </c>
      <c r="V9730">
        <v>6.7000000000000002E-3</v>
      </c>
      <c r="W9730">
        <v>30</v>
      </c>
      <c r="X9730" s="1" t="s">
        <v>25</v>
      </c>
    </row>
    <row r="9731" spans="1:24" x14ac:dyDescent="0.25">
      <c r="A9731" s="1" t="s">
        <v>459</v>
      </c>
      <c r="B9731" s="3">
        <v>45464</v>
      </c>
      <c r="C9731" s="4">
        <v>0.45833333333333331</v>
      </c>
      <c r="D9731">
        <v>3</v>
      </c>
      <c r="E9731" s="2">
        <v>45464.458333333336</v>
      </c>
      <c r="F9731">
        <v>1718967600</v>
      </c>
      <c r="G9731">
        <v>0.49145373408877224</v>
      </c>
      <c r="H9731">
        <v>0.49488400770000002</v>
      </c>
      <c r="I9731">
        <v>0.49118567099999999</v>
      </c>
      <c r="J9731">
        <v>0.49408656749389046</v>
      </c>
      <c r="K9731">
        <v>1064133930.98</v>
      </c>
      <c r="L9731">
        <v>27480198536.860001</v>
      </c>
      <c r="M9731">
        <v>55618185850</v>
      </c>
      <c r="N9731">
        <v>76</v>
      </c>
      <c r="O9731">
        <v>1837</v>
      </c>
      <c r="P9731">
        <v>71</v>
      </c>
      <c r="Q9731">
        <v>4228</v>
      </c>
      <c r="R9731">
        <v>106</v>
      </c>
      <c r="S9731">
        <v>203307</v>
      </c>
      <c r="T9731">
        <v>1.7423699198048284</v>
      </c>
      <c r="U9731">
        <v>49</v>
      </c>
      <c r="V9731">
        <v>6.7000000000000002E-3</v>
      </c>
      <c r="W9731">
        <v>28</v>
      </c>
      <c r="X9731" s="1" t="s">
        <v>25</v>
      </c>
    </row>
    <row r="9732" spans="1:24" x14ac:dyDescent="0.25">
      <c r="A9732" s="1" t="s">
        <v>459</v>
      </c>
      <c r="B9732" s="3">
        <v>45464</v>
      </c>
      <c r="C9732" s="4">
        <v>0.5</v>
      </c>
      <c r="D9732">
        <v>3</v>
      </c>
      <c r="E9732" s="2">
        <v>45464.5</v>
      </c>
      <c r="F9732">
        <v>1718971200</v>
      </c>
      <c r="G9732">
        <v>0.49408193609995965</v>
      </c>
      <c r="H9732">
        <v>0.49408193610000001</v>
      </c>
      <c r="I9732">
        <v>0.48837097639999999</v>
      </c>
      <c r="J9732">
        <v>0.48917517692721924</v>
      </c>
      <c r="K9732">
        <v>1078872513.8099999</v>
      </c>
      <c r="L9732">
        <v>27207035903.540001</v>
      </c>
      <c r="M9732">
        <v>55618185850</v>
      </c>
      <c r="N9732">
        <v>75</v>
      </c>
      <c r="O9732">
        <v>1818</v>
      </c>
      <c r="P9732">
        <v>92</v>
      </c>
      <c r="Q9732">
        <v>4216</v>
      </c>
      <c r="R9732">
        <v>182</v>
      </c>
      <c r="S9732">
        <v>269838</v>
      </c>
      <c r="T9732">
        <v>1.7768936392602457</v>
      </c>
      <c r="U9732">
        <v>49</v>
      </c>
      <c r="V9732">
        <v>6.8999999999999999E-3</v>
      </c>
      <c r="W9732">
        <v>68</v>
      </c>
      <c r="X9732" s="1" t="s">
        <v>25</v>
      </c>
    </row>
    <row r="9733" spans="1:24" x14ac:dyDescent="0.25">
      <c r="A9733" s="1" t="s">
        <v>459</v>
      </c>
      <c r="B9733" s="3">
        <v>45464</v>
      </c>
      <c r="C9733" s="4">
        <v>0.54166666666666663</v>
      </c>
      <c r="D9733">
        <v>3</v>
      </c>
      <c r="E9733" s="2">
        <v>45464.541666666664</v>
      </c>
      <c r="F9733">
        <v>1718974800</v>
      </c>
      <c r="G9733">
        <v>0.48915494752562622</v>
      </c>
      <c r="H9733">
        <v>0.48915494749999999</v>
      </c>
      <c r="I9733">
        <v>0.48446029419999997</v>
      </c>
      <c r="J9733">
        <v>0.48507245506083702</v>
      </c>
      <c r="K9733">
        <v>1068021633.83</v>
      </c>
      <c r="L9733">
        <v>26978849956.290001</v>
      </c>
      <c r="M9733">
        <v>55618185850</v>
      </c>
      <c r="N9733">
        <v>76</v>
      </c>
      <c r="O9733">
        <v>1803</v>
      </c>
      <c r="P9733">
        <v>98</v>
      </c>
      <c r="Q9733">
        <v>4199</v>
      </c>
      <c r="R9733">
        <v>120</v>
      </c>
      <c r="S9733">
        <v>219339</v>
      </c>
      <c r="T9733">
        <v>1.7690800699374354</v>
      </c>
      <c r="U9733">
        <v>44</v>
      </c>
      <c r="V9733">
        <v>7.1999999999999998E-3</v>
      </c>
      <c r="W9733">
        <v>61</v>
      </c>
      <c r="X9733" s="1" t="s">
        <v>25</v>
      </c>
    </row>
    <row r="9734" spans="1:24" x14ac:dyDescent="0.25">
      <c r="A9734" s="1" t="s">
        <v>459</v>
      </c>
      <c r="B9734" s="3">
        <v>45464</v>
      </c>
      <c r="C9734" s="4">
        <v>0.58333333333333337</v>
      </c>
      <c r="D9734">
        <v>3</v>
      </c>
      <c r="E9734" s="2">
        <v>45464.583333333336</v>
      </c>
      <c r="F9734">
        <v>1718978400</v>
      </c>
      <c r="G9734">
        <v>0.48507245506083702</v>
      </c>
      <c r="H9734">
        <v>0.48988426309999999</v>
      </c>
      <c r="I9734">
        <v>0.4846049905</v>
      </c>
      <c r="J9734">
        <v>0.48973838939435704</v>
      </c>
      <c r="K9734">
        <v>1060668531</v>
      </c>
      <c r="L9734">
        <v>27238360759.220001</v>
      </c>
      <c r="M9734">
        <v>55618185850</v>
      </c>
      <c r="N9734">
        <v>77</v>
      </c>
      <c r="O9734">
        <v>1951</v>
      </c>
      <c r="P9734">
        <v>111</v>
      </c>
      <c r="Q9734">
        <v>4563</v>
      </c>
      <c r="R9734">
        <v>162</v>
      </c>
      <c r="S9734">
        <v>212472</v>
      </c>
      <c r="T9734">
        <v>1.7970509932418597</v>
      </c>
      <c r="U9734">
        <v>49</v>
      </c>
      <c r="V9734">
        <v>7.1999999999999998E-3</v>
      </c>
      <c r="W9734">
        <v>204</v>
      </c>
      <c r="X9734" s="1" t="s">
        <v>25</v>
      </c>
    </row>
    <row r="9735" spans="1:24" x14ac:dyDescent="0.25">
      <c r="A9735" s="1" t="s">
        <v>459</v>
      </c>
      <c r="B9735" s="3">
        <v>45464</v>
      </c>
      <c r="C9735" s="4">
        <v>0.625</v>
      </c>
      <c r="D9735">
        <v>3</v>
      </c>
      <c r="E9735" s="2">
        <v>45464.625</v>
      </c>
      <c r="F9735">
        <v>1718982000</v>
      </c>
      <c r="G9735">
        <v>0.48991131170000002</v>
      </c>
      <c r="H9735">
        <v>0.49183816660000002</v>
      </c>
      <c r="I9735">
        <v>0.48341472270000002</v>
      </c>
      <c r="J9735">
        <v>0.48388461393482368</v>
      </c>
      <c r="K9735">
        <v>1091042169.4200001</v>
      </c>
      <c r="L9735">
        <v>26912784387.782524</v>
      </c>
      <c r="M9735">
        <v>55618185850</v>
      </c>
      <c r="N9735">
        <v>76</v>
      </c>
      <c r="O9735">
        <v>1806</v>
      </c>
      <c r="P9735">
        <v>75</v>
      </c>
      <c r="Q9735">
        <v>4181</v>
      </c>
      <c r="R9735">
        <v>146</v>
      </c>
      <c r="S9735">
        <v>208282</v>
      </c>
      <c r="T9735">
        <v>1.746974862949592</v>
      </c>
      <c r="U9735">
        <v>48</v>
      </c>
      <c r="V9735">
        <v>7.6E-3</v>
      </c>
      <c r="W9735">
        <v>339</v>
      </c>
      <c r="X9735" s="1" t="s">
        <v>25</v>
      </c>
    </row>
    <row r="9736" spans="1:24" x14ac:dyDescent="0.25">
      <c r="A9736" s="1" t="s">
        <v>459</v>
      </c>
      <c r="B9736" s="3">
        <v>45464</v>
      </c>
      <c r="C9736" s="4">
        <v>0.66666666666666663</v>
      </c>
      <c r="D9736">
        <v>3</v>
      </c>
      <c r="E9736" s="2">
        <v>45464.666666666664</v>
      </c>
      <c r="F9736">
        <v>1718985600</v>
      </c>
      <c r="G9736">
        <v>0.4844813453389083</v>
      </c>
      <c r="H9736">
        <v>0.48523111050000001</v>
      </c>
      <c r="I9736">
        <v>0.4818816957</v>
      </c>
      <c r="J9736">
        <v>0.48193889177394056</v>
      </c>
      <c r="K9736">
        <v>1078159770.1500001</v>
      </c>
      <c r="L9736">
        <v>26804566851.029999</v>
      </c>
      <c r="M9736">
        <v>55618185850</v>
      </c>
      <c r="N9736">
        <v>76</v>
      </c>
      <c r="O9736">
        <v>1791</v>
      </c>
      <c r="P9736">
        <v>77</v>
      </c>
      <c r="Q9736">
        <v>4208</v>
      </c>
      <c r="R9736">
        <v>128</v>
      </c>
      <c r="S9736">
        <v>213191</v>
      </c>
      <c r="T9736">
        <v>1.687553889033707</v>
      </c>
      <c r="U9736">
        <v>45</v>
      </c>
      <c r="V9736">
        <v>8.2000000000000007E-3</v>
      </c>
      <c r="W9736">
        <v>160</v>
      </c>
      <c r="X9736" s="1" t="s">
        <v>25</v>
      </c>
    </row>
    <row r="9737" spans="1:24" x14ac:dyDescent="0.25">
      <c r="A9737" s="1" t="s">
        <v>459</v>
      </c>
      <c r="B9737" s="3">
        <v>45464</v>
      </c>
      <c r="C9737" s="4">
        <v>0.70833333333333337</v>
      </c>
      <c r="D9737">
        <v>3</v>
      </c>
      <c r="E9737" s="2">
        <v>45464.708333333336</v>
      </c>
      <c r="F9737">
        <v>1718989200</v>
      </c>
      <c r="G9737">
        <v>0.48194092003181949</v>
      </c>
      <c r="H9737">
        <v>0.48365972902395282</v>
      </c>
      <c r="I9737">
        <v>0.48028915059999999</v>
      </c>
      <c r="J9737">
        <v>0.48081055777841092</v>
      </c>
      <c r="K9737">
        <v>1087068318.47</v>
      </c>
      <c r="L9737">
        <v>26741810961.16</v>
      </c>
      <c r="M9737">
        <v>55618185850</v>
      </c>
      <c r="N9737">
        <v>75</v>
      </c>
      <c r="O9737">
        <v>1804</v>
      </c>
      <c r="P9737">
        <v>95</v>
      </c>
      <c r="Q9737">
        <v>4236</v>
      </c>
      <c r="R9737">
        <v>141</v>
      </c>
      <c r="S9737">
        <v>264181</v>
      </c>
      <c r="T9737">
        <v>1.6912947827788178</v>
      </c>
      <c r="U9737">
        <v>47</v>
      </c>
      <c r="V9737">
        <v>8.8000000000000005E-3</v>
      </c>
      <c r="W9737">
        <v>248</v>
      </c>
      <c r="X9737" s="1" t="s">
        <v>25</v>
      </c>
    </row>
    <row r="9738" spans="1:24" x14ac:dyDescent="0.25">
      <c r="A9738" s="1" t="s">
        <v>459</v>
      </c>
      <c r="B9738" s="3">
        <v>45464</v>
      </c>
      <c r="C9738" s="4">
        <v>0.75</v>
      </c>
      <c r="D9738">
        <v>3</v>
      </c>
      <c r="E9738" s="2">
        <v>45464.75</v>
      </c>
      <c r="F9738">
        <v>1718992800</v>
      </c>
      <c r="G9738">
        <v>0.48070105470000002</v>
      </c>
      <c r="H9738">
        <v>0.48334755369999999</v>
      </c>
      <c r="I9738">
        <v>0.48002837009999999</v>
      </c>
      <c r="J9738">
        <v>0.4833496581015273</v>
      </c>
      <c r="K9738">
        <v>1091335655.28</v>
      </c>
      <c r="L9738">
        <v>26883031114.82</v>
      </c>
      <c r="M9738">
        <v>55618185850</v>
      </c>
      <c r="N9738">
        <v>76</v>
      </c>
      <c r="O9738">
        <v>1778</v>
      </c>
      <c r="P9738">
        <v>82</v>
      </c>
      <c r="Q9738">
        <v>4114</v>
      </c>
      <c r="R9738">
        <v>121</v>
      </c>
      <c r="S9738">
        <v>268937</v>
      </c>
      <c r="T9738">
        <v>1.7083511546111776</v>
      </c>
      <c r="U9738">
        <v>47</v>
      </c>
      <c r="V9738">
        <v>9.1000000000000004E-3</v>
      </c>
      <c r="W9738">
        <v>134</v>
      </c>
      <c r="X9738" s="1" t="s">
        <v>25</v>
      </c>
    </row>
    <row r="9739" spans="1:24" x14ac:dyDescent="0.25">
      <c r="A9739" s="1" t="s">
        <v>459</v>
      </c>
      <c r="B9739" s="3">
        <v>45464</v>
      </c>
      <c r="C9739" s="4">
        <v>0.79166666666666663</v>
      </c>
      <c r="D9739">
        <v>3</v>
      </c>
      <c r="E9739" s="2">
        <v>45464.791666666664</v>
      </c>
      <c r="F9739">
        <v>1718996400</v>
      </c>
      <c r="G9739">
        <v>0.48338280890000002</v>
      </c>
      <c r="H9739">
        <v>0.48574374790000002</v>
      </c>
      <c r="I9739">
        <v>0.48334731749999998</v>
      </c>
      <c r="J9739">
        <v>0.48570425099464365</v>
      </c>
      <c r="K9739">
        <v>1096822457.25</v>
      </c>
      <c r="L9739">
        <v>27013989299.959999</v>
      </c>
      <c r="M9739">
        <v>55618185850</v>
      </c>
      <c r="N9739">
        <v>77</v>
      </c>
      <c r="O9739">
        <v>1772</v>
      </c>
      <c r="P9739">
        <v>76</v>
      </c>
      <c r="Q9739">
        <v>4056</v>
      </c>
      <c r="R9739">
        <v>106</v>
      </c>
      <c r="S9739">
        <v>243316</v>
      </c>
      <c r="T9739">
        <v>1.6496992227378664</v>
      </c>
      <c r="U9739">
        <v>54</v>
      </c>
      <c r="V9739">
        <v>8.9999999999999993E-3</v>
      </c>
      <c r="W9739">
        <v>73</v>
      </c>
      <c r="X9739" s="1" t="s">
        <v>25</v>
      </c>
    </row>
    <row r="9740" spans="1:24" x14ac:dyDescent="0.25">
      <c r="A9740" s="1" t="s">
        <v>459</v>
      </c>
      <c r="B9740" s="3">
        <v>45464</v>
      </c>
      <c r="C9740" s="4">
        <v>0.83333333333333337</v>
      </c>
      <c r="D9740">
        <v>3</v>
      </c>
      <c r="E9740" s="2">
        <v>45464.833333333336</v>
      </c>
      <c r="F9740">
        <v>1719000000</v>
      </c>
      <c r="G9740">
        <v>0.48575696559999998</v>
      </c>
      <c r="H9740">
        <v>0.48903396059999998</v>
      </c>
      <c r="I9740">
        <v>0.48575696559999998</v>
      </c>
      <c r="J9740">
        <v>0.48689789884293999</v>
      </c>
      <c r="K9740">
        <v>1109157405.54</v>
      </c>
      <c r="L9740">
        <v>27080377827.82</v>
      </c>
      <c r="M9740">
        <v>55618185850</v>
      </c>
      <c r="N9740">
        <v>76</v>
      </c>
      <c r="O9740">
        <v>1792</v>
      </c>
      <c r="P9740">
        <v>78</v>
      </c>
      <c r="Q9740">
        <v>4096</v>
      </c>
      <c r="R9740">
        <v>129</v>
      </c>
      <c r="S9740">
        <v>240026</v>
      </c>
      <c r="T9740">
        <v>1.6660836458596031</v>
      </c>
      <c r="U9740">
        <v>47</v>
      </c>
      <c r="V9740">
        <v>8.9999999999999993E-3</v>
      </c>
      <c r="W9740">
        <v>135</v>
      </c>
      <c r="X9740" s="1" t="s">
        <v>25</v>
      </c>
    </row>
    <row r="9741" spans="1:24" x14ac:dyDescent="0.25">
      <c r="A9741" s="1" t="s">
        <v>459</v>
      </c>
      <c r="B9741" s="3">
        <v>45464</v>
      </c>
      <c r="C9741" s="4">
        <v>0.875</v>
      </c>
      <c r="D9741">
        <v>3</v>
      </c>
      <c r="E9741" s="2">
        <v>45464.875</v>
      </c>
      <c r="F9741">
        <v>1719003600</v>
      </c>
      <c r="G9741">
        <v>0.48700406680000002</v>
      </c>
      <c r="H9741">
        <v>0.48701603430000001</v>
      </c>
      <c r="I9741">
        <v>0.4843128505</v>
      </c>
      <c r="J9741">
        <v>0.48587090408677991</v>
      </c>
      <c r="K9741">
        <v>1111854592.1199999</v>
      </c>
      <c r="L9741">
        <v>27023258242.610001</v>
      </c>
      <c r="M9741">
        <v>55618185850</v>
      </c>
      <c r="N9741">
        <v>74</v>
      </c>
      <c r="O9741">
        <v>1770</v>
      </c>
      <c r="P9741">
        <v>50</v>
      </c>
      <c r="Q9741">
        <v>4127</v>
      </c>
      <c r="R9741">
        <v>78</v>
      </c>
      <c r="S9741">
        <v>245615</v>
      </c>
      <c r="T9741">
        <v>1.7257384671996789</v>
      </c>
      <c r="U9741">
        <v>59</v>
      </c>
      <c r="V9741">
        <v>9.1999999999999998E-3</v>
      </c>
      <c r="W9741">
        <v>55</v>
      </c>
      <c r="X9741" s="1" t="s">
        <v>25</v>
      </c>
    </row>
    <row r="9742" spans="1:24" x14ac:dyDescent="0.25">
      <c r="A9742" s="1" t="s">
        <v>459</v>
      </c>
      <c r="B9742" s="3">
        <v>45464</v>
      </c>
      <c r="C9742" s="4">
        <v>0.91666666666666663</v>
      </c>
      <c r="D9742">
        <v>3</v>
      </c>
      <c r="E9742" s="2">
        <v>45464.916666666664</v>
      </c>
      <c r="F9742">
        <v>1719007200</v>
      </c>
      <c r="G9742">
        <v>0.48586524640000001</v>
      </c>
      <c r="H9742">
        <v>0.4913264054</v>
      </c>
      <c r="I9742">
        <v>0.48582908190000001</v>
      </c>
      <c r="J9742">
        <v>0.49010733631340658</v>
      </c>
      <c r="K9742">
        <v>1135094995.6199999</v>
      </c>
      <c r="L9742">
        <v>27258880917.529999</v>
      </c>
      <c r="M9742">
        <v>55618185850</v>
      </c>
      <c r="N9742">
        <v>76</v>
      </c>
      <c r="O9742">
        <v>1782</v>
      </c>
      <c r="P9742">
        <v>30</v>
      </c>
      <c r="Q9742">
        <v>4145</v>
      </c>
      <c r="R9742">
        <v>62</v>
      </c>
      <c r="S9742">
        <v>215635</v>
      </c>
      <c r="T9742">
        <v>1.7283796180468687</v>
      </c>
      <c r="U9742">
        <v>45</v>
      </c>
      <c r="V9742">
        <v>9.1000000000000004E-3</v>
      </c>
      <c r="W9742">
        <v>19</v>
      </c>
      <c r="X9742" s="1" t="s">
        <v>25</v>
      </c>
    </row>
    <row r="9743" spans="1:24" x14ac:dyDescent="0.25">
      <c r="A9743" s="1" t="s">
        <v>459</v>
      </c>
      <c r="B9743" s="3">
        <v>45464</v>
      </c>
      <c r="C9743" s="4">
        <v>0.95833333333333337</v>
      </c>
      <c r="D9743">
        <v>3</v>
      </c>
      <c r="E9743" s="2">
        <v>45464.958333333336</v>
      </c>
      <c r="F9743">
        <v>1719010800</v>
      </c>
      <c r="G9743">
        <v>0.49010293030000002</v>
      </c>
      <c r="H9743">
        <v>0.49016213720000001</v>
      </c>
      <c r="I9743">
        <v>0.4888195313</v>
      </c>
      <c r="J9743">
        <v>0.48894323678101609</v>
      </c>
      <c r="K9743">
        <v>1131886817.9300001</v>
      </c>
      <c r="L9743">
        <v>27194135813.389999</v>
      </c>
      <c r="M9743">
        <v>55618185850</v>
      </c>
      <c r="N9743">
        <v>76</v>
      </c>
      <c r="O9743">
        <v>1751</v>
      </c>
      <c r="P9743">
        <v>43</v>
      </c>
      <c r="Q9743">
        <v>3998</v>
      </c>
      <c r="R9743">
        <v>66</v>
      </c>
      <c r="S9743">
        <v>204727</v>
      </c>
      <c r="T9743">
        <v>1.7001262975263547</v>
      </c>
      <c r="U9743">
        <v>45</v>
      </c>
      <c r="V9743">
        <v>9.1000000000000004E-3</v>
      </c>
      <c r="W9743">
        <v>40</v>
      </c>
      <c r="X9743" s="1" t="s">
        <v>25</v>
      </c>
    </row>
    <row r="9744" spans="1:24" x14ac:dyDescent="0.25">
      <c r="A9744" s="1" t="s">
        <v>459</v>
      </c>
      <c r="B9744" s="3">
        <v>45465</v>
      </c>
      <c r="C9744" s="4">
        <v>0</v>
      </c>
      <c r="D9744">
        <v>3</v>
      </c>
      <c r="E9744" s="2">
        <v>45465</v>
      </c>
      <c r="F9744">
        <v>1719014400</v>
      </c>
      <c r="G9744">
        <v>0.4889457935</v>
      </c>
      <c r="H9744">
        <v>0.48901013659999998</v>
      </c>
      <c r="I9744">
        <v>0.48782662249999997</v>
      </c>
      <c r="J9744">
        <v>0.48890892468346675</v>
      </c>
      <c r="K9744">
        <v>1111980788.8499999</v>
      </c>
      <c r="L9744">
        <v>27192227436.77</v>
      </c>
      <c r="M9744">
        <v>55618185850</v>
      </c>
      <c r="N9744">
        <v>77</v>
      </c>
      <c r="O9744">
        <v>1834</v>
      </c>
      <c r="P9744">
        <v>49</v>
      </c>
      <c r="Q9744">
        <v>4199</v>
      </c>
      <c r="R9744">
        <v>72</v>
      </c>
      <c r="S9744">
        <v>182312</v>
      </c>
      <c r="T9744">
        <v>1.4474269306207148</v>
      </c>
      <c r="U9744">
        <v>45</v>
      </c>
      <c r="V9744">
        <v>9.1000000000000004E-3</v>
      </c>
      <c r="W9744">
        <v>17</v>
      </c>
      <c r="X9744" s="1" t="s">
        <v>25</v>
      </c>
    </row>
    <row r="9745" spans="1:24" x14ac:dyDescent="0.25">
      <c r="A9745" s="1" t="s">
        <v>459</v>
      </c>
      <c r="B9745" s="3">
        <v>45465</v>
      </c>
      <c r="C9745" s="4">
        <v>4.1666666666666664E-2</v>
      </c>
      <c r="D9745">
        <v>3</v>
      </c>
      <c r="E9745" s="2">
        <v>45465.041666666664</v>
      </c>
      <c r="F9745">
        <v>1719018000</v>
      </c>
      <c r="G9745">
        <v>0.4888825504</v>
      </c>
      <c r="H9745">
        <v>0.48934184619999999</v>
      </c>
      <c r="I9745">
        <v>0.48835072899999998</v>
      </c>
      <c r="J9745">
        <v>0.4885304425570125</v>
      </c>
      <c r="K9745">
        <v>1096935470.28</v>
      </c>
      <c r="L9745">
        <v>27171176947.52</v>
      </c>
      <c r="M9745">
        <v>55618185850</v>
      </c>
      <c r="N9745">
        <v>75</v>
      </c>
      <c r="O9745">
        <v>1821</v>
      </c>
      <c r="P9745">
        <v>51</v>
      </c>
      <c r="Q9745">
        <v>4088</v>
      </c>
      <c r="R9745">
        <v>96</v>
      </c>
      <c r="S9745">
        <v>177833</v>
      </c>
      <c r="T9745">
        <v>1.4411721157168138</v>
      </c>
      <c r="U9745">
        <v>44</v>
      </c>
      <c r="V9745">
        <v>9.1000000000000004E-3</v>
      </c>
      <c r="W9745">
        <v>25</v>
      </c>
      <c r="X9745" s="1" t="s">
        <v>25</v>
      </c>
    </row>
    <row r="9746" spans="1:24" x14ac:dyDescent="0.25">
      <c r="A9746" s="1" t="s">
        <v>459</v>
      </c>
      <c r="B9746" s="3">
        <v>45465</v>
      </c>
      <c r="C9746" s="4">
        <v>8.3333333333333329E-2</v>
      </c>
      <c r="D9746">
        <v>3</v>
      </c>
      <c r="E9746" s="2">
        <v>45465.083333333336</v>
      </c>
      <c r="F9746">
        <v>1719021600</v>
      </c>
      <c r="G9746">
        <v>0.48848797960798435</v>
      </c>
      <c r="H9746">
        <v>0.48915023412288611</v>
      </c>
      <c r="I9746">
        <v>0.48796531710000002</v>
      </c>
      <c r="J9746">
        <v>0.48800048174941729</v>
      </c>
      <c r="K9746">
        <v>1093966969.6500001</v>
      </c>
      <c r="L9746">
        <v>27141701488.830002</v>
      </c>
      <c r="M9746">
        <v>55618185850</v>
      </c>
      <c r="N9746">
        <v>76</v>
      </c>
      <c r="O9746">
        <v>1804</v>
      </c>
      <c r="P9746">
        <v>35</v>
      </c>
      <c r="Q9746">
        <v>4091</v>
      </c>
      <c r="R9746">
        <v>45</v>
      </c>
      <c r="S9746">
        <v>250358</v>
      </c>
      <c r="T9746">
        <v>1.4416452587103072</v>
      </c>
      <c r="U9746">
        <v>47</v>
      </c>
      <c r="V9746">
        <v>9.1000000000000004E-3</v>
      </c>
      <c r="W9746">
        <v>65</v>
      </c>
      <c r="X9746" s="1" t="s">
        <v>25</v>
      </c>
    </row>
    <row r="9747" spans="1:24" x14ac:dyDescent="0.25">
      <c r="A9747" s="1" t="s">
        <v>459</v>
      </c>
      <c r="B9747" s="3">
        <v>45465</v>
      </c>
      <c r="C9747" s="4">
        <v>0.125</v>
      </c>
      <c r="D9747">
        <v>3</v>
      </c>
      <c r="E9747" s="2">
        <v>45465.125</v>
      </c>
      <c r="F9747">
        <v>1719025200</v>
      </c>
      <c r="G9747">
        <v>0.48800052959225426</v>
      </c>
      <c r="H9747">
        <v>0.48806535249999999</v>
      </c>
      <c r="I9747">
        <v>0.48718591929999999</v>
      </c>
      <c r="J9747">
        <v>0.48723657259294789</v>
      </c>
      <c r="K9747">
        <v>1093798911.96</v>
      </c>
      <c r="L9747">
        <v>27099214247.389999</v>
      </c>
      <c r="M9747">
        <v>55618185850</v>
      </c>
      <c r="N9747">
        <v>77</v>
      </c>
      <c r="O9747">
        <v>1846</v>
      </c>
      <c r="P9747">
        <v>29</v>
      </c>
      <c r="Q9747">
        <v>4248</v>
      </c>
      <c r="R9747">
        <v>49</v>
      </c>
      <c r="S9747">
        <v>128538</v>
      </c>
      <c r="T9747">
        <v>1.4668204388030635</v>
      </c>
      <c r="U9747">
        <v>49</v>
      </c>
      <c r="V9747">
        <v>9.1000000000000004E-3</v>
      </c>
      <c r="W9747">
        <v>43</v>
      </c>
      <c r="X9747" s="1" t="s">
        <v>25</v>
      </c>
    </row>
    <row r="9748" spans="1:24" x14ac:dyDescent="0.25">
      <c r="A9748" s="1" t="s">
        <v>459</v>
      </c>
      <c r="B9748" s="3">
        <v>45465</v>
      </c>
      <c r="C9748" s="4">
        <v>0.16666666666666666</v>
      </c>
      <c r="D9748">
        <v>3</v>
      </c>
      <c r="E9748" s="2">
        <v>45465.166666666664</v>
      </c>
      <c r="F9748">
        <v>1719028800</v>
      </c>
      <c r="G9748">
        <v>0.48723225009999999</v>
      </c>
      <c r="H9748">
        <v>0.48744859010000002</v>
      </c>
      <c r="I9748">
        <v>0.48695892680000002</v>
      </c>
      <c r="J9748">
        <v>0.48733320754905535</v>
      </c>
      <c r="K9748">
        <v>1088964976.8599999</v>
      </c>
      <c r="L9748">
        <v>27104588908.34</v>
      </c>
      <c r="M9748">
        <v>55618185850</v>
      </c>
      <c r="N9748">
        <v>77</v>
      </c>
      <c r="O9748">
        <v>1584</v>
      </c>
      <c r="P9748">
        <v>27</v>
      </c>
      <c r="Q9748">
        <v>3345</v>
      </c>
      <c r="R9748">
        <v>32</v>
      </c>
      <c r="S9748">
        <v>94779</v>
      </c>
      <c r="T9748">
        <v>1.3253140934970462</v>
      </c>
      <c r="U9748">
        <v>40</v>
      </c>
      <c r="V9748">
        <v>9.1000000000000004E-3</v>
      </c>
      <c r="W9748">
        <v>63</v>
      </c>
      <c r="X9748" s="1" t="s">
        <v>25</v>
      </c>
    </row>
    <row r="9749" spans="1:24" x14ac:dyDescent="0.25">
      <c r="A9749" s="1" t="s">
        <v>459</v>
      </c>
      <c r="B9749" s="3">
        <v>45465</v>
      </c>
      <c r="C9749" s="4">
        <v>0.20833333333333334</v>
      </c>
      <c r="D9749">
        <v>3</v>
      </c>
      <c r="E9749" s="2">
        <v>45465.208333333336</v>
      </c>
      <c r="F9749">
        <v>1719032400</v>
      </c>
      <c r="G9749">
        <v>0.48728409082268392</v>
      </c>
      <c r="H9749">
        <v>0.48762091930000001</v>
      </c>
      <c r="I9749">
        <v>0.4868347676</v>
      </c>
      <c r="J9749">
        <v>0.48755354606216722</v>
      </c>
      <c r="K9749">
        <v>1081550793.53</v>
      </c>
      <c r="L9749">
        <v>27116843736.709999</v>
      </c>
      <c r="M9749">
        <v>55618185850</v>
      </c>
      <c r="N9749">
        <v>76</v>
      </c>
      <c r="O9749">
        <v>1652</v>
      </c>
      <c r="P9749">
        <v>25</v>
      </c>
      <c r="Q9749">
        <v>3617</v>
      </c>
      <c r="R9749">
        <v>27</v>
      </c>
      <c r="S9749">
        <v>100485</v>
      </c>
      <c r="T9749">
        <v>1.3372473482425753</v>
      </c>
      <c r="U9749">
        <v>46</v>
      </c>
      <c r="V9749">
        <v>9.1000000000000004E-3</v>
      </c>
      <c r="W9749">
        <v>46</v>
      </c>
      <c r="X9749" s="1" t="s">
        <v>25</v>
      </c>
    </row>
    <row r="9750" spans="1:24" x14ac:dyDescent="0.25">
      <c r="A9750" s="1" t="s">
        <v>459</v>
      </c>
      <c r="B9750" s="3">
        <v>45465</v>
      </c>
      <c r="C9750" s="4">
        <v>0.25</v>
      </c>
      <c r="D9750">
        <v>3</v>
      </c>
      <c r="E9750" s="2">
        <v>45465.25</v>
      </c>
      <c r="F9750">
        <v>1719036000</v>
      </c>
      <c r="G9750">
        <v>0.48754519975778554</v>
      </c>
      <c r="H9750">
        <v>0.48821307130000002</v>
      </c>
      <c r="I9750">
        <v>0.48719778079999998</v>
      </c>
      <c r="J9750">
        <v>0.48796748755213587</v>
      </c>
      <c r="K9750">
        <v>1060409185.39</v>
      </c>
      <c r="L9750">
        <v>27139866411.43</v>
      </c>
      <c r="M9750">
        <v>55618185850</v>
      </c>
      <c r="N9750">
        <v>77</v>
      </c>
      <c r="O9750">
        <v>1693</v>
      </c>
      <c r="P9750">
        <v>29</v>
      </c>
      <c r="Q9750">
        <v>3714</v>
      </c>
      <c r="R9750">
        <v>34</v>
      </c>
      <c r="S9750">
        <v>122115</v>
      </c>
      <c r="T9750">
        <v>1.344385723593716</v>
      </c>
      <c r="U9750">
        <v>46</v>
      </c>
      <c r="V9750">
        <v>8.9999999999999993E-3</v>
      </c>
      <c r="W9750">
        <v>143</v>
      </c>
      <c r="X9750" s="1" t="s">
        <v>25</v>
      </c>
    </row>
    <row r="9751" spans="1:24" x14ac:dyDescent="0.25">
      <c r="A9751" s="1" t="s">
        <v>459</v>
      </c>
      <c r="B9751" s="3">
        <v>45465</v>
      </c>
      <c r="C9751" s="4">
        <v>0.29166666666666669</v>
      </c>
      <c r="D9751">
        <v>3</v>
      </c>
      <c r="E9751" s="2">
        <v>45465.291666666664</v>
      </c>
      <c r="F9751">
        <v>1719039600</v>
      </c>
      <c r="G9751">
        <v>0.48753139733996209</v>
      </c>
      <c r="H9751">
        <v>0.48753139733996209</v>
      </c>
      <c r="I9751">
        <v>0.48643347320000002</v>
      </c>
      <c r="J9751">
        <v>0.48648787791645715</v>
      </c>
      <c r="K9751">
        <v>1010645208.65</v>
      </c>
      <c r="L9751">
        <v>27057573207.73</v>
      </c>
      <c r="M9751">
        <v>55618185850</v>
      </c>
      <c r="N9751">
        <v>76</v>
      </c>
      <c r="O9751">
        <v>1716</v>
      </c>
      <c r="P9751">
        <v>27</v>
      </c>
      <c r="Q9751">
        <v>3803</v>
      </c>
      <c r="R9751">
        <v>55</v>
      </c>
      <c r="S9751">
        <v>118901</v>
      </c>
      <c r="T9751">
        <v>1.3463948622450064</v>
      </c>
      <c r="U9751">
        <v>56</v>
      </c>
      <c r="V9751">
        <v>8.9999999999999993E-3</v>
      </c>
      <c r="W9751">
        <v>88</v>
      </c>
      <c r="X9751" s="1" t="s">
        <v>25</v>
      </c>
    </row>
    <row r="9752" spans="1:24" x14ac:dyDescent="0.25">
      <c r="A9752" s="1" t="s">
        <v>459</v>
      </c>
      <c r="B9752" s="3">
        <v>45465</v>
      </c>
      <c r="C9752" s="4">
        <v>0.33333333333333331</v>
      </c>
      <c r="D9752">
        <v>3</v>
      </c>
      <c r="E9752" s="2">
        <v>45465.333333333336</v>
      </c>
      <c r="F9752">
        <v>1719043200</v>
      </c>
      <c r="G9752">
        <v>0.48647906749999997</v>
      </c>
      <c r="H9752">
        <v>0.48647906749999997</v>
      </c>
      <c r="I9752">
        <v>0.4844444269</v>
      </c>
      <c r="J9752">
        <v>0.48443838527798821</v>
      </c>
      <c r="K9752">
        <v>972733608.87</v>
      </c>
      <c r="L9752">
        <v>26943584145.27</v>
      </c>
      <c r="M9752">
        <v>55618185850</v>
      </c>
      <c r="N9752">
        <v>77</v>
      </c>
      <c r="O9752">
        <v>1678</v>
      </c>
      <c r="P9752">
        <v>32</v>
      </c>
      <c r="Q9752">
        <v>3714</v>
      </c>
      <c r="R9752">
        <v>79</v>
      </c>
      <c r="S9752">
        <v>112859</v>
      </c>
      <c r="T9752">
        <v>1.3157521822922571</v>
      </c>
      <c r="U9752">
        <v>60</v>
      </c>
      <c r="V9752">
        <v>8.6E-3</v>
      </c>
      <c r="W9752">
        <v>109</v>
      </c>
      <c r="X9752" s="1" t="s">
        <v>25</v>
      </c>
    </row>
    <row r="9753" spans="1:24" x14ac:dyDescent="0.25">
      <c r="A9753" s="1" t="s">
        <v>459</v>
      </c>
      <c r="B9753" s="3">
        <v>45465</v>
      </c>
      <c r="C9753" s="4">
        <v>0.375</v>
      </c>
      <c r="D9753">
        <v>3</v>
      </c>
      <c r="E9753" s="2">
        <v>45465.375</v>
      </c>
      <c r="F9753">
        <v>1719046800</v>
      </c>
      <c r="G9753">
        <v>0.48443974582220595</v>
      </c>
      <c r="H9753">
        <v>0.48483130159999999</v>
      </c>
      <c r="I9753">
        <v>0.48424165320000001</v>
      </c>
      <c r="J9753">
        <v>0.48482523066416677</v>
      </c>
      <c r="K9753">
        <v>910274305.87</v>
      </c>
      <c r="L9753">
        <v>26965099783.849998</v>
      </c>
      <c r="M9753">
        <v>55618185850</v>
      </c>
      <c r="N9753">
        <v>77</v>
      </c>
      <c r="O9753">
        <v>1730</v>
      </c>
      <c r="P9753">
        <v>34</v>
      </c>
      <c r="Q9753">
        <v>3815</v>
      </c>
      <c r="R9753">
        <v>67</v>
      </c>
      <c r="S9753">
        <v>125958</v>
      </c>
      <c r="T9753">
        <v>1.3364909318302043</v>
      </c>
      <c r="U9753">
        <v>45</v>
      </c>
      <c r="V9753">
        <v>8.3999999999999995E-3</v>
      </c>
      <c r="W9753">
        <v>120</v>
      </c>
      <c r="X9753" s="1" t="s">
        <v>25</v>
      </c>
    </row>
    <row r="9754" spans="1:24" x14ac:dyDescent="0.25">
      <c r="A9754" s="1" t="s">
        <v>459</v>
      </c>
      <c r="B9754" s="3">
        <v>45465</v>
      </c>
      <c r="C9754" s="4">
        <v>0.41666666666666669</v>
      </c>
      <c r="D9754">
        <v>3</v>
      </c>
      <c r="E9754" s="2">
        <v>45465.416666666664</v>
      </c>
      <c r="F9754">
        <v>1719050400</v>
      </c>
      <c r="G9754">
        <v>0.48482523066416677</v>
      </c>
      <c r="H9754">
        <v>0.48582171670000002</v>
      </c>
      <c r="I9754">
        <v>0.4848252307</v>
      </c>
      <c r="J9754">
        <v>0.48541745836910327</v>
      </c>
      <c r="K9754">
        <v>844609654.96000004</v>
      </c>
      <c r="L9754">
        <v>26998038414.41</v>
      </c>
      <c r="M9754">
        <v>55618185850</v>
      </c>
      <c r="N9754">
        <v>78</v>
      </c>
      <c r="O9754">
        <v>1758</v>
      </c>
      <c r="P9754">
        <v>55</v>
      </c>
      <c r="Q9754">
        <v>3859</v>
      </c>
      <c r="R9754">
        <v>68</v>
      </c>
      <c r="S9754">
        <v>121137</v>
      </c>
      <c r="T9754">
        <v>1.3549954704738096</v>
      </c>
      <c r="U9754">
        <v>45</v>
      </c>
      <c r="V9754">
        <v>8.3000000000000001E-3</v>
      </c>
      <c r="W9754">
        <v>165</v>
      </c>
      <c r="X9754" s="1" t="s">
        <v>25</v>
      </c>
    </row>
    <row r="9755" spans="1:24" x14ac:dyDescent="0.25">
      <c r="A9755" s="1" t="s">
        <v>459</v>
      </c>
      <c r="B9755" s="3">
        <v>45465</v>
      </c>
      <c r="C9755" s="4">
        <v>0.45833333333333331</v>
      </c>
      <c r="D9755">
        <v>3</v>
      </c>
      <c r="E9755" s="2">
        <v>45465.458333333336</v>
      </c>
      <c r="F9755">
        <v>1719054000</v>
      </c>
      <c r="G9755">
        <v>0.48540978540643848</v>
      </c>
      <c r="H9755">
        <v>0.48580892149999999</v>
      </c>
      <c r="I9755">
        <v>0.48518936689999997</v>
      </c>
      <c r="J9755">
        <v>0.4854099710248746</v>
      </c>
      <c r="K9755">
        <v>802497617.21000004</v>
      </c>
      <c r="L9755">
        <v>26997621981.900002</v>
      </c>
      <c r="M9755">
        <v>55618185850</v>
      </c>
      <c r="N9755">
        <v>77</v>
      </c>
      <c r="O9755">
        <v>1797</v>
      </c>
      <c r="P9755">
        <v>65</v>
      </c>
      <c r="Q9755">
        <v>3869</v>
      </c>
      <c r="R9755">
        <v>107</v>
      </c>
      <c r="S9755">
        <v>122838</v>
      </c>
      <c r="T9755">
        <v>1.3543788900324154</v>
      </c>
      <c r="U9755">
        <v>44</v>
      </c>
      <c r="V9755">
        <v>7.9000000000000008E-3</v>
      </c>
      <c r="W9755">
        <v>307</v>
      </c>
      <c r="X9755" s="1" t="s">
        <v>25</v>
      </c>
    </row>
    <row r="9756" spans="1:24" x14ac:dyDescent="0.25">
      <c r="A9756" s="1" t="s">
        <v>459</v>
      </c>
      <c r="B9756" s="3">
        <v>45465</v>
      </c>
      <c r="C9756" s="4">
        <v>0.5</v>
      </c>
      <c r="D9756">
        <v>3</v>
      </c>
      <c r="E9756" s="2">
        <v>45465.5</v>
      </c>
      <c r="F9756">
        <v>1719057600</v>
      </c>
      <c r="G9756">
        <v>0.4854099710248746</v>
      </c>
      <c r="H9756">
        <v>0.48587351169999998</v>
      </c>
      <c r="I9756">
        <v>0.4854099710248746</v>
      </c>
      <c r="J9756">
        <v>0.48567482435756604</v>
      </c>
      <c r="K9756">
        <v>750784745.22000003</v>
      </c>
      <c r="L9756">
        <v>27012352643.790001</v>
      </c>
      <c r="M9756">
        <v>55618185850</v>
      </c>
      <c r="N9756">
        <v>78</v>
      </c>
      <c r="O9756">
        <v>1788</v>
      </c>
      <c r="P9756">
        <v>67</v>
      </c>
      <c r="Q9756">
        <v>4033</v>
      </c>
      <c r="R9756">
        <v>139</v>
      </c>
      <c r="S9756">
        <v>144039</v>
      </c>
      <c r="T9756">
        <v>1.3931877849937819</v>
      </c>
      <c r="U9756">
        <v>60</v>
      </c>
      <c r="V9756">
        <v>7.1000000000000004E-3</v>
      </c>
      <c r="W9756">
        <v>120</v>
      </c>
      <c r="X9756" s="1" t="s">
        <v>25</v>
      </c>
    </row>
    <row r="9757" spans="1:24" x14ac:dyDescent="0.25">
      <c r="A9757" s="1" t="s">
        <v>459</v>
      </c>
      <c r="B9757" s="3">
        <v>45465</v>
      </c>
      <c r="C9757" s="4">
        <v>0.54166666666666663</v>
      </c>
      <c r="D9757">
        <v>3</v>
      </c>
      <c r="E9757" s="2">
        <v>45465.541666666664</v>
      </c>
      <c r="F9757">
        <v>1719061200</v>
      </c>
      <c r="G9757">
        <v>0.48568337849999998</v>
      </c>
      <c r="H9757">
        <v>0.4873577784</v>
      </c>
      <c r="I9757">
        <v>0.48568337849999998</v>
      </c>
      <c r="J9757">
        <v>0.4871715960489108</v>
      </c>
      <c r="K9757">
        <v>710992520.25</v>
      </c>
      <c r="L9757">
        <v>27095600369.889999</v>
      </c>
      <c r="M9757">
        <v>55618185850</v>
      </c>
      <c r="N9757">
        <v>78</v>
      </c>
      <c r="O9757">
        <v>1761</v>
      </c>
      <c r="P9757">
        <v>88</v>
      </c>
      <c r="Q9757">
        <v>4006</v>
      </c>
      <c r="R9757">
        <v>180</v>
      </c>
      <c r="S9757">
        <v>149216</v>
      </c>
      <c r="T9757">
        <v>1.3655669864125062</v>
      </c>
      <c r="U9757">
        <v>60</v>
      </c>
      <c r="V9757">
        <v>6.4000000000000003E-3</v>
      </c>
      <c r="W9757">
        <v>80</v>
      </c>
      <c r="X9757" s="1" t="s">
        <v>25</v>
      </c>
    </row>
    <row r="9758" spans="1:24" x14ac:dyDescent="0.25">
      <c r="A9758" s="1" t="s">
        <v>459</v>
      </c>
      <c r="B9758" s="3">
        <v>45465</v>
      </c>
      <c r="C9758" s="4">
        <v>0.58333333333333337</v>
      </c>
      <c r="D9758">
        <v>3</v>
      </c>
      <c r="E9758" s="2">
        <v>45465.583333333336</v>
      </c>
      <c r="F9758">
        <v>1719064800</v>
      </c>
      <c r="G9758">
        <v>0.4871715960489108</v>
      </c>
      <c r="H9758">
        <v>0.4874590077</v>
      </c>
      <c r="I9758">
        <v>0.4866292304</v>
      </c>
      <c r="J9758">
        <v>0.4866580175057334</v>
      </c>
      <c r="K9758">
        <v>676265716.36000001</v>
      </c>
      <c r="L9758">
        <v>27067036063.029999</v>
      </c>
      <c r="M9758">
        <v>55618185850</v>
      </c>
      <c r="N9758">
        <v>78</v>
      </c>
      <c r="O9758">
        <v>1794</v>
      </c>
      <c r="P9758">
        <v>86</v>
      </c>
      <c r="Q9758">
        <v>4100</v>
      </c>
      <c r="R9758">
        <v>168</v>
      </c>
      <c r="S9758">
        <v>148662</v>
      </c>
      <c r="T9758">
        <v>1.3915380908097394</v>
      </c>
      <c r="U9758">
        <v>42</v>
      </c>
      <c r="V9758">
        <v>5.7999999999999996E-3</v>
      </c>
      <c r="W9758">
        <v>206</v>
      </c>
      <c r="X9758" s="1" t="s">
        <v>25</v>
      </c>
    </row>
    <row r="9759" spans="1:24" x14ac:dyDescent="0.25">
      <c r="A9759" s="1" t="s">
        <v>459</v>
      </c>
      <c r="B9759" s="3">
        <v>45465</v>
      </c>
      <c r="C9759" s="4">
        <v>0.625</v>
      </c>
      <c r="D9759">
        <v>3</v>
      </c>
      <c r="E9759" s="2">
        <v>45465.625</v>
      </c>
      <c r="F9759">
        <v>1719068400</v>
      </c>
      <c r="G9759">
        <v>0.48665791096731092</v>
      </c>
      <c r="H9759">
        <v>0.48667415110000001</v>
      </c>
      <c r="I9759">
        <v>0.4852438617</v>
      </c>
      <c r="J9759">
        <v>0.48577628456834737</v>
      </c>
      <c r="K9759">
        <v>603353607.28999996</v>
      </c>
      <c r="L9759">
        <v>27017995676.639999</v>
      </c>
      <c r="M9759">
        <v>55618185850</v>
      </c>
      <c r="N9759">
        <v>79</v>
      </c>
      <c r="O9759">
        <v>2015</v>
      </c>
      <c r="P9759">
        <v>66</v>
      </c>
      <c r="Q9759">
        <v>4905</v>
      </c>
      <c r="R9759">
        <v>144</v>
      </c>
      <c r="S9759">
        <v>168604</v>
      </c>
      <c r="T9759">
        <v>1.4198377824478525</v>
      </c>
      <c r="U9759">
        <v>40</v>
      </c>
      <c r="V9759">
        <v>5.5999999999999999E-3</v>
      </c>
      <c r="W9759">
        <v>73</v>
      </c>
      <c r="X9759" s="1" t="s">
        <v>25</v>
      </c>
    </row>
    <row r="9760" spans="1:24" x14ac:dyDescent="0.25">
      <c r="A9760" s="1" t="s">
        <v>459</v>
      </c>
      <c r="B9760" s="3">
        <v>45465</v>
      </c>
      <c r="C9760" s="4">
        <v>0.66666666666666663</v>
      </c>
      <c r="D9760">
        <v>3</v>
      </c>
      <c r="E9760" s="2">
        <v>45465.666666666664</v>
      </c>
      <c r="F9760">
        <v>1719072000</v>
      </c>
      <c r="G9760">
        <v>0.48577621161160073</v>
      </c>
      <c r="H9760">
        <v>0.48672220980000003</v>
      </c>
      <c r="I9760">
        <v>0.4856774478</v>
      </c>
      <c r="J9760">
        <v>0.48671952058348028</v>
      </c>
      <c r="K9760">
        <v>571994889.94000006</v>
      </c>
      <c r="L9760">
        <v>27070456752.630001</v>
      </c>
      <c r="M9760">
        <v>55618185850</v>
      </c>
      <c r="N9760">
        <v>80</v>
      </c>
      <c r="O9760">
        <v>2171</v>
      </c>
      <c r="P9760">
        <v>72</v>
      </c>
      <c r="Q9760">
        <v>5524</v>
      </c>
      <c r="R9760">
        <v>178</v>
      </c>
      <c r="S9760">
        <v>175028</v>
      </c>
      <c r="T9760">
        <v>1.4879942247291496</v>
      </c>
      <c r="U9760">
        <v>43</v>
      </c>
      <c r="V9760">
        <v>5.4000000000000003E-3</v>
      </c>
      <c r="W9760">
        <v>41</v>
      </c>
      <c r="X9760" s="1" t="s">
        <v>25</v>
      </c>
    </row>
    <row r="9761" spans="1:24" x14ac:dyDescent="0.25">
      <c r="A9761" s="1" t="s">
        <v>459</v>
      </c>
      <c r="B9761" s="3">
        <v>45465</v>
      </c>
      <c r="C9761" s="4">
        <v>0.70833333333333337</v>
      </c>
      <c r="D9761">
        <v>3</v>
      </c>
      <c r="E9761" s="2">
        <v>45465.708333333336</v>
      </c>
      <c r="F9761">
        <v>1719075600</v>
      </c>
      <c r="G9761">
        <v>0.48672256359814875</v>
      </c>
      <c r="H9761">
        <v>0.48692625321563859</v>
      </c>
      <c r="I9761">
        <v>0.4864199493123943</v>
      </c>
      <c r="J9761">
        <v>0.48664279752411937</v>
      </c>
      <c r="K9761">
        <v>545343027.33000004</v>
      </c>
      <c r="L9761">
        <v>27066189555.259998</v>
      </c>
      <c r="M9761">
        <v>55618185850</v>
      </c>
      <c r="N9761">
        <v>79</v>
      </c>
      <c r="O9761">
        <v>2044</v>
      </c>
      <c r="P9761">
        <v>94</v>
      </c>
      <c r="Q9761">
        <v>4895</v>
      </c>
      <c r="R9761">
        <v>186</v>
      </c>
      <c r="S9761">
        <v>180614</v>
      </c>
      <c r="T9761">
        <v>1.4741178631765659</v>
      </c>
      <c r="U9761">
        <v>42</v>
      </c>
      <c r="V9761">
        <v>5.4000000000000003E-3</v>
      </c>
      <c r="W9761">
        <v>113</v>
      </c>
      <c r="X9761" s="1" t="s">
        <v>25</v>
      </c>
    </row>
    <row r="9762" spans="1:24" x14ac:dyDescent="0.25">
      <c r="A9762" s="1" t="s">
        <v>459</v>
      </c>
      <c r="B9762" s="3">
        <v>45465</v>
      </c>
      <c r="C9762" s="4">
        <v>0.75</v>
      </c>
      <c r="D9762">
        <v>3</v>
      </c>
      <c r="E9762" s="2">
        <v>45465.75</v>
      </c>
      <c r="F9762">
        <v>1719079200</v>
      </c>
      <c r="G9762">
        <v>0.48664172979999998</v>
      </c>
      <c r="H9762">
        <v>0.48749422879999998</v>
      </c>
      <c r="I9762">
        <v>0.48648889020000002</v>
      </c>
      <c r="J9762">
        <v>0.48748454631892402</v>
      </c>
      <c r="K9762">
        <v>530433240.38</v>
      </c>
      <c r="L9762">
        <v>27113006096.169998</v>
      </c>
      <c r="M9762">
        <v>55618185850</v>
      </c>
      <c r="N9762">
        <v>78</v>
      </c>
      <c r="O9762">
        <v>1999</v>
      </c>
      <c r="P9762">
        <v>83</v>
      </c>
      <c r="Q9762">
        <v>4802</v>
      </c>
      <c r="R9762">
        <v>134</v>
      </c>
      <c r="S9762">
        <v>154016</v>
      </c>
      <c r="T9762">
        <v>1.4538782702421214</v>
      </c>
      <c r="U9762">
        <v>42</v>
      </c>
      <c r="V9762">
        <v>5.1999999999999998E-3</v>
      </c>
      <c r="W9762">
        <v>59</v>
      </c>
      <c r="X9762" s="1" t="s">
        <v>25</v>
      </c>
    </row>
    <row r="9763" spans="1:24" x14ac:dyDescent="0.25">
      <c r="A9763" s="1" t="s">
        <v>459</v>
      </c>
      <c r="B9763" s="3">
        <v>45465</v>
      </c>
      <c r="C9763" s="4">
        <v>0.79166666666666663</v>
      </c>
      <c r="D9763">
        <v>3</v>
      </c>
      <c r="E9763" s="2">
        <v>45465.791666666664</v>
      </c>
      <c r="F9763">
        <v>1719082800</v>
      </c>
      <c r="G9763">
        <v>0.4873938753</v>
      </c>
      <c r="H9763">
        <v>0.4875144039</v>
      </c>
      <c r="I9763">
        <v>0.4870765407</v>
      </c>
      <c r="J9763">
        <v>0.48752716891830994</v>
      </c>
      <c r="K9763">
        <v>519782094.02999997</v>
      </c>
      <c r="L9763">
        <v>27115376687.82</v>
      </c>
      <c r="M9763">
        <v>55618185850</v>
      </c>
      <c r="N9763">
        <v>80</v>
      </c>
      <c r="O9763">
        <v>1920</v>
      </c>
      <c r="P9763">
        <v>53</v>
      </c>
      <c r="Q9763">
        <v>4613</v>
      </c>
      <c r="R9763">
        <v>58</v>
      </c>
      <c r="S9763">
        <v>159578</v>
      </c>
      <c r="T9763">
        <v>1.4306093968057063</v>
      </c>
      <c r="U9763">
        <v>42</v>
      </c>
      <c r="V9763">
        <v>5.1000000000000004E-3</v>
      </c>
      <c r="W9763">
        <v>61</v>
      </c>
      <c r="X9763" s="1" t="s">
        <v>25</v>
      </c>
    </row>
    <row r="9764" spans="1:24" x14ac:dyDescent="0.25">
      <c r="A9764" s="1" t="s">
        <v>459</v>
      </c>
      <c r="B9764" s="3">
        <v>45465</v>
      </c>
      <c r="C9764" s="4">
        <v>0.83333333333333337</v>
      </c>
      <c r="D9764">
        <v>3</v>
      </c>
      <c r="E9764" s="2">
        <v>45465.833333333336</v>
      </c>
      <c r="F9764">
        <v>1719086400</v>
      </c>
      <c r="G9764">
        <v>0.48752539750000001</v>
      </c>
      <c r="H9764">
        <v>0.48760026769999998</v>
      </c>
      <c r="I9764">
        <v>0.48683606689999998</v>
      </c>
      <c r="J9764">
        <v>0.48744145431205871</v>
      </c>
      <c r="K9764">
        <v>501104506.58999997</v>
      </c>
      <c r="L9764">
        <v>27110609396.919998</v>
      </c>
      <c r="M9764">
        <v>55618185850</v>
      </c>
      <c r="N9764">
        <v>78</v>
      </c>
      <c r="O9764">
        <v>1838</v>
      </c>
      <c r="P9764">
        <v>33</v>
      </c>
      <c r="Q9764">
        <v>4457</v>
      </c>
      <c r="R9764">
        <v>43</v>
      </c>
      <c r="S9764">
        <v>118725</v>
      </c>
      <c r="T9764">
        <v>1.4367408515357041</v>
      </c>
      <c r="U9764">
        <v>57</v>
      </c>
      <c r="V9764">
        <v>5.0000000000000001E-3</v>
      </c>
      <c r="W9764">
        <v>61</v>
      </c>
      <c r="X9764" s="1" t="s">
        <v>25</v>
      </c>
    </row>
    <row r="9765" spans="1:24" x14ac:dyDescent="0.25">
      <c r="A9765" s="1" t="s">
        <v>459</v>
      </c>
      <c r="B9765" s="3">
        <v>45465</v>
      </c>
      <c r="C9765" s="4">
        <v>0.875</v>
      </c>
      <c r="D9765">
        <v>3</v>
      </c>
      <c r="E9765" s="2">
        <v>45465.875</v>
      </c>
      <c r="F9765">
        <v>1719090000</v>
      </c>
      <c r="G9765">
        <v>0.48744520930000002</v>
      </c>
      <c r="H9765">
        <v>0.48752356569999999</v>
      </c>
      <c r="I9765">
        <v>0.48710724329999999</v>
      </c>
      <c r="J9765">
        <v>0.48725109562423408</v>
      </c>
      <c r="K9765">
        <v>492770627.19</v>
      </c>
      <c r="L9765">
        <v>27100021992.040001</v>
      </c>
      <c r="M9765">
        <v>55618185850</v>
      </c>
      <c r="N9765">
        <v>79</v>
      </c>
      <c r="O9765">
        <v>1848</v>
      </c>
      <c r="P9765">
        <v>21</v>
      </c>
      <c r="Q9765">
        <v>4438</v>
      </c>
      <c r="R9765">
        <v>25</v>
      </c>
      <c r="S9765">
        <v>145033</v>
      </c>
      <c r="T9765">
        <v>1.4018972047344829</v>
      </c>
      <c r="U9765">
        <v>42</v>
      </c>
      <c r="V9765">
        <v>4.8999999999999998E-3</v>
      </c>
      <c r="W9765">
        <v>104</v>
      </c>
      <c r="X9765" s="1" t="s">
        <v>25</v>
      </c>
    </row>
    <row r="9766" spans="1:24" x14ac:dyDescent="0.25">
      <c r="A9766" s="1" t="s">
        <v>459</v>
      </c>
      <c r="B9766" s="3">
        <v>45465</v>
      </c>
      <c r="C9766" s="4">
        <v>0.91666666666666663</v>
      </c>
      <c r="D9766">
        <v>3</v>
      </c>
      <c r="E9766" s="2">
        <v>45465.916666666664</v>
      </c>
      <c r="F9766">
        <v>1719093600</v>
      </c>
      <c r="G9766">
        <v>0.48742686860000001</v>
      </c>
      <c r="H9766">
        <v>0.48756141159999999</v>
      </c>
      <c r="I9766">
        <v>0.48698793070000002</v>
      </c>
      <c r="J9766">
        <v>0.48714412625061398</v>
      </c>
      <c r="K9766">
        <v>461371783.62</v>
      </c>
      <c r="L9766">
        <v>27094072549.540001</v>
      </c>
      <c r="M9766">
        <v>55618185850</v>
      </c>
      <c r="N9766">
        <v>79</v>
      </c>
      <c r="O9766">
        <v>1866</v>
      </c>
      <c r="P9766">
        <v>32</v>
      </c>
      <c r="Q9766">
        <v>4441</v>
      </c>
      <c r="R9766">
        <v>37</v>
      </c>
      <c r="S9766">
        <v>147679</v>
      </c>
      <c r="T9766">
        <v>1.449810000130584</v>
      </c>
      <c r="U9766">
        <v>41</v>
      </c>
      <c r="V9766">
        <v>4.8999999999999998E-3</v>
      </c>
      <c r="W9766">
        <v>199</v>
      </c>
      <c r="X9766" s="1" t="s">
        <v>25</v>
      </c>
    </row>
    <row r="9767" spans="1:24" x14ac:dyDescent="0.25">
      <c r="A9767" s="1" t="s">
        <v>459</v>
      </c>
      <c r="B9767" s="3">
        <v>45465</v>
      </c>
      <c r="C9767" s="4">
        <v>0.95833333333333337</v>
      </c>
      <c r="D9767">
        <v>3</v>
      </c>
      <c r="E9767" s="2">
        <v>45465.958333333336</v>
      </c>
      <c r="F9767">
        <v>1719097200</v>
      </c>
      <c r="G9767">
        <v>0.48714875749999997</v>
      </c>
      <c r="H9767">
        <v>0.48718819019999998</v>
      </c>
      <c r="I9767">
        <v>0.486522542</v>
      </c>
      <c r="J9767">
        <v>0.48659418865338361</v>
      </c>
      <c r="K9767">
        <v>455648980.05000001</v>
      </c>
      <c r="L9767">
        <v>27063486018.049999</v>
      </c>
      <c r="M9767">
        <v>55618185850</v>
      </c>
      <c r="N9767">
        <v>78</v>
      </c>
      <c r="O9767">
        <v>1817</v>
      </c>
      <c r="P9767">
        <v>59</v>
      </c>
      <c r="Q9767">
        <v>4170</v>
      </c>
      <c r="R9767">
        <v>70</v>
      </c>
      <c r="S9767">
        <v>139047</v>
      </c>
      <c r="T9767">
        <v>1.4225770136117082</v>
      </c>
      <c r="U9767">
        <v>46</v>
      </c>
      <c r="V9767">
        <v>4.7999999999999996E-3</v>
      </c>
      <c r="W9767">
        <v>120</v>
      </c>
      <c r="X9767" s="1" t="s">
        <v>25</v>
      </c>
    </row>
    <row r="9768" spans="1:24" x14ac:dyDescent="0.25">
      <c r="A9768" s="1" t="s">
        <v>459</v>
      </c>
      <c r="B9768" s="3">
        <v>45466</v>
      </c>
      <c r="C9768" s="4">
        <v>0</v>
      </c>
      <c r="D9768">
        <v>3</v>
      </c>
      <c r="E9768" s="2">
        <v>45466</v>
      </c>
      <c r="F9768">
        <v>1719100800</v>
      </c>
      <c r="G9768">
        <v>0.48659443520000001</v>
      </c>
      <c r="H9768">
        <v>0.48794254259999997</v>
      </c>
      <c r="I9768">
        <v>0.48635894619999998</v>
      </c>
      <c r="J9768">
        <v>0.48767854313220349</v>
      </c>
      <c r="K9768">
        <v>450994610.44999999</v>
      </c>
      <c r="L9768">
        <v>27123795846.98</v>
      </c>
      <c r="M9768">
        <v>55618185850</v>
      </c>
      <c r="N9768">
        <v>79</v>
      </c>
      <c r="O9768">
        <v>1805</v>
      </c>
      <c r="P9768">
        <v>45</v>
      </c>
      <c r="Q9768">
        <v>4194</v>
      </c>
      <c r="R9768">
        <v>62</v>
      </c>
      <c r="S9768">
        <v>121829</v>
      </c>
      <c r="T9768">
        <v>1.460372509897732</v>
      </c>
      <c r="U9768">
        <v>40</v>
      </c>
      <c r="V9768">
        <v>4.7999999999999996E-3</v>
      </c>
      <c r="W9768">
        <v>409</v>
      </c>
      <c r="X9768" s="1" t="s">
        <v>25</v>
      </c>
    </row>
    <row r="9769" spans="1:24" x14ac:dyDescent="0.25">
      <c r="A9769" s="1" t="s">
        <v>459</v>
      </c>
      <c r="B9769" s="3">
        <v>45466</v>
      </c>
      <c r="C9769" s="4">
        <v>4.1666666666666664E-2</v>
      </c>
      <c r="D9769">
        <v>3</v>
      </c>
      <c r="E9769" s="2">
        <v>45466.041666666664</v>
      </c>
      <c r="F9769">
        <v>1719104400</v>
      </c>
      <c r="G9769">
        <v>0.48768383630000001</v>
      </c>
      <c r="H9769">
        <v>0.48810978599999999</v>
      </c>
      <c r="I9769">
        <v>0.4874613746</v>
      </c>
      <c r="J9769">
        <v>0.48803273495473964</v>
      </c>
      <c r="K9769">
        <v>446971098.81</v>
      </c>
      <c r="L9769">
        <v>27143495353.599998</v>
      </c>
      <c r="M9769">
        <v>55618185850</v>
      </c>
      <c r="N9769">
        <v>79</v>
      </c>
      <c r="O9769">
        <v>1794</v>
      </c>
      <c r="P9769">
        <v>42</v>
      </c>
      <c r="Q9769">
        <v>4057</v>
      </c>
      <c r="R9769">
        <v>69</v>
      </c>
      <c r="S9769">
        <v>133385</v>
      </c>
      <c r="T9769">
        <v>1.4485405694903151</v>
      </c>
      <c r="U9769">
        <v>59</v>
      </c>
      <c r="V9769">
        <v>4.7999999999999996E-3</v>
      </c>
      <c r="W9769">
        <v>219</v>
      </c>
      <c r="X9769" s="1" t="s">
        <v>25</v>
      </c>
    </row>
    <row r="9770" spans="1:24" x14ac:dyDescent="0.25">
      <c r="A9770" s="1" t="s">
        <v>459</v>
      </c>
      <c r="B9770" s="3">
        <v>45466</v>
      </c>
      <c r="C9770" s="4">
        <v>8.3333333333333329E-2</v>
      </c>
      <c r="D9770">
        <v>3</v>
      </c>
      <c r="E9770" s="2">
        <v>45466.083333333336</v>
      </c>
      <c r="F9770">
        <v>1719108000</v>
      </c>
      <c r="G9770">
        <v>0.48799892731092909</v>
      </c>
      <c r="H9770">
        <v>0.48799892731092909</v>
      </c>
      <c r="I9770">
        <v>0.48726507629999999</v>
      </c>
      <c r="J9770">
        <v>0.48773661226052062</v>
      </c>
      <c r="K9770">
        <v>437629318.19</v>
      </c>
      <c r="L9770">
        <v>27127025546.560001</v>
      </c>
      <c r="M9770">
        <v>55618185850</v>
      </c>
      <c r="N9770">
        <v>80</v>
      </c>
      <c r="O9770">
        <v>1729</v>
      </c>
      <c r="P9770">
        <v>51</v>
      </c>
      <c r="Q9770">
        <v>3979</v>
      </c>
      <c r="R9770">
        <v>71</v>
      </c>
      <c r="S9770">
        <v>128778</v>
      </c>
      <c r="T9770">
        <v>1.4526563275796607</v>
      </c>
      <c r="U9770">
        <v>45</v>
      </c>
      <c r="V9770">
        <v>4.7999999999999996E-3</v>
      </c>
      <c r="W9770">
        <v>182</v>
      </c>
      <c r="X9770" s="1" t="s">
        <v>25</v>
      </c>
    </row>
    <row r="9771" spans="1:24" x14ac:dyDescent="0.25">
      <c r="A9771" s="1" t="s">
        <v>459</v>
      </c>
      <c r="B9771" s="3">
        <v>45466</v>
      </c>
      <c r="C9771" s="4">
        <v>0.125</v>
      </c>
      <c r="D9771">
        <v>3</v>
      </c>
      <c r="E9771" s="2">
        <v>45466.125</v>
      </c>
      <c r="F9771">
        <v>1719111600</v>
      </c>
      <c r="G9771">
        <v>0.48773661226052062</v>
      </c>
      <c r="H9771">
        <v>0.48865349019999998</v>
      </c>
      <c r="I9771">
        <v>0.48773661226052062</v>
      </c>
      <c r="J9771">
        <v>0.48861998783105798</v>
      </c>
      <c r="K9771">
        <v>433149791.18000001</v>
      </c>
      <c r="L9771">
        <v>27176157293.209999</v>
      </c>
      <c r="M9771">
        <v>55618185850</v>
      </c>
      <c r="N9771">
        <v>80</v>
      </c>
      <c r="O9771">
        <v>1776</v>
      </c>
      <c r="P9771">
        <v>34</v>
      </c>
      <c r="Q9771">
        <v>3984</v>
      </c>
      <c r="R9771">
        <v>52</v>
      </c>
      <c r="S9771">
        <v>133876</v>
      </c>
      <c r="T9771">
        <v>1.4393739590370935</v>
      </c>
      <c r="U9771">
        <v>40</v>
      </c>
      <c r="V9771">
        <v>4.7999999999999996E-3</v>
      </c>
      <c r="W9771">
        <v>292</v>
      </c>
      <c r="X9771" s="1" t="s">
        <v>25</v>
      </c>
    </row>
    <row r="9772" spans="1:24" x14ac:dyDescent="0.25">
      <c r="A9772" s="1" t="s">
        <v>459</v>
      </c>
      <c r="B9772" s="3">
        <v>45466</v>
      </c>
      <c r="C9772" s="4">
        <v>0.16666666666666666</v>
      </c>
      <c r="D9772">
        <v>3</v>
      </c>
      <c r="E9772" s="2">
        <v>45466.166666666664</v>
      </c>
      <c r="F9772">
        <v>1719115200</v>
      </c>
      <c r="G9772">
        <v>0.48865310669614342</v>
      </c>
      <c r="H9772">
        <v>0.48884842160000003</v>
      </c>
      <c r="I9772">
        <v>0.48754371320000001</v>
      </c>
      <c r="J9772">
        <v>0.48756729797501364</v>
      </c>
      <c r="K9772">
        <v>428805992.22000003</v>
      </c>
      <c r="L9772">
        <v>27117608593.16</v>
      </c>
      <c r="M9772">
        <v>55618185850</v>
      </c>
      <c r="N9772">
        <v>80</v>
      </c>
      <c r="O9772">
        <v>1713</v>
      </c>
      <c r="P9772">
        <v>32</v>
      </c>
      <c r="Q9772">
        <v>3880</v>
      </c>
      <c r="R9772">
        <v>44</v>
      </c>
      <c r="S9772">
        <v>118802</v>
      </c>
      <c r="T9772">
        <v>1.4039506012020424</v>
      </c>
      <c r="U9772">
        <v>41</v>
      </c>
      <c r="V9772">
        <v>4.7000000000000002E-3</v>
      </c>
      <c r="W9772">
        <v>144</v>
      </c>
      <c r="X9772" s="1" t="s">
        <v>25</v>
      </c>
    </row>
    <row r="9773" spans="1:24" x14ac:dyDescent="0.25">
      <c r="A9773" s="1" t="s">
        <v>459</v>
      </c>
      <c r="B9773" s="3">
        <v>45466</v>
      </c>
      <c r="C9773" s="4">
        <v>0.20833333333333334</v>
      </c>
      <c r="D9773">
        <v>3</v>
      </c>
      <c r="E9773" s="2">
        <v>45466.208333333336</v>
      </c>
      <c r="F9773">
        <v>1719118800</v>
      </c>
      <c r="G9773">
        <v>0.48756871641472999</v>
      </c>
      <c r="H9773">
        <v>0.48808090990000003</v>
      </c>
      <c r="I9773">
        <v>0.48756554990000001</v>
      </c>
      <c r="J9773">
        <v>0.48769623674185913</v>
      </c>
      <c r="K9773">
        <v>423466222</v>
      </c>
      <c r="L9773">
        <v>27124779933.450001</v>
      </c>
      <c r="M9773">
        <v>55618185850</v>
      </c>
      <c r="N9773">
        <v>79</v>
      </c>
      <c r="O9773">
        <v>1721</v>
      </c>
      <c r="P9773">
        <v>31</v>
      </c>
      <c r="Q9773">
        <v>3894</v>
      </c>
      <c r="R9773">
        <v>36</v>
      </c>
      <c r="S9773">
        <v>125297</v>
      </c>
      <c r="T9773">
        <v>1.3799897936039918</v>
      </c>
      <c r="U9773">
        <v>40</v>
      </c>
      <c r="V9773">
        <v>4.7000000000000002E-3</v>
      </c>
      <c r="W9773">
        <v>248</v>
      </c>
      <c r="X9773" s="1" t="s">
        <v>25</v>
      </c>
    </row>
    <row r="9774" spans="1:24" x14ac:dyDescent="0.25">
      <c r="A9774" s="1" t="s">
        <v>459</v>
      </c>
      <c r="B9774" s="3">
        <v>45466</v>
      </c>
      <c r="C9774" s="4">
        <v>0.25</v>
      </c>
      <c r="D9774">
        <v>3</v>
      </c>
      <c r="E9774" s="2">
        <v>45466.25</v>
      </c>
      <c r="F9774">
        <v>1719122400</v>
      </c>
      <c r="G9774">
        <v>0.48769713764275996</v>
      </c>
      <c r="H9774">
        <v>0.48798636760000003</v>
      </c>
      <c r="I9774">
        <v>0.48763907299999998</v>
      </c>
      <c r="J9774">
        <v>0.48782154297147512</v>
      </c>
      <c r="K9774">
        <v>414250830.00999999</v>
      </c>
      <c r="L9774">
        <v>27131749238.619999</v>
      </c>
      <c r="M9774">
        <v>55618185850</v>
      </c>
      <c r="N9774">
        <v>79</v>
      </c>
      <c r="O9774">
        <v>1855</v>
      </c>
      <c r="P9774">
        <v>34</v>
      </c>
      <c r="Q9774">
        <v>4177</v>
      </c>
      <c r="R9774">
        <v>37</v>
      </c>
      <c r="S9774">
        <v>144976</v>
      </c>
      <c r="T9774">
        <v>1.4323827551678259</v>
      </c>
      <c r="U9774">
        <v>44</v>
      </c>
      <c r="V9774">
        <v>4.5999999999999999E-3</v>
      </c>
      <c r="W9774">
        <v>157</v>
      </c>
      <c r="X9774" s="1" t="s">
        <v>25</v>
      </c>
    </row>
    <row r="9775" spans="1:24" x14ac:dyDescent="0.25">
      <c r="A9775" s="1" t="s">
        <v>459</v>
      </c>
      <c r="B9775" s="3">
        <v>45466</v>
      </c>
      <c r="C9775" s="4">
        <v>0.29166666666666669</v>
      </c>
      <c r="D9775">
        <v>3</v>
      </c>
      <c r="E9775" s="2">
        <v>45466.291666666664</v>
      </c>
      <c r="F9775">
        <v>1719126000</v>
      </c>
      <c r="G9775">
        <v>0.48781609764734535</v>
      </c>
      <c r="H9775">
        <v>0.48784991420000001</v>
      </c>
      <c r="I9775">
        <v>0.48738923839999998</v>
      </c>
      <c r="J9775">
        <v>0.48756287859786374</v>
      </c>
      <c r="K9775">
        <v>401830816.10000002</v>
      </c>
      <c r="L9775">
        <v>27117362795.419998</v>
      </c>
      <c r="M9775">
        <v>55618185850</v>
      </c>
      <c r="N9775">
        <v>78</v>
      </c>
      <c r="O9775">
        <v>1787</v>
      </c>
      <c r="P9775">
        <v>48</v>
      </c>
      <c r="Q9775">
        <v>4033</v>
      </c>
      <c r="R9775">
        <v>54</v>
      </c>
      <c r="S9775">
        <v>134583</v>
      </c>
      <c r="T9775">
        <v>1.3823052587923594</v>
      </c>
      <c r="U9775">
        <v>45</v>
      </c>
      <c r="V9775">
        <v>4.4999999999999997E-3</v>
      </c>
      <c r="W9775">
        <v>119</v>
      </c>
      <c r="X9775" s="1" t="s">
        <v>25</v>
      </c>
    </row>
    <row r="9776" spans="1:24" x14ac:dyDescent="0.25">
      <c r="A9776" s="1" t="s">
        <v>459</v>
      </c>
      <c r="B9776" s="3">
        <v>45466</v>
      </c>
      <c r="C9776" s="4">
        <v>0.33333333333333331</v>
      </c>
      <c r="D9776">
        <v>3</v>
      </c>
      <c r="E9776" s="2">
        <v>45466.333333333336</v>
      </c>
      <c r="F9776">
        <v>1719129600</v>
      </c>
      <c r="G9776">
        <v>0.48774306630000003</v>
      </c>
      <c r="H9776">
        <v>0.48774306630000003</v>
      </c>
      <c r="I9776">
        <v>0.48730037679999999</v>
      </c>
      <c r="J9776">
        <v>0.4876465279727078</v>
      </c>
      <c r="K9776">
        <v>389598657.47000003</v>
      </c>
      <c r="L9776">
        <v>27122015221.889999</v>
      </c>
      <c r="M9776">
        <v>55618185850</v>
      </c>
      <c r="N9776">
        <v>80</v>
      </c>
      <c r="O9776">
        <v>1846</v>
      </c>
      <c r="P9776">
        <v>55</v>
      </c>
      <c r="Q9776">
        <v>4279</v>
      </c>
      <c r="R9776">
        <v>90</v>
      </c>
      <c r="S9776">
        <v>124389</v>
      </c>
      <c r="T9776">
        <v>1.45959756176598</v>
      </c>
      <c r="U9776">
        <v>59</v>
      </c>
      <c r="V9776">
        <v>4.4000000000000003E-3</v>
      </c>
      <c r="W9776">
        <v>113</v>
      </c>
      <c r="X9776" s="1" t="s">
        <v>25</v>
      </c>
    </row>
    <row r="9777" spans="1:24" x14ac:dyDescent="0.25">
      <c r="A9777" s="1" t="s">
        <v>459</v>
      </c>
      <c r="B9777" s="3">
        <v>45466</v>
      </c>
      <c r="C9777" s="4">
        <v>0.375</v>
      </c>
      <c r="D9777">
        <v>3</v>
      </c>
      <c r="E9777" s="2">
        <v>45466.375</v>
      </c>
      <c r="F9777">
        <v>1719133200</v>
      </c>
      <c r="G9777">
        <v>0.4876470422976576</v>
      </c>
      <c r="H9777">
        <v>0.48816439724307126</v>
      </c>
      <c r="I9777">
        <v>0.4876470423</v>
      </c>
      <c r="J9777">
        <v>0.48814269227857709</v>
      </c>
      <c r="K9777">
        <v>385455101.35000002</v>
      </c>
      <c r="L9777">
        <v>27149610980.470001</v>
      </c>
      <c r="M9777">
        <v>55618185850</v>
      </c>
      <c r="N9777">
        <v>79</v>
      </c>
      <c r="O9777">
        <v>1862</v>
      </c>
      <c r="P9777">
        <v>115</v>
      </c>
      <c r="Q9777">
        <v>4264</v>
      </c>
      <c r="R9777">
        <v>265</v>
      </c>
      <c r="S9777">
        <v>131377</v>
      </c>
      <c r="T9777">
        <v>1.4713240190885659</v>
      </c>
      <c r="U9777">
        <v>50</v>
      </c>
      <c r="V9777">
        <v>4.4000000000000003E-3</v>
      </c>
      <c r="W9777">
        <v>85</v>
      </c>
      <c r="X9777" s="1" t="s">
        <v>25</v>
      </c>
    </row>
    <row r="9778" spans="1:24" x14ac:dyDescent="0.25">
      <c r="A9778" s="1" t="s">
        <v>459</v>
      </c>
      <c r="B9778" s="3">
        <v>45466</v>
      </c>
      <c r="C9778" s="4">
        <v>0.41666666666666669</v>
      </c>
      <c r="D9778">
        <v>3</v>
      </c>
      <c r="E9778" s="2">
        <v>45466.416666666664</v>
      </c>
      <c r="F9778">
        <v>1719136800</v>
      </c>
      <c r="G9778">
        <v>0.48814195039764019</v>
      </c>
      <c r="H9778">
        <v>0.4883920041</v>
      </c>
      <c r="I9778">
        <v>0.48750383860000002</v>
      </c>
      <c r="J9778">
        <v>0.4867900215021187</v>
      </c>
      <c r="K9778">
        <v>381314079.36000001</v>
      </c>
      <c r="L9778">
        <v>27074377885.830002</v>
      </c>
      <c r="M9778">
        <v>55618185850</v>
      </c>
      <c r="N9778">
        <v>80</v>
      </c>
      <c r="O9778">
        <v>1848</v>
      </c>
      <c r="P9778">
        <v>98</v>
      </c>
      <c r="Q9778">
        <v>4281</v>
      </c>
      <c r="R9778">
        <v>254</v>
      </c>
      <c r="S9778">
        <v>135131</v>
      </c>
      <c r="T9778">
        <v>1.4935266556655282</v>
      </c>
      <c r="U9778">
        <v>40</v>
      </c>
      <c r="V9778">
        <v>4.4000000000000003E-3</v>
      </c>
      <c r="W9778">
        <v>140</v>
      </c>
      <c r="X9778" s="1" t="s">
        <v>25</v>
      </c>
    </row>
    <row r="9779" spans="1:24" x14ac:dyDescent="0.25">
      <c r="A9779" s="1" t="s">
        <v>459</v>
      </c>
      <c r="B9779" s="3">
        <v>45466</v>
      </c>
      <c r="C9779" s="4">
        <v>0.45833333333333331</v>
      </c>
      <c r="D9779">
        <v>3</v>
      </c>
      <c r="E9779" s="2">
        <v>45466.458333333336</v>
      </c>
      <c r="F9779">
        <v>1719140400</v>
      </c>
      <c r="G9779">
        <v>0.48680745833030559</v>
      </c>
      <c r="H9779">
        <v>0.4868074583</v>
      </c>
      <c r="I9779">
        <v>0.48515434460000001</v>
      </c>
      <c r="J9779">
        <v>0.48576026438530701</v>
      </c>
      <c r="K9779">
        <v>395841966.41000003</v>
      </c>
      <c r="L9779">
        <v>27017104663.130001</v>
      </c>
      <c r="M9779">
        <v>55618185850</v>
      </c>
      <c r="N9779">
        <v>81</v>
      </c>
      <c r="O9779">
        <v>1990</v>
      </c>
      <c r="P9779">
        <v>100</v>
      </c>
      <c r="Q9779">
        <v>4676</v>
      </c>
      <c r="R9779">
        <v>304</v>
      </c>
      <c r="S9779">
        <v>146858</v>
      </c>
      <c r="T9779">
        <v>1.5848053902362973</v>
      </c>
      <c r="U9779">
        <v>43</v>
      </c>
      <c r="V9779">
        <v>4.1999999999999997E-3</v>
      </c>
      <c r="W9779">
        <v>121</v>
      </c>
      <c r="X9779" s="1" t="s">
        <v>25</v>
      </c>
    </row>
    <row r="9780" spans="1:24" x14ac:dyDescent="0.25">
      <c r="A9780" s="1" t="s">
        <v>459</v>
      </c>
      <c r="B9780" s="3">
        <v>45466</v>
      </c>
      <c r="C9780" s="4">
        <v>0.5</v>
      </c>
      <c r="D9780">
        <v>3</v>
      </c>
      <c r="E9780" s="2">
        <v>45466.5</v>
      </c>
      <c r="F9780">
        <v>1719144000</v>
      </c>
      <c r="G9780">
        <v>0.48576026438530701</v>
      </c>
      <c r="H9780">
        <v>0.4859030332</v>
      </c>
      <c r="I9780">
        <v>0.4855503753</v>
      </c>
      <c r="J9780">
        <v>0.4857521970938542</v>
      </c>
      <c r="K9780">
        <v>397258170.23000002</v>
      </c>
      <c r="L9780">
        <v>27016655975.009998</v>
      </c>
      <c r="M9780">
        <v>55618185850</v>
      </c>
      <c r="N9780">
        <v>81</v>
      </c>
      <c r="O9780">
        <v>2064</v>
      </c>
      <c r="P9780">
        <v>101</v>
      </c>
      <c r="Q9780">
        <v>4941</v>
      </c>
      <c r="R9780">
        <v>263</v>
      </c>
      <c r="S9780">
        <v>243990</v>
      </c>
      <c r="T9780">
        <v>1.6306553974000599</v>
      </c>
      <c r="U9780">
        <v>55</v>
      </c>
      <c r="V9780">
        <v>3.7000000000000002E-3</v>
      </c>
      <c r="W9780">
        <v>167</v>
      </c>
      <c r="X9780" s="1" t="s">
        <v>25</v>
      </c>
    </row>
    <row r="9781" spans="1:24" x14ac:dyDescent="0.25">
      <c r="A9781" s="1" t="s">
        <v>459</v>
      </c>
      <c r="B9781" s="3">
        <v>45466</v>
      </c>
      <c r="C9781" s="4">
        <v>0.54166666666666663</v>
      </c>
      <c r="D9781">
        <v>3</v>
      </c>
      <c r="E9781" s="2">
        <v>45466.541666666664</v>
      </c>
      <c r="F9781">
        <v>1719147600</v>
      </c>
      <c r="G9781">
        <v>0.4857521970938542</v>
      </c>
      <c r="H9781">
        <v>0.48581849319999998</v>
      </c>
      <c r="I9781">
        <v>0.48436474639999999</v>
      </c>
      <c r="J9781">
        <v>0.48439661262805961</v>
      </c>
      <c r="K9781">
        <v>393337327.69999999</v>
      </c>
      <c r="L9781">
        <v>26941260826.259998</v>
      </c>
      <c r="M9781">
        <v>55618185850</v>
      </c>
      <c r="N9781">
        <v>83</v>
      </c>
      <c r="O9781">
        <v>2068</v>
      </c>
      <c r="P9781">
        <v>111</v>
      </c>
      <c r="Q9781">
        <v>5093</v>
      </c>
      <c r="R9781">
        <v>236</v>
      </c>
      <c r="S9781">
        <v>1175506</v>
      </c>
      <c r="T9781">
        <v>1.6726494070354401</v>
      </c>
      <c r="U9781">
        <v>59</v>
      </c>
      <c r="V9781">
        <v>3.7000000000000002E-3</v>
      </c>
      <c r="W9781">
        <v>186</v>
      </c>
      <c r="X9781" s="1" t="s">
        <v>25</v>
      </c>
    </row>
    <row r="9782" spans="1:24" x14ac:dyDescent="0.25">
      <c r="A9782" s="1" t="s">
        <v>459</v>
      </c>
      <c r="B9782" s="3">
        <v>45466</v>
      </c>
      <c r="C9782" s="4">
        <v>0.58333333333333337</v>
      </c>
      <c r="D9782">
        <v>3</v>
      </c>
      <c r="E9782" s="2">
        <v>45466.583333333336</v>
      </c>
      <c r="F9782">
        <v>1719151200</v>
      </c>
      <c r="G9782">
        <v>0.4844090942</v>
      </c>
      <c r="H9782">
        <v>0.48440986260000002</v>
      </c>
      <c r="I9782">
        <v>0.48268780560000002</v>
      </c>
      <c r="J9782">
        <v>0.48284881256566542</v>
      </c>
      <c r="K9782">
        <v>403013818.19999999</v>
      </c>
      <c r="L9782">
        <v>26855174994.73</v>
      </c>
      <c r="M9782">
        <v>55618185850</v>
      </c>
      <c r="N9782">
        <v>82</v>
      </c>
      <c r="O9782">
        <v>2084</v>
      </c>
      <c r="P9782">
        <v>92</v>
      </c>
      <c r="Q9782">
        <v>4949</v>
      </c>
      <c r="R9782">
        <v>193</v>
      </c>
      <c r="S9782">
        <v>189232</v>
      </c>
      <c r="T9782">
        <v>1.6325574644393424</v>
      </c>
      <c r="U9782">
        <v>42</v>
      </c>
      <c r="V9782">
        <v>3.8E-3</v>
      </c>
      <c r="W9782">
        <v>132</v>
      </c>
      <c r="X9782" s="1" t="s">
        <v>25</v>
      </c>
    </row>
    <row r="9783" spans="1:24" x14ac:dyDescent="0.25">
      <c r="A9783" s="1" t="s">
        <v>459</v>
      </c>
      <c r="B9783" s="3">
        <v>45466</v>
      </c>
      <c r="C9783" s="4">
        <v>0.625</v>
      </c>
      <c r="D9783">
        <v>3</v>
      </c>
      <c r="E9783" s="2">
        <v>45466.625</v>
      </c>
      <c r="F9783">
        <v>1719154800</v>
      </c>
      <c r="G9783">
        <v>0.48284930153452787</v>
      </c>
      <c r="H9783">
        <v>0.4834299661</v>
      </c>
      <c r="I9783">
        <v>0.48172843409999999</v>
      </c>
      <c r="J9783">
        <v>0.48223150213188509</v>
      </c>
      <c r="K9783">
        <v>407243136.19</v>
      </c>
      <c r="L9783">
        <v>26820841308.299999</v>
      </c>
      <c r="M9783">
        <v>55618185850</v>
      </c>
      <c r="N9783">
        <v>83</v>
      </c>
      <c r="O9783">
        <v>2045</v>
      </c>
      <c r="P9783">
        <v>78</v>
      </c>
      <c r="Q9783">
        <v>5028</v>
      </c>
      <c r="R9783">
        <v>165</v>
      </c>
      <c r="S9783">
        <v>176607</v>
      </c>
      <c r="T9783">
        <v>1.6688905263577161</v>
      </c>
      <c r="U9783">
        <v>53</v>
      </c>
      <c r="V9783">
        <v>3.8999999999999998E-3</v>
      </c>
      <c r="W9783">
        <v>81</v>
      </c>
      <c r="X9783" s="1" t="s">
        <v>25</v>
      </c>
    </row>
    <row r="9784" spans="1:24" x14ac:dyDescent="0.25">
      <c r="A9784" s="1" t="s">
        <v>459</v>
      </c>
      <c r="B9784" s="3">
        <v>45466</v>
      </c>
      <c r="C9784" s="4">
        <v>0.66666666666666663</v>
      </c>
      <c r="D9784">
        <v>3</v>
      </c>
      <c r="E9784" s="2">
        <v>45466.666666666664</v>
      </c>
      <c r="F9784">
        <v>1719158400</v>
      </c>
      <c r="G9784">
        <v>0.48223150213188509</v>
      </c>
      <c r="H9784">
        <v>0.48230440260000002</v>
      </c>
      <c r="I9784">
        <v>0.4804494185</v>
      </c>
      <c r="J9784">
        <v>0.48047958858640588</v>
      </c>
      <c r="K9784">
        <v>415560218.75</v>
      </c>
      <c r="L9784">
        <v>26723403055.130001</v>
      </c>
      <c r="M9784">
        <v>55618185850</v>
      </c>
      <c r="N9784">
        <v>83</v>
      </c>
      <c r="O9784">
        <v>2077</v>
      </c>
      <c r="P9784">
        <v>107</v>
      </c>
      <c r="Q9784">
        <v>5142</v>
      </c>
      <c r="R9784">
        <v>286</v>
      </c>
      <c r="S9784">
        <v>178147</v>
      </c>
      <c r="T9784">
        <v>1.7018938616640298</v>
      </c>
      <c r="U9784">
        <v>43</v>
      </c>
      <c r="V9784">
        <v>4.1999999999999997E-3</v>
      </c>
      <c r="W9784">
        <v>149</v>
      </c>
      <c r="X9784" s="1" t="s">
        <v>25</v>
      </c>
    </row>
    <row r="9785" spans="1:24" x14ac:dyDescent="0.25">
      <c r="A9785" s="1" t="s">
        <v>459</v>
      </c>
      <c r="B9785" s="3">
        <v>45466</v>
      </c>
      <c r="C9785" s="4">
        <v>0.70833333333333337</v>
      </c>
      <c r="D9785">
        <v>3</v>
      </c>
      <c r="E9785" s="2">
        <v>45466.708333333336</v>
      </c>
      <c r="F9785">
        <v>1719162000</v>
      </c>
      <c r="G9785">
        <v>0.48048034760123787</v>
      </c>
      <c r="H9785">
        <v>0.48201564130000002</v>
      </c>
      <c r="I9785">
        <v>0.48048034760123787</v>
      </c>
      <c r="J9785">
        <v>0.48138197512879854</v>
      </c>
      <c r="K9785">
        <v>421957887.38</v>
      </c>
      <c r="L9785">
        <v>26773592157.549999</v>
      </c>
      <c r="M9785">
        <v>55618185850</v>
      </c>
      <c r="N9785">
        <v>83</v>
      </c>
      <c r="O9785">
        <v>2077</v>
      </c>
      <c r="P9785">
        <v>104</v>
      </c>
      <c r="Q9785">
        <v>5160</v>
      </c>
      <c r="R9785">
        <v>252</v>
      </c>
      <c r="S9785">
        <v>187530</v>
      </c>
      <c r="T9785">
        <v>1.697323754638036</v>
      </c>
      <c r="U9785">
        <v>43</v>
      </c>
      <c r="V9785">
        <v>4.3E-3</v>
      </c>
      <c r="W9785">
        <v>376</v>
      </c>
      <c r="X9785" s="1" t="s">
        <v>25</v>
      </c>
    </row>
    <row r="9786" spans="1:24" x14ac:dyDescent="0.25">
      <c r="A9786" s="1" t="s">
        <v>459</v>
      </c>
      <c r="B9786" s="3">
        <v>45466</v>
      </c>
      <c r="C9786" s="4">
        <v>0.75</v>
      </c>
      <c r="D9786">
        <v>3</v>
      </c>
      <c r="E9786" s="2">
        <v>45466.75</v>
      </c>
      <c r="F9786">
        <v>1719165600</v>
      </c>
      <c r="G9786">
        <v>0.48147797747822446</v>
      </c>
      <c r="H9786">
        <v>0.4824031721</v>
      </c>
      <c r="I9786">
        <v>0.48147797747822446</v>
      </c>
      <c r="J9786">
        <v>0.4823256593885295</v>
      </c>
      <c r="K9786">
        <v>429422774.92000002</v>
      </c>
      <c r="L9786">
        <v>26826078164.099998</v>
      </c>
      <c r="M9786">
        <v>55618185850</v>
      </c>
      <c r="N9786">
        <v>83</v>
      </c>
      <c r="O9786">
        <v>2063</v>
      </c>
      <c r="P9786">
        <v>110</v>
      </c>
      <c r="Q9786">
        <v>5058</v>
      </c>
      <c r="R9786">
        <v>258</v>
      </c>
      <c r="S9786">
        <v>177623</v>
      </c>
      <c r="T9786">
        <v>1.6763998170477068</v>
      </c>
      <c r="U9786">
        <v>58</v>
      </c>
      <c r="V9786">
        <v>4.1000000000000003E-3</v>
      </c>
      <c r="W9786">
        <v>67</v>
      </c>
      <c r="X9786" s="1" t="s">
        <v>25</v>
      </c>
    </row>
    <row r="9787" spans="1:24" x14ac:dyDescent="0.25">
      <c r="A9787" s="1" t="s">
        <v>459</v>
      </c>
      <c r="B9787" s="3">
        <v>45466</v>
      </c>
      <c r="C9787" s="4">
        <v>0.79166666666666663</v>
      </c>
      <c r="D9787">
        <v>3</v>
      </c>
      <c r="E9787" s="2">
        <v>45466.791666666664</v>
      </c>
      <c r="F9787">
        <v>1719169200</v>
      </c>
      <c r="G9787">
        <v>0.4823256594</v>
      </c>
      <c r="H9787">
        <v>0.48235246079999999</v>
      </c>
      <c r="I9787">
        <v>0.48164838739999999</v>
      </c>
      <c r="J9787">
        <v>0.48190002523549436</v>
      </c>
      <c r="K9787">
        <v>431934161.32999998</v>
      </c>
      <c r="L9787">
        <v>26802405164.669998</v>
      </c>
      <c r="M9787">
        <v>55618185850</v>
      </c>
      <c r="N9787">
        <v>82</v>
      </c>
      <c r="O9787">
        <v>2003</v>
      </c>
      <c r="P9787">
        <v>108</v>
      </c>
      <c r="Q9787">
        <v>4826</v>
      </c>
      <c r="R9787">
        <v>259</v>
      </c>
      <c r="S9787">
        <v>198099</v>
      </c>
      <c r="T9787">
        <v>1.6312651262151672</v>
      </c>
      <c r="U9787">
        <v>63</v>
      </c>
      <c r="V9787">
        <v>4.1999999999999997E-3</v>
      </c>
      <c r="W9787">
        <v>69</v>
      </c>
      <c r="X9787" s="1" t="s">
        <v>25</v>
      </c>
    </row>
    <row r="9788" spans="1:24" x14ac:dyDescent="0.25">
      <c r="A9788" s="1" t="s">
        <v>459</v>
      </c>
      <c r="B9788" s="3">
        <v>45466</v>
      </c>
      <c r="C9788" s="4">
        <v>0.83333333333333337</v>
      </c>
      <c r="D9788">
        <v>3</v>
      </c>
      <c r="E9788" s="2">
        <v>45466.833333333336</v>
      </c>
      <c r="F9788">
        <v>1719172800</v>
      </c>
      <c r="G9788">
        <v>0.48189736300000002</v>
      </c>
      <c r="H9788">
        <v>0.48209838939999999</v>
      </c>
      <c r="I9788">
        <v>0.47810392660000001</v>
      </c>
      <c r="J9788">
        <v>0.48005451383548342</v>
      </c>
      <c r="K9788">
        <v>467416386.91000003</v>
      </c>
      <c r="L9788">
        <v>26699761168.630001</v>
      </c>
      <c r="M9788">
        <v>55618185850</v>
      </c>
      <c r="N9788">
        <v>83</v>
      </c>
      <c r="O9788">
        <v>2034</v>
      </c>
      <c r="P9788">
        <v>105</v>
      </c>
      <c r="Q9788">
        <v>5093</v>
      </c>
      <c r="R9788">
        <v>257</v>
      </c>
      <c r="S9788">
        <v>152720</v>
      </c>
      <c r="T9788">
        <v>1.710581557425227</v>
      </c>
      <c r="U9788">
        <v>43</v>
      </c>
      <c r="V9788">
        <v>4.5999999999999999E-3</v>
      </c>
      <c r="W9788">
        <v>117</v>
      </c>
      <c r="X9788" s="1" t="s">
        <v>25</v>
      </c>
    </row>
    <row r="9789" spans="1:24" x14ac:dyDescent="0.25">
      <c r="A9789" s="1" t="s">
        <v>459</v>
      </c>
      <c r="B9789" s="3">
        <v>45466</v>
      </c>
      <c r="C9789" s="4">
        <v>0.875</v>
      </c>
      <c r="D9789">
        <v>3</v>
      </c>
      <c r="E9789" s="2">
        <v>45466.875</v>
      </c>
      <c r="F9789">
        <v>1719176400</v>
      </c>
      <c r="G9789">
        <v>0.47960603569999999</v>
      </c>
      <c r="H9789">
        <v>0.4809225198</v>
      </c>
      <c r="I9789">
        <v>0.47960603569999999</v>
      </c>
      <c r="J9789">
        <v>0.48076075583655015</v>
      </c>
      <c r="K9789">
        <v>481120426.56</v>
      </c>
      <c r="L9789">
        <v>26739041067.5</v>
      </c>
      <c r="M9789">
        <v>55618185850</v>
      </c>
      <c r="N9789">
        <v>82</v>
      </c>
      <c r="O9789">
        <v>2075</v>
      </c>
      <c r="P9789">
        <v>101</v>
      </c>
      <c r="Q9789">
        <v>5149</v>
      </c>
      <c r="R9789">
        <v>288</v>
      </c>
      <c r="S9789">
        <v>153543</v>
      </c>
      <c r="T9789">
        <v>1.7393507414789042</v>
      </c>
      <c r="U9789">
        <v>62</v>
      </c>
      <c r="V9789">
        <v>4.8999999999999998E-3</v>
      </c>
      <c r="W9789">
        <v>64</v>
      </c>
      <c r="X9789" s="1" t="s">
        <v>25</v>
      </c>
    </row>
    <row r="9790" spans="1:24" x14ac:dyDescent="0.25">
      <c r="A9790" s="1" t="s">
        <v>459</v>
      </c>
      <c r="B9790" s="3">
        <v>45466</v>
      </c>
      <c r="C9790" s="4">
        <v>0.91666666666666663</v>
      </c>
      <c r="D9790">
        <v>3</v>
      </c>
      <c r="E9790" s="2">
        <v>45466.916666666664</v>
      </c>
      <c r="F9790">
        <v>1719180000</v>
      </c>
      <c r="G9790">
        <v>0.48076439720000003</v>
      </c>
      <c r="H9790">
        <v>0.48093911099999997</v>
      </c>
      <c r="I9790">
        <v>0.47922539879999998</v>
      </c>
      <c r="J9790">
        <v>0.47949469798688416</v>
      </c>
      <c r="K9790">
        <v>491979648.52999997</v>
      </c>
      <c r="L9790">
        <v>26668625226.720001</v>
      </c>
      <c r="M9790">
        <v>55618185850</v>
      </c>
      <c r="N9790">
        <v>84</v>
      </c>
      <c r="O9790">
        <v>2068</v>
      </c>
      <c r="P9790">
        <v>100</v>
      </c>
      <c r="Q9790">
        <v>5293</v>
      </c>
      <c r="R9790">
        <v>291</v>
      </c>
      <c r="S9790">
        <v>139714</v>
      </c>
      <c r="T9790">
        <v>1.7928091181601098</v>
      </c>
      <c r="U9790">
        <v>45</v>
      </c>
      <c r="V9790">
        <v>5.3E-3</v>
      </c>
      <c r="W9790">
        <v>158</v>
      </c>
      <c r="X9790" s="1" t="s">
        <v>25</v>
      </c>
    </row>
    <row r="9791" spans="1:24" x14ac:dyDescent="0.25">
      <c r="A9791" s="1" t="s">
        <v>459</v>
      </c>
      <c r="B9791" s="3">
        <v>45466</v>
      </c>
      <c r="C9791" s="4">
        <v>0.95833333333333337</v>
      </c>
      <c r="D9791">
        <v>3</v>
      </c>
      <c r="E9791" s="2">
        <v>45466.958333333336</v>
      </c>
      <c r="F9791">
        <v>1719183600</v>
      </c>
      <c r="G9791">
        <v>0.479494698</v>
      </c>
      <c r="H9791">
        <v>0.48005927770000001</v>
      </c>
      <c r="I9791">
        <v>0.4790775699</v>
      </c>
      <c r="J9791">
        <v>0.47949877982572159</v>
      </c>
      <c r="K9791">
        <v>500633865.77999997</v>
      </c>
      <c r="L9791">
        <v>26668852251.200001</v>
      </c>
      <c r="M9791">
        <v>55618185850</v>
      </c>
      <c r="N9791">
        <v>83</v>
      </c>
      <c r="O9791">
        <v>2006</v>
      </c>
      <c r="P9791">
        <v>110</v>
      </c>
      <c r="Q9791">
        <v>4956</v>
      </c>
      <c r="R9791">
        <v>264</v>
      </c>
      <c r="S9791">
        <v>159750</v>
      </c>
      <c r="T9791">
        <v>1.748616913176019</v>
      </c>
      <c r="U9791">
        <v>45</v>
      </c>
      <c r="V9791">
        <v>5.4999999999999997E-3</v>
      </c>
      <c r="W9791">
        <v>78</v>
      </c>
      <c r="X9791" s="1" t="s">
        <v>25</v>
      </c>
    </row>
    <row r="9792" spans="1:24" x14ac:dyDescent="0.25">
      <c r="A9792" s="1" t="s">
        <v>459</v>
      </c>
      <c r="B9792" s="3">
        <v>45467</v>
      </c>
      <c r="C9792" s="4">
        <v>0</v>
      </c>
      <c r="D9792">
        <v>3</v>
      </c>
      <c r="E9792" s="2">
        <v>45467</v>
      </c>
      <c r="F9792">
        <v>1719187200</v>
      </c>
      <c r="G9792">
        <v>0.4794987798</v>
      </c>
      <c r="H9792">
        <v>0.47965646789999999</v>
      </c>
      <c r="I9792">
        <v>0.4785596815</v>
      </c>
      <c r="J9792">
        <v>0.47880144814749609</v>
      </c>
      <c r="K9792">
        <v>525061771.02999997</v>
      </c>
      <c r="L9792">
        <v>26630067928.32</v>
      </c>
      <c r="M9792">
        <v>55618185850</v>
      </c>
      <c r="N9792">
        <v>83</v>
      </c>
      <c r="O9792">
        <v>2111</v>
      </c>
      <c r="P9792">
        <v>83</v>
      </c>
      <c r="Q9792">
        <v>5064</v>
      </c>
      <c r="R9792">
        <v>210</v>
      </c>
      <c r="S9792">
        <v>118023</v>
      </c>
      <c r="T9792">
        <v>1.5835193906077036</v>
      </c>
      <c r="U9792">
        <v>59</v>
      </c>
      <c r="V9792">
        <v>5.7999999999999996E-3</v>
      </c>
      <c r="W9792">
        <v>32</v>
      </c>
      <c r="X9792" s="1" t="s">
        <v>25</v>
      </c>
    </row>
    <row r="9793" spans="1:24" x14ac:dyDescent="0.25">
      <c r="A9793" s="1" t="s">
        <v>459</v>
      </c>
      <c r="B9793" s="3">
        <v>45467</v>
      </c>
      <c r="C9793" s="4">
        <v>4.1666666666666664E-2</v>
      </c>
      <c r="D9793">
        <v>3</v>
      </c>
      <c r="E9793" s="2">
        <v>45467.041666666664</v>
      </c>
      <c r="F9793">
        <v>1719190800</v>
      </c>
      <c r="G9793">
        <v>0.4788006789</v>
      </c>
      <c r="H9793">
        <v>0.4788006789</v>
      </c>
      <c r="I9793">
        <v>0.4759151271</v>
      </c>
      <c r="J9793">
        <v>0.47740521935716823</v>
      </c>
      <c r="K9793">
        <v>564215936.34000003</v>
      </c>
      <c r="L9793">
        <v>26552412215.970001</v>
      </c>
      <c r="M9793">
        <v>55618185850</v>
      </c>
      <c r="N9793">
        <v>83</v>
      </c>
      <c r="O9793">
        <v>2119</v>
      </c>
      <c r="P9793">
        <v>50</v>
      </c>
      <c r="Q9793">
        <v>4942</v>
      </c>
      <c r="R9793">
        <v>63</v>
      </c>
      <c r="S9793">
        <v>127948</v>
      </c>
      <c r="T9793">
        <v>1.5576883677682694</v>
      </c>
      <c r="U9793">
        <v>63</v>
      </c>
      <c r="V9793">
        <v>6.1999999999999998E-3</v>
      </c>
      <c r="W9793">
        <v>52</v>
      </c>
      <c r="X9793" s="1" t="s">
        <v>25</v>
      </c>
    </row>
    <row r="9794" spans="1:24" x14ac:dyDescent="0.25">
      <c r="A9794" s="1" t="s">
        <v>459</v>
      </c>
      <c r="B9794" s="3">
        <v>45467</v>
      </c>
      <c r="C9794" s="4">
        <v>8.3333333333333329E-2</v>
      </c>
      <c r="D9794">
        <v>3</v>
      </c>
      <c r="E9794" s="2">
        <v>45467.083333333336</v>
      </c>
      <c r="F9794">
        <v>1719194400</v>
      </c>
      <c r="G9794">
        <v>0.47740284962510099</v>
      </c>
      <c r="H9794">
        <v>0.47807523794977919</v>
      </c>
      <c r="I9794">
        <v>0.47443815639999998</v>
      </c>
      <c r="J9794">
        <v>0.47516642912197316</v>
      </c>
      <c r="K9794">
        <v>607269588.61000001</v>
      </c>
      <c r="L9794">
        <v>26427894764.59</v>
      </c>
      <c r="M9794">
        <v>55618185850</v>
      </c>
      <c r="N9794">
        <v>83</v>
      </c>
      <c r="O9794">
        <v>2079</v>
      </c>
      <c r="P9794">
        <v>49</v>
      </c>
      <c r="Q9794">
        <v>4805</v>
      </c>
      <c r="R9794">
        <v>60</v>
      </c>
      <c r="S9794">
        <v>129348</v>
      </c>
      <c r="T9794">
        <v>1.474125342070709</v>
      </c>
      <c r="U9794">
        <v>46</v>
      </c>
      <c r="V9794">
        <v>6.7000000000000002E-3</v>
      </c>
      <c r="W9794">
        <v>71</v>
      </c>
      <c r="X9794" s="1" t="s">
        <v>25</v>
      </c>
    </row>
    <row r="9795" spans="1:24" x14ac:dyDescent="0.25">
      <c r="A9795" s="1" t="s">
        <v>459</v>
      </c>
      <c r="B9795" s="3">
        <v>45467</v>
      </c>
      <c r="C9795" s="4">
        <v>0.125</v>
      </c>
      <c r="D9795">
        <v>3</v>
      </c>
      <c r="E9795" s="2">
        <v>45467.125</v>
      </c>
      <c r="F9795">
        <v>1719198000</v>
      </c>
      <c r="G9795">
        <v>0.47465395089504714</v>
      </c>
      <c r="H9795">
        <v>0.47783534020000001</v>
      </c>
      <c r="I9795">
        <v>0.47465395089504714</v>
      </c>
      <c r="J9795">
        <v>0.47697288030145474</v>
      </c>
      <c r="K9795">
        <v>628749867.40999997</v>
      </c>
      <c r="L9795">
        <v>26528366302.02</v>
      </c>
      <c r="M9795">
        <v>55618185850</v>
      </c>
      <c r="N9795">
        <v>82</v>
      </c>
      <c r="O9795">
        <v>2157</v>
      </c>
      <c r="P9795">
        <v>40</v>
      </c>
      <c r="Q9795">
        <v>5135</v>
      </c>
      <c r="R9795">
        <v>53</v>
      </c>
      <c r="S9795">
        <v>128034</v>
      </c>
      <c r="T9795">
        <v>1.5158984835110985</v>
      </c>
      <c r="U9795">
        <v>46</v>
      </c>
      <c r="V9795">
        <v>7.1000000000000004E-3</v>
      </c>
      <c r="W9795">
        <v>136</v>
      </c>
      <c r="X9795" s="1" t="s">
        <v>25</v>
      </c>
    </row>
    <row r="9796" spans="1:24" x14ac:dyDescent="0.25">
      <c r="A9796" s="1" t="s">
        <v>459</v>
      </c>
      <c r="B9796" s="3">
        <v>45467</v>
      </c>
      <c r="C9796" s="4">
        <v>0.16666666666666666</v>
      </c>
      <c r="D9796">
        <v>3</v>
      </c>
      <c r="E9796" s="2">
        <v>45467.166666666664</v>
      </c>
      <c r="F9796">
        <v>1719201600</v>
      </c>
      <c r="G9796">
        <v>0.47632589069999998</v>
      </c>
      <c r="H9796">
        <v>0.47632589069999998</v>
      </c>
      <c r="I9796">
        <v>0.47359015980000002</v>
      </c>
      <c r="J9796">
        <v>0.4755415954249283</v>
      </c>
      <c r="K9796">
        <v>645832212.80999994</v>
      </c>
      <c r="L9796">
        <v>26448760833.75</v>
      </c>
      <c r="M9796">
        <v>55618185850</v>
      </c>
      <c r="N9796">
        <v>81</v>
      </c>
      <c r="O9796">
        <v>2104</v>
      </c>
      <c r="P9796">
        <v>55</v>
      </c>
      <c r="Q9796">
        <v>4717</v>
      </c>
      <c r="R9796">
        <v>61</v>
      </c>
      <c r="S9796">
        <v>113585</v>
      </c>
      <c r="T9796">
        <v>1.4326456107954113</v>
      </c>
      <c r="U9796">
        <v>46</v>
      </c>
      <c r="V9796">
        <v>7.6E-3</v>
      </c>
      <c r="W9796">
        <v>244</v>
      </c>
      <c r="X9796" s="1" t="s">
        <v>25</v>
      </c>
    </row>
    <row r="9797" spans="1:24" x14ac:dyDescent="0.25">
      <c r="A9797" s="1" t="s">
        <v>459</v>
      </c>
      <c r="B9797" s="3">
        <v>45467</v>
      </c>
      <c r="C9797" s="4">
        <v>0.20833333333333334</v>
      </c>
      <c r="D9797">
        <v>3</v>
      </c>
      <c r="E9797" s="2">
        <v>45467.208333333336</v>
      </c>
      <c r="F9797">
        <v>1719205200</v>
      </c>
      <c r="G9797">
        <v>0.47551627506902477</v>
      </c>
      <c r="H9797">
        <v>0.4755162751</v>
      </c>
      <c r="I9797">
        <v>0.46931906369999998</v>
      </c>
      <c r="J9797">
        <v>0.47005446387161753</v>
      </c>
      <c r="K9797">
        <v>706699727.11000001</v>
      </c>
      <c r="L9797">
        <v>26143576531.23</v>
      </c>
      <c r="M9797">
        <v>55618185850</v>
      </c>
      <c r="N9797">
        <v>81</v>
      </c>
      <c r="O9797">
        <v>2046</v>
      </c>
      <c r="P9797">
        <v>42</v>
      </c>
      <c r="Q9797">
        <v>4575</v>
      </c>
      <c r="R9797">
        <v>48</v>
      </c>
      <c r="S9797">
        <v>131064</v>
      </c>
      <c r="T9797">
        <v>1.438534487095638</v>
      </c>
      <c r="U9797">
        <v>53</v>
      </c>
      <c r="V9797">
        <v>8.6999999999999994E-3</v>
      </c>
      <c r="W9797">
        <v>30</v>
      </c>
      <c r="X9797" s="1" t="s">
        <v>25</v>
      </c>
    </row>
    <row r="9798" spans="1:24" x14ac:dyDescent="0.25">
      <c r="A9798" s="1" t="s">
        <v>459</v>
      </c>
      <c r="B9798" s="3">
        <v>45467</v>
      </c>
      <c r="C9798" s="4">
        <v>0.25</v>
      </c>
      <c r="D9798">
        <v>3</v>
      </c>
      <c r="E9798" s="2">
        <v>45467.25</v>
      </c>
      <c r="F9798">
        <v>1719208800</v>
      </c>
      <c r="G9798">
        <v>0.47005462516194008</v>
      </c>
      <c r="H9798">
        <v>0.47366362039999999</v>
      </c>
      <c r="I9798">
        <v>0.47005462520000002</v>
      </c>
      <c r="J9798">
        <v>0.4737606455585851</v>
      </c>
      <c r="K9798">
        <v>753506012.97000003</v>
      </c>
      <c r="L9798">
        <v>26349707633.09</v>
      </c>
      <c r="M9798">
        <v>55618185850</v>
      </c>
      <c r="N9798">
        <v>82</v>
      </c>
      <c r="O9798">
        <v>2031</v>
      </c>
      <c r="P9798">
        <v>47</v>
      </c>
      <c r="Q9798">
        <v>4601</v>
      </c>
      <c r="R9798">
        <v>103</v>
      </c>
      <c r="S9798">
        <v>118827</v>
      </c>
      <c r="T9798">
        <v>1.4292104396662586</v>
      </c>
      <c r="U9798">
        <v>55</v>
      </c>
      <c r="V9798">
        <v>9.1999999999999998E-3</v>
      </c>
      <c r="W9798">
        <v>24</v>
      </c>
      <c r="X9798" s="1" t="s">
        <v>25</v>
      </c>
    </row>
    <row r="9799" spans="1:24" x14ac:dyDescent="0.25">
      <c r="A9799" s="1" t="s">
        <v>459</v>
      </c>
      <c r="B9799" s="3">
        <v>45467</v>
      </c>
      <c r="C9799" s="4">
        <v>0.29166666666666669</v>
      </c>
      <c r="D9799">
        <v>3</v>
      </c>
      <c r="E9799" s="2">
        <v>45467.291666666664</v>
      </c>
      <c r="F9799">
        <v>1719212400</v>
      </c>
      <c r="G9799">
        <v>0.47376064559999997</v>
      </c>
      <c r="H9799">
        <v>0.47602298380000002</v>
      </c>
      <c r="I9799">
        <v>0.4723833093</v>
      </c>
      <c r="J9799">
        <v>0.47476297313156146</v>
      </c>
      <c r="K9799">
        <v>837777504.13999999</v>
      </c>
      <c r="L9799">
        <v>26405455274.330002</v>
      </c>
      <c r="M9799">
        <v>55618185850</v>
      </c>
      <c r="N9799">
        <v>81</v>
      </c>
      <c r="O9799">
        <v>2051</v>
      </c>
      <c r="P9799">
        <v>38</v>
      </c>
      <c r="Q9799">
        <v>4570</v>
      </c>
      <c r="R9799">
        <v>73</v>
      </c>
      <c r="S9799">
        <v>128603</v>
      </c>
      <c r="T9799">
        <v>1.3849324201466757</v>
      </c>
      <c r="U9799">
        <v>46</v>
      </c>
      <c r="V9799">
        <v>9.4000000000000004E-3</v>
      </c>
      <c r="W9799">
        <v>21</v>
      </c>
      <c r="X9799" s="1" t="s">
        <v>25</v>
      </c>
    </row>
    <row r="9800" spans="1:24" x14ac:dyDescent="0.25">
      <c r="A9800" s="1" t="s">
        <v>459</v>
      </c>
      <c r="B9800" s="3">
        <v>45467</v>
      </c>
      <c r="C9800" s="4">
        <v>0.33333333333333331</v>
      </c>
      <c r="D9800">
        <v>3</v>
      </c>
      <c r="E9800" s="2">
        <v>45467.333333333336</v>
      </c>
      <c r="F9800">
        <v>1719216000</v>
      </c>
      <c r="G9800">
        <v>0.47397124842938865</v>
      </c>
      <c r="H9800">
        <v>0.47775527369999998</v>
      </c>
      <c r="I9800">
        <v>0.4737946294</v>
      </c>
      <c r="J9800">
        <v>0.47641574857980346</v>
      </c>
      <c r="K9800">
        <v>883131346.85000002</v>
      </c>
      <c r="L9800">
        <v>26497379646.380001</v>
      </c>
      <c r="M9800">
        <v>55618185850</v>
      </c>
      <c r="N9800">
        <v>82</v>
      </c>
      <c r="O9800">
        <v>2037</v>
      </c>
      <c r="P9800">
        <v>39</v>
      </c>
      <c r="Q9800">
        <v>4716</v>
      </c>
      <c r="R9800">
        <v>43</v>
      </c>
      <c r="S9800">
        <v>146687</v>
      </c>
      <c r="T9800">
        <v>1.4209784141447013</v>
      </c>
      <c r="U9800">
        <v>46</v>
      </c>
      <c r="V9800">
        <v>9.5999999999999992E-3</v>
      </c>
      <c r="W9800">
        <v>41</v>
      </c>
      <c r="X9800" s="1" t="s">
        <v>25</v>
      </c>
    </row>
    <row r="9801" spans="1:24" x14ac:dyDescent="0.25">
      <c r="A9801" s="1" t="s">
        <v>459</v>
      </c>
      <c r="B9801" s="3">
        <v>45467</v>
      </c>
      <c r="C9801" s="4">
        <v>0.375</v>
      </c>
      <c r="D9801">
        <v>3</v>
      </c>
      <c r="E9801" s="2">
        <v>45467.375</v>
      </c>
      <c r="F9801">
        <v>1719219600</v>
      </c>
      <c r="G9801">
        <v>0.47574640130000001</v>
      </c>
      <c r="H9801">
        <v>0.47601125490000001</v>
      </c>
      <c r="I9801">
        <v>0.46962715249999998</v>
      </c>
      <c r="J9801">
        <v>0.47449843302511802</v>
      </c>
      <c r="K9801">
        <v>1002736776.15</v>
      </c>
      <c r="L9801">
        <v>26390742033.52</v>
      </c>
      <c r="M9801">
        <v>55618185850</v>
      </c>
      <c r="N9801">
        <v>82</v>
      </c>
      <c r="O9801">
        <v>2068</v>
      </c>
      <c r="P9801">
        <v>44</v>
      </c>
      <c r="Q9801">
        <v>4637</v>
      </c>
      <c r="R9801">
        <v>116</v>
      </c>
      <c r="S9801">
        <v>153486</v>
      </c>
      <c r="T9801">
        <v>1.4199621506746121</v>
      </c>
      <c r="U9801">
        <v>59</v>
      </c>
      <c r="V9801">
        <v>1.03E-2</v>
      </c>
      <c r="W9801">
        <v>12</v>
      </c>
      <c r="X9801" s="1" t="s">
        <v>25</v>
      </c>
    </row>
    <row r="9802" spans="1:24" x14ac:dyDescent="0.25">
      <c r="A9802" s="1" t="s">
        <v>459</v>
      </c>
      <c r="B9802" s="3">
        <v>45467</v>
      </c>
      <c r="C9802" s="4">
        <v>0.41666666666666669</v>
      </c>
      <c r="D9802">
        <v>3</v>
      </c>
      <c r="E9802" s="2">
        <v>45467.416666666664</v>
      </c>
      <c r="F9802">
        <v>1719223200</v>
      </c>
      <c r="G9802">
        <v>0.47451581664697534</v>
      </c>
      <c r="H9802">
        <v>0.47742390629999998</v>
      </c>
      <c r="I9802">
        <v>0.47451581659999997</v>
      </c>
      <c r="J9802">
        <v>0.47732788691489619</v>
      </c>
      <c r="K9802">
        <v>1044560974.55</v>
      </c>
      <c r="L9802">
        <v>26548111125.82</v>
      </c>
      <c r="M9802">
        <v>55618185850</v>
      </c>
      <c r="N9802">
        <v>81</v>
      </c>
      <c r="O9802">
        <v>2013</v>
      </c>
      <c r="P9802">
        <v>64</v>
      </c>
      <c r="Q9802">
        <v>4678</v>
      </c>
      <c r="R9802">
        <v>81</v>
      </c>
      <c r="S9802">
        <v>144100</v>
      </c>
      <c r="T9802">
        <v>1.4139252596327059</v>
      </c>
      <c r="U9802">
        <v>57</v>
      </c>
      <c r="V9802">
        <v>1.0200000000000001E-2</v>
      </c>
      <c r="W9802">
        <v>10</v>
      </c>
      <c r="X9802" s="1" t="s">
        <v>25</v>
      </c>
    </row>
    <row r="9803" spans="1:24" x14ac:dyDescent="0.25">
      <c r="A9803" s="1" t="s">
        <v>459</v>
      </c>
      <c r="B9803" s="3">
        <v>45467</v>
      </c>
      <c r="C9803" s="4">
        <v>0.45833333333333331</v>
      </c>
      <c r="D9803">
        <v>3</v>
      </c>
      <c r="E9803" s="2">
        <v>45467.458333333336</v>
      </c>
      <c r="F9803">
        <v>1719226800</v>
      </c>
      <c r="G9803">
        <v>0.47732889706617621</v>
      </c>
      <c r="H9803">
        <v>0.47742931929999999</v>
      </c>
      <c r="I9803">
        <v>0.47489138269999998</v>
      </c>
      <c r="J9803">
        <v>0.47588621437510448</v>
      </c>
      <c r="K9803">
        <v>1053261602.12</v>
      </c>
      <c r="L9803">
        <v>26467927914.57</v>
      </c>
      <c r="M9803">
        <v>55618185850</v>
      </c>
      <c r="N9803">
        <v>82</v>
      </c>
      <c r="O9803">
        <v>2049</v>
      </c>
      <c r="P9803">
        <v>42</v>
      </c>
      <c r="Q9803">
        <v>4558</v>
      </c>
      <c r="R9803">
        <v>73</v>
      </c>
      <c r="S9803">
        <v>164530</v>
      </c>
      <c r="T9803">
        <v>1.3809568534301235</v>
      </c>
      <c r="U9803">
        <v>54</v>
      </c>
      <c r="V9803">
        <v>1.04E-2</v>
      </c>
      <c r="W9803">
        <v>11</v>
      </c>
      <c r="X9803" s="1" t="s">
        <v>25</v>
      </c>
    </row>
    <row r="9804" spans="1:24" x14ac:dyDescent="0.25">
      <c r="A9804" s="1" t="s">
        <v>459</v>
      </c>
      <c r="B9804" s="3">
        <v>45467</v>
      </c>
      <c r="C9804" s="4">
        <v>0.5</v>
      </c>
      <c r="D9804">
        <v>3</v>
      </c>
      <c r="E9804" s="2">
        <v>45467.5</v>
      </c>
      <c r="F9804">
        <v>1719230400</v>
      </c>
      <c r="G9804">
        <v>0.47582961480000002</v>
      </c>
      <c r="H9804">
        <v>0.47738848119999999</v>
      </c>
      <c r="I9804">
        <v>0.4754320353</v>
      </c>
      <c r="J9804">
        <v>0.47672901984061034</v>
      </c>
      <c r="K9804">
        <v>1067111661.87</v>
      </c>
      <c r="L9804">
        <v>26514803225.580002</v>
      </c>
      <c r="M9804">
        <v>55618185850</v>
      </c>
      <c r="N9804">
        <v>82</v>
      </c>
      <c r="O9804">
        <v>2045</v>
      </c>
      <c r="P9804">
        <v>57</v>
      </c>
      <c r="Q9804">
        <v>4650</v>
      </c>
      <c r="R9804">
        <v>88</v>
      </c>
      <c r="S9804">
        <v>202055</v>
      </c>
      <c r="T9804">
        <v>1.3691531272635191</v>
      </c>
      <c r="U9804">
        <v>43</v>
      </c>
      <c r="V9804">
        <v>1.0500000000000001E-2</v>
      </c>
      <c r="W9804">
        <v>12</v>
      </c>
      <c r="X9804" s="1" t="s">
        <v>25</v>
      </c>
    </row>
    <row r="9805" spans="1:24" x14ac:dyDescent="0.25">
      <c r="A9805" s="1" t="s">
        <v>459</v>
      </c>
      <c r="B9805" s="3">
        <v>45467</v>
      </c>
      <c r="C9805" s="4">
        <v>0.54166666666666663</v>
      </c>
      <c r="D9805">
        <v>3</v>
      </c>
      <c r="E9805" s="2">
        <v>45467.541666666664</v>
      </c>
      <c r="F9805">
        <v>1719234000</v>
      </c>
      <c r="G9805">
        <v>0.47676698210000001</v>
      </c>
      <c r="H9805">
        <v>0.48129818320000001</v>
      </c>
      <c r="I9805">
        <v>0.47676698210000001</v>
      </c>
      <c r="J9805">
        <v>0.48089279778543764</v>
      </c>
      <c r="K9805">
        <v>1099522920.0999999</v>
      </c>
      <c r="L9805">
        <v>26746385001.16</v>
      </c>
      <c r="M9805">
        <v>55618185850</v>
      </c>
      <c r="N9805">
        <v>82</v>
      </c>
      <c r="O9805">
        <v>2128</v>
      </c>
      <c r="P9805">
        <v>121</v>
      </c>
      <c r="Q9805">
        <v>4844</v>
      </c>
      <c r="R9805">
        <v>156</v>
      </c>
      <c r="S9805">
        <v>170085</v>
      </c>
      <c r="T9805">
        <v>1.3835651652337837</v>
      </c>
      <c r="U9805">
        <v>38</v>
      </c>
      <c r="V9805">
        <v>1.0500000000000001E-2</v>
      </c>
      <c r="W9805">
        <v>22</v>
      </c>
      <c r="X9805" s="1" t="s">
        <v>25</v>
      </c>
    </row>
    <row r="9806" spans="1:24" x14ac:dyDescent="0.25">
      <c r="A9806" s="1" t="s">
        <v>459</v>
      </c>
      <c r="B9806" s="3">
        <v>45467</v>
      </c>
      <c r="C9806" s="4">
        <v>0.58333333333333337</v>
      </c>
      <c r="D9806">
        <v>3</v>
      </c>
      <c r="E9806" s="2">
        <v>45467.583333333336</v>
      </c>
      <c r="F9806">
        <v>1719237600</v>
      </c>
      <c r="G9806">
        <v>0.48088902133882327</v>
      </c>
      <c r="H9806">
        <v>0.48094678790000001</v>
      </c>
      <c r="I9806">
        <v>0.47930487970000002</v>
      </c>
      <c r="J9806">
        <v>0.47973908459080694</v>
      </c>
      <c r="K9806">
        <v>1110011223.3299999</v>
      </c>
      <c r="L9806">
        <v>26682217566.279999</v>
      </c>
      <c r="M9806">
        <v>55618185850</v>
      </c>
      <c r="N9806">
        <v>82</v>
      </c>
      <c r="O9806">
        <v>2102</v>
      </c>
      <c r="P9806">
        <v>85</v>
      </c>
      <c r="Q9806">
        <v>4794</v>
      </c>
      <c r="R9806">
        <v>123</v>
      </c>
      <c r="S9806">
        <v>157416</v>
      </c>
      <c r="T9806">
        <v>1.3419700142202915</v>
      </c>
      <c r="U9806">
        <v>38</v>
      </c>
      <c r="V9806">
        <v>1.04E-2</v>
      </c>
      <c r="W9806">
        <v>15</v>
      </c>
      <c r="X9806" s="1" t="s">
        <v>25</v>
      </c>
    </row>
    <row r="9807" spans="1:24" x14ac:dyDescent="0.25">
      <c r="A9807" s="1" t="s">
        <v>459</v>
      </c>
      <c r="B9807" s="3">
        <v>45467</v>
      </c>
      <c r="C9807" s="4">
        <v>0.625</v>
      </c>
      <c r="D9807">
        <v>3</v>
      </c>
      <c r="E9807" s="2">
        <v>45467.625</v>
      </c>
      <c r="F9807">
        <v>1719241200</v>
      </c>
      <c r="G9807">
        <v>0.47973900739561398</v>
      </c>
      <c r="H9807">
        <v>0.48010358879999998</v>
      </c>
      <c r="I9807">
        <v>0.4728820762</v>
      </c>
      <c r="J9807">
        <v>0.47299000668951174</v>
      </c>
      <c r="K9807">
        <v>1152118816.1900001</v>
      </c>
      <c r="L9807">
        <v>26306846097.25</v>
      </c>
      <c r="M9807">
        <v>55618185850</v>
      </c>
      <c r="N9807">
        <v>82</v>
      </c>
      <c r="O9807">
        <v>2019</v>
      </c>
      <c r="P9807">
        <v>67</v>
      </c>
      <c r="Q9807">
        <v>4684</v>
      </c>
      <c r="R9807">
        <v>110</v>
      </c>
      <c r="S9807">
        <v>204045</v>
      </c>
      <c r="T9807">
        <v>1.3416205997765875</v>
      </c>
      <c r="U9807">
        <v>44</v>
      </c>
      <c r="V9807">
        <v>1.0699999999999999E-2</v>
      </c>
      <c r="W9807">
        <v>32</v>
      </c>
      <c r="X9807" s="1" t="s">
        <v>25</v>
      </c>
    </row>
    <row r="9808" spans="1:24" x14ac:dyDescent="0.25">
      <c r="A9808" s="1" t="s">
        <v>459</v>
      </c>
      <c r="B9808" s="3">
        <v>45467</v>
      </c>
      <c r="C9808" s="4">
        <v>0.66666666666666663</v>
      </c>
      <c r="D9808">
        <v>3</v>
      </c>
      <c r="E9808" s="2">
        <v>45467.666666666664</v>
      </c>
      <c r="F9808">
        <v>1719244800</v>
      </c>
      <c r="G9808">
        <v>0.47299007811808319</v>
      </c>
      <c r="H9808">
        <v>0.4742249583</v>
      </c>
      <c r="I9808">
        <v>0.47116077919999999</v>
      </c>
      <c r="J9808">
        <v>0.4712613778235652</v>
      </c>
      <c r="K9808">
        <v>1179778015.3499999</v>
      </c>
      <c r="L9808">
        <v>26210702895.720001</v>
      </c>
      <c r="M9808">
        <v>55618185850</v>
      </c>
      <c r="N9808">
        <v>82</v>
      </c>
      <c r="O9808">
        <v>2008</v>
      </c>
      <c r="P9808">
        <v>78</v>
      </c>
      <c r="Q9808">
        <v>4660</v>
      </c>
      <c r="R9808">
        <v>148</v>
      </c>
      <c r="S9808">
        <v>221203</v>
      </c>
      <c r="T9808">
        <v>1.3361164313649032</v>
      </c>
      <c r="U9808">
        <v>43</v>
      </c>
      <c r="V9808">
        <v>1.11E-2</v>
      </c>
      <c r="W9808">
        <v>45</v>
      </c>
      <c r="X9808" s="1" t="s">
        <v>25</v>
      </c>
    </row>
    <row r="9809" spans="1:24" x14ac:dyDescent="0.25">
      <c r="A9809" s="1" t="s">
        <v>459</v>
      </c>
      <c r="B9809" s="3">
        <v>45467</v>
      </c>
      <c r="C9809" s="4">
        <v>0.70833333333333337</v>
      </c>
      <c r="D9809">
        <v>3</v>
      </c>
      <c r="E9809" s="2">
        <v>45467.708333333336</v>
      </c>
      <c r="F9809">
        <v>1719248400</v>
      </c>
      <c r="G9809">
        <v>0.47173700782642036</v>
      </c>
      <c r="H9809">
        <v>0.47398666890000002</v>
      </c>
      <c r="I9809">
        <v>0.47119985619999999</v>
      </c>
      <c r="J9809">
        <v>0.47232334435290574</v>
      </c>
      <c r="K9809">
        <v>1224551598.22</v>
      </c>
      <c r="L9809">
        <v>26269767547.509998</v>
      </c>
      <c r="M9809">
        <v>55618185850</v>
      </c>
      <c r="N9809">
        <v>82</v>
      </c>
      <c r="O9809">
        <v>2050</v>
      </c>
      <c r="P9809">
        <v>68</v>
      </c>
      <c r="Q9809">
        <v>4610</v>
      </c>
      <c r="R9809">
        <v>126</v>
      </c>
      <c r="S9809">
        <v>157632</v>
      </c>
      <c r="T9809">
        <v>1.309071496316994</v>
      </c>
      <c r="U9809">
        <v>54</v>
      </c>
      <c r="V9809">
        <v>1.14E-2</v>
      </c>
      <c r="W9809">
        <v>55</v>
      </c>
      <c r="X9809" s="1" t="s">
        <v>25</v>
      </c>
    </row>
    <row r="9810" spans="1:24" x14ac:dyDescent="0.25">
      <c r="A9810" s="1" t="s">
        <v>459</v>
      </c>
      <c r="B9810" s="3">
        <v>45467</v>
      </c>
      <c r="C9810" s="4">
        <v>0.75</v>
      </c>
      <c r="D9810">
        <v>3</v>
      </c>
      <c r="E9810" s="2">
        <v>45467.75</v>
      </c>
      <c r="F9810">
        <v>1719252000</v>
      </c>
      <c r="G9810">
        <v>0.47231637040000002</v>
      </c>
      <c r="H9810">
        <v>0.47301584829999999</v>
      </c>
      <c r="I9810">
        <v>0.46994175300000002</v>
      </c>
      <c r="J9810">
        <v>0.47151668735948504</v>
      </c>
      <c r="K9810">
        <v>1241372736.4200001</v>
      </c>
      <c r="L9810">
        <v>26224902748.939999</v>
      </c>
      <c r="M9810">
        <v>55618185850</v>
      </c>
      <c r="N9810">
        <v>83</v>
      </c>
      <c r="O9810">
        <v>2051</v>
      </c>
      <c r="P9810">
        <v>70</v>
      </c>
      <c r="Q9810">
        <v>4716</v>
      </c>
      <c r="R9810">
        <v>95</v>
      </c>
      <c r="S9810">
        <v>190796</v>
      </c>
      <c r="T9810">
        <v>1.3162228089467427</v>
      </c>
      <c r="U9810">
        <v>58</v>
      </c>
      <c r="V9810">
        <v>1.17E-2</v>
      </c>
      <c r="W9810">
        <v>63</v>
      </c>
      <c r="X9810" s="1" t="s">
        <v>25</v>
      </c>
    </row>
    <row r="9811" spans="1:24" x14ac:dyDescent="0.25">
      <c r="A9811" s="1" t="s">
        <v>459</v>
      </c>
      <c r="B9811" s="3">
        <v>45467</v>
      </c>
      <c r="C9811" s="4">
        <v>0.79166666666666663</v>
      </c>
      <c r="D9811">
        <v>3</v>
      </c>
      <c r="E9811" s="2">
        <v>45467.791666666664</v>
      </c>
      <c r="F9811">
        <v>1719255600</v>
      </c>
      <c r="G9811">
        <v>0.47151744070000001</v>
      </c>
      <c r="H9811">
        <v>0.47202033970000001</v>
      </c>
      <c r="I9811">
        <v>0.46767790539999998</v>
      </c>
      <c r="J9811">
        <v>0.46875285806966066</v>
      </c>
      <c r="K9811">
        <v>1261527265.01</v>
      </c>
      <c r="L9811">
        <v>26071183577.84</v>
      </c>
      <c r="M9811">
        <v>55618185850</v>
      </c>
      <c r="N9811">
        <v>82</v>
      </c>
      <c r="O9811">
        <v>2028</v>
      </c>
      <c r="P9811">
        <v>75</v>
      </c>
      <c r="Q9811">
        <v>4576</v>
      </c>
      <c r="R9811">
        <v>121</v>
      </c>
      <c r="S9811">
        <v>170404</v>
      </c>
      <c r="T9811">
        <v>1.2977216137576641</v>
      </c>
      <c r="U9811">
        <v>37</v>
      </c>
      <c r="V9811">
        <v>1.2200000000000001E-2</v>
      </c>
      <c r="W9811">
        <v>128</v>
      </c>
      <c r="X9811" s="1" t="s">
        <v>25</v>
      </c>
    </row>
    <row r="9812" spans="1:24" x14ac:dyDescent="0.25">
      <c r="A9812" s="1" t="s">
        <v>459</v>
      </c>
      <c r="B9812" s="3">
        <v>45467</v>
      </c>
      <c r="C9812" s="4">
        <v>0.83333333333333337</v>
      </c>
      <c r="D9812">
        <v>3</v>
      </c>
      <c r="E9812" s="2">
        <v>45467.833333333336</v>
      </c>
      <c r="F9812">
        <v>1719259200</v>
      </c>
      <c r="G9812">
        <v>0.46769557899999997</v>
      </c>
      <c r="H9812">
        <v>0.46809218530000002</v>
      </c>
      <c r="I9812">
        <v>0.46359676659999999</v>
      </c>
      <c r="J9812">
        <v>0.46770066117006737</v>
      </c>
      <c r="K9812">
        <v>1297797041.04</v>
      </c>
      <c r="L9812">
        <v>26012662295.119999</v>
      </c>
      <c r="M9812">
        <v>55618185850</v>
      </c>
      <c r="N9812">
        <v>81</v>
      </c>
      <c r="O9812">
        <v>1988</v>
      </c>
      <c r="P9812">
        <v>83</v>
      </c>
      <c r="Q9812">
        <v>4423</v>
      </c>
      <c r="R9812">
        <v>122</v>
      </c>
      <c r="S9812">
        <v>170962</v>
      </c>
      <c r="T9812">
        <v>1.2759120044770866</v>
      </c>
      <c r="U9812">
        <v>38</v>
      </c>
      <c r="V9812">
        <v>1.26E-2</v>
      </c>
      <c r="W9812">
        <v>137</v>
      </c>
      <c r="X9812" s="1" t="s">
        <v>25</v>
      </c>
    </row>
    <row r="9813" spans="1:24" x14ac:dyDescent="0.25">
      <c r="A9813" s="1" t="s">
        <v>459</v>
      </c>
      <c r="B9813" s="3">
        <v>45467</v>
      </c>
      <c r="C9813" s="4">
        <v>0.875</v>
      </c>
      <c r="D9813">
        <v>3</v>
      </c>
      <c r="E9813" s="2">
        <v>45467.875</v>
      </c>
      <c r="F9813">
        <v>1719262800</v>
      </c>
      <c r="G9813">
        <v>0.467708075</v>
      </c>
      <c r="H9813">
        <v>0.47290895230000002</v>
      </c>
      <c r="I9813">
        <v>0.467708075</v>
      </c>
      <c r="J9813">
        <v>0.4719995436181571</v>
      </c>
      <c r="K9813">
        <v>1318155145.1500001</v>
      </c>
      <c r="L9813">
        <v>26251758338.07</v>
      </c>
      <c r="M9813">
        <v>55618185850</v>
      </c>
      <c r="N9813">
        <v>82</v>
      </c>
      <c r="O9813">
        <v>2013</v>
      </c>
      <c r="P9813">
        <v>69</v>
      </c>
      <c r="Q9813">
        <v>4522</v>
      </c>
      <c r="R9813">
        <v>75</v>
      </c>
      <c r="S9813">
        <v>162922</v>
      </c>
      <c r="T9813">
        <v>1.3239371466548775</v>
      </c>
      <c r="U9813">
        <v>38</v>
      </c>
      <c r="V9813">
        <v>1.2699999999999999E-2</v>
      </c>
      <c r="W9813">
        <v>180</v>
      </c>
      <c r="X9813" s="1" t="s">
        <v>25</v>
      </c>
    </row>
    <row r="9814" spans="1:24" x14ac:dyDescent="0.25">
      <c r="A9814" s="1" t="s">
        <v>459</v>
      </c>
      <c r="B9814" s="3">
        <v>45467</v>
      </c>
      <c r="C9814" s="4">
        <v>0.91666666666666663</v>
      </c>
      <c r="D9814">
        <v>3</v>
      </c>
      <c r="E9814" s="2">
        <v>45467.916666666664</v>
      </c>
      <c r="F9814">
        <v>1719266400</v>
      </c>
      <c r="G9814">
        <v>0.47223019700000002</v>
      </c>
      <c r="H9814">
        <v>0.47297480060000002</v>
      </c>
      <c r="I9814">
        <v>0.47207585010000003</v>
      </c>
      <c r="J9814">
        <v>0.47227053837658783</v>
      </c>
      <c r="K9814">
        <v>1316684146.99</v>
      </c>
      <c r="L9814">
        <v>26266830574.91</v>
      </c>
      <c r="M9814">
        <v>55618185850</v>
      </c>
      <c r="N9814">
        <v>81</v>
      </c>
      <c r="O9814">
        <v>2012</v>
      </c>
      <c r="P9814">
        <v>51</v>
      </c>
      <c r="Q9814">
        <v>4631</v>
      </c>
      <c r="R9814">
        <v>74</v>
      </c>
      <c r="S9814">
        <v>143826</v>
      </c>
      <c r="T9814">
        <v>1.3296619999770303</v>
      </c>
      <c r="U9814">
        <v>57</v>
      </c>
      <c r="V9814">
        <v>1.2699999999999999E-2</v>
      </c>
      <c r="W9814">
        <v>143</v>
      </c>
      <c r="X9814" s="1" t="s">
        <v>25</v>
      </c>
    </row>
    <row r="9815" spans="1:24" x14ac:dyDescent="0.25">
      <c r="A9815" s="1" t="s">
        <v>459</v>
      </c>
      <c r="B9815" s="3">
        <v>45467</v>
      </c>
      <c r="C9815" s="4">
        <v>0.95833333333333337</v>
      </c>
      <c r="D9815">
        <v>3</v>
      </c>
      <c r="E9815" s="2">
        <v>45467.958333333336</v>
      </c>
      <c r="F9815">
        <v>1719270000</v>
      </c>
      <c r="G9815">
        <v>0.4722705384</v>
      </c>
      <c r="H9815">
        <v>0.4742731033</v>
      </c>
      <c r="I9815">
        <v>0.47207648479999997</v>
      </c>
      <c r="J9815">
        <v>0.47426210384629924</v>
      </c>
      <c r="K9815">
        <v>1322556294.02</v>
      </c>
      <c r="L9815">
        <v>26377597833.34</v>
      </c>
      <c r="M9815">
        <v>55618185850</v>
      </c>
      <c r="N9815">
        <v>81</v>
      </c>
      <c r="O9815">
        <v>2010</v>
      </c>
      <c r="P9815">
        <v>40</v>
      </c>
      <c r="Q9815">
        <v>4465</v>
      </c>
      <c r="R9815">
        <v>45</v>
      </c>
      <c r="S9815">
        <v>157209</v>
      </c>
      <c r="T9815">
        <v>1.3163286664838842</v>
      </c>
      <c r="U9815">
        <v>38</v>
      </c>
      <c r="V9815">
        <v>1.2699999999999999E-2</v>
      </c>
      <c r="W9815">
        <v>262</v>
      </c>
      <c r="X9815" s="1" t="s">
        <v>25</v>
      </c>
    </row>
    <row r="9816" spans="1:24" x14ac:dyDescent="0.25">
      <c r="A9816" s="1" t="s">
        <v>459</v>
      </c>
      <c r="B9816" s="3">
        <v>45468</v>
      </c>
      <c r="C9816" s="4">
        <v>0</v>
      </c>
      <c r="D9816">
        <v>3</v>
      </c>
      <c r="E9816" s="2">
        <v>45468</v>
      </c>
      <c r="F9816">
        <v>1719273600</v>
      </c>
      <c r="G9816">
        <v>0.47411455219999998</v>
      </c>
      <c r="H9816">
        <v>0.4743081603</v>
      </c>
      <c r="I9816">
        <v>0.47303802919999999</v>
      </c>
      <c r="J9816">
        <v>0.47425420403924157</v>
      </c>
      <c r="K9816">
        <v>1308527198.5999999</v>
      </c>
      <c r="L9816">
        <v>26377158460.400002</v>
      </c>
      <c r="M9816">
        <v>55618185850</v>
      </c>
      <c r="N9816">
        <v>80</v>
      </c>
      <c r="O9816">
        <v>1981</v>
      </c>
      <c r="P9816">
        <v>57</v>
      </c>
      <c r="Q9816">
        <v>4460</v>
      </c>
      <c r="R9816">
        <v>83</v>
      </c>
      <c r="S9816">
        <v>120568</v>
      </c>
      <c r="T9816">
        <v>1.3113751503229922</v>
      </c>
      <c r="U9816">
        <v>53</v>
      </c>
      <c r="V9816">
        <v>1.26E-2</v>
      </c>
      <c r="W9816">
        <v>143</v>
      </c>
      <c r="X9816" s="1" t="s">
        <v>25</v>
      </c>
    </row>
    <row r="9817" spans="1:24" x14ac:dyDescent="0.25">
      <c r="A9817" s="1" t="s">
        <v>459</v>
      </c>
      <c r="B9817" s="3">
        <v>45468</v>
      </c>
      <c r="C9817" s="4">
        <v>4.1666666666666664E-2</v>
      </c>
      <c r="D9817">
        <v>3</v>
      </c>
      <c r="E9817" s="2">
        <v>45468.041666666664</v>
      </c>
      <c r="F9817">
        <v>1719277200</v>
      </c>
      <c r="G9817">
        <v>0.47384589849999997</v>
      </c>
      <c r="H9817">
        <v>0.474590597</v>
      </c>
      <c r="I9817">
        <v>0.47344180320000001</v>
      </c>
      <c r="J9817">
        <v>0.47465270154532735</v>
      </c>
      <c r="K9817">
        <v>1274728316.6900001</v>
      </c>
      <c r="L9817">
        <v>26399322168.75</v>
      </c>
      <c r="M9817">
        <v>55618185850</v>
      </c>
      <c r="N9817">
        <v>80</v>
      </c>
      <c r="O9817">
        <v>1969</v>
      </c>
      <c r="P9817">
        <v>36</v>
      </c>
      <c r="Q9817">
        <v>4336</v>
      </c>
      <c r="R9817">
        <v>41</v>
      </c>
      <c r="S9817">
        <v>118560</v>
      </c>
      <c r="T9817">
        <v>1.2708573304375608</v>
      </c>
      <c r="U9817">
        <v>38</v>
      </c>
      <c r="V9817">
        <v>1.24E-2</v>
      </c>
      <c r="W9817">
        <v>232</v>
      </c>
      <c r="X9817" s="1" t="s">
        <v>25</v>
      </c>
    </row>
    <row r="9818" spans="1:24" x14ac:dyDescent="0.25">
      <c r="A9818" s="1" t="s">
        <v>459</v>
      </c>
      <c r="B9818" s="3">
        <v>45468</v>
      </c>
      <c r="C9818" s="4">
        <v>8.3333333333333329E-2</v>
      </c>
      <c r="D9818">
        <v>3</v>
      </c>
      <c r="E9818" s="2">
        <v>45468.083333333336</v>
      </c>
      <c r="F9818">
        <v>1719280800</v>
      </c>
      <c r="G9818">
        <v>0.47465270154532735</v>
      </c>
      <c r="H9818">
        <v>0.47606089369999999</v>
      </c>
      <c r="I9818">
        <v>0.47465270154532735</v>
      </c>
      <c r="J9818">
        <v>0.47547705575069288</v>
      </c>
      <c r="K9818">
        <v>1250242292.5599999</v>
      </c>
      <c r="L9818">
        <v>26445171254.150002</v>
      </c>
      <c r="M9818">
        <v>55618185850</v>
      </c>
      <c r="N9818">
        <v>80</v>
      </c>
      <c r="O9818">
        <v>1966</v>
      </c>
      <c r="P9818">
        <v>45</v>
      </c>
      <c r="Q9818">
        <v>4330</v>
      </c>
      <c r="R9818">
        <v>80</v>
      </c>
      <c r="S9818">
        <v>110824</v>
      </c>
      <c r="T9818">
        <v>1.2702230957654341</v>
      </c>
      <c r="U9818">
        <v>38</v>
      </c>
      <c r="V9818">
        <v>1.2200000000000001E-2</v>
      </c>
      <c r="W9818">
        <v>227</v>
      </c>
      <c r="X9818" s="1" t="s">
        <v>25</v>
      </c>
    </row>
    <row r="9819" spans="1:24" x14ac:dyDescent="0.25">
      <c r="A9819" s="1" t="s">
        <v>459</v>
      </c>
      <c r="B9819" s="3">
        <v>45468</v>
      </c>
      <c r="C9819" s="4">
        <v>0.125</v>
      </c>
      <c r="D9819">
        <v>3</v>
      </c>
      <c r="E9819" s="2">
        <v>45468.125</v>
      </c>
      <c r="F9819">
        <v>1719284400</v>
      </c>
      <c r="G9819">
        <v>0.475485138828043</v>
      </c>
      <c r="H9819">
        <v>0.47897856249999998</v>
      </c>
      <c r="I9819">
        <v>0.47529704179999999</v>
      </c>
      <c r="J9819">
        <v>0.47771340981404958</v>
      </c>
      <c r="K9819">
        <v>1265219623.76</v>
      </c>
      <c r="L9819">
        <v>26569553210.080002</v>
      </c>
      <c r="M9819">
        <v>55618185850</v>
      </c>
      <c r="N9819">
        <v>80</v>
      </c>
      <c r="O9819">
        <v>1983</v>
      </c>
      <c r="P9819">
        <v>35</v>
      </c>
      <c r="Q9819">
        <v>4292</v>
      </c>
      <c r="R9819">
        <v>43</v>
      </c>
      <c r="S9819">
        <v>116583</v>
      </c>
      <c r="T9819">
        <v>1.2544022445967471</v>
      </c>
      <c r="U9819">
        <v>47</v>
      </c>
      <c r="V9819">
        <v>1.1900000000000001E-2</v>
      </c>
      <c r="W9819">
        <v>106</v>
      </c>
      <c r="X9819" s="1" t="s">
        <v>25</v>
      </c>
    </row>
    <row r="9820" spans="1:24" x14ac:dyDescent="0.25">
      <c r="A9820" s="1" t="s">
        <v>459</v>
      </c>
      <c r="B9820" s="3">
        <v>45468</v>
      </c>
      <c r="C9820" s="4">
        <v>0.16666666666666666</v>
      </c>
      <c r="D9820">
        <v>3</v>
      </c>
      <c r="E9820" s="2">
        <v>45468.166666666664</v>
      </c>
      <c r="F9820">
        <v>1719288000</v>
      </c>
      <c r="G9820">
        <v>0.47773920520000002</v>
      </c>
      <c r="H9820">
        <v>0.47837198320000002</v>
      </c>
      <c r="I9820">
        <v>0.47736080079999998</v>
      </c>
      <c r="J9820">
        <v>0.47775292696968952</v>
      </c>
      <c r="K9820">
        <v>1264474890.1900001</v>
      </c>
      <c r="L9820">
        <v>26571751082.580002</v>
      </c>
      <c r="M9820">
        <v>55618185850</v>
      </c>
      <c r="N9820">
        <v>80</v>
      </c>
      <c r="O9820">
        <v>1973</v>
      </c>
      <c r="P9820">
        <v>27</v>
      </c>
      <c r="Q9820">
        <v>4331</v>
      </c>
      <c r="R9820">
        <v>30</v>
      </c>
      <c r="S9820">
        <v>106362</v>
      </c>
      <c r="T9820">
        <v>1.2737560952655447</v>
      </c>
      <c r="U9820">
        <v>38</v>
      </c>
      <c r="V9820">
        <v>1.15E-2</v>
      </c>
      <c r="W9820">
        <v>266</v>
      </c>
      <c r="X9820" s="1" t="s">
        <v>25</v>
      </c>
    </row>
    <row r="9821" spans="1:24" x14ac:dyDescent="0.25">
      <c r="A9821" s="1" t="s">
        <v>459</v>
      </c>
      <c r="B9821" s="3">
        <v>45468</v>
      </c>
      <c r="C9821" s="4">
        <v>0.20833333333333334</v>
      </c>
      <c r="D9821">
        <v>3</v>
      </c>
      <c r="E9821" s="2">
        <v>45468.208333333336</v>
      </c>
      <c r="F9821">
        <v>1719291600</v>
      </c>
      <c r="G9821">
        <v>0.47831057090000001</v>
      </c>
      <c r="H9821">
        <v>0.4788477793</v>
      </c>
      <c r="I9821">
        <v>0.47680586209999998</v>
      </c>
      <c r="J9821">
        <v>0.47691712663611802</v>
      </c>
      <c r="K9821">
        <v>1207856377.7</v>
      </c>
      <c r="L9821">
        <v>26525265384.299999</v>
      </c>
      <c r="M9821">
        <v>55618185850</v>
      </c>
      <c r="N9821">
        <v>81</v>
      </c>
      <c r="O9821">
        <v>1974</v>
      </c>
      <c r="P9821">
        <v>34</v>
      </c>
      <c r="Q9821">
        <v>4319</v>
      </c>
      <c r="R9821">
        <v>88</v>
      </c>
      <c r="S9821">
        <v>100115</v>
      </c>
      <c r="T9821">
        <v>1.273973653316343</v>
      </c>
      <c r="U9821">
        <v>43</v>
      </c>
      <c r="V9821">
        <v>1.12E-2</v>
      </c>
      <c r="W9821">
        <v>105</v>
      </c>
      <c r="X9821" s="1" t="s">
        <v>25</v>
      </c>
    </row>
    <row r="9822" spans="1:24" x14ac:dyDescent="0.25">
      <c r="A9822" s="1" t="s">
        <v>459</v>
      </c>
      <c r="B9822" s="3">
        <v>45468</v>
      </c>
      <c r="C9822" s="4">
        <v>0.25</v>
      </c>
      <c r="D9822">
        <v>3</v>
      </c>
      <c r="E9822" s="2">
        <v>45468.25</v>
      </c>
      <c r="F9822">
        <v>1719295200</v>
      </c>
      <c r="G9822">
        <v>0.47691712663611802</v>
      </c>
      <c r="H9822">
        <v>0.47691712663611802</v>
      </c>
      <c r="I9822">
        <v>0.47561552229999998</v>
      </c>
      <c r="J9822">
        <v>0.47574031660883415</v>
      </c>
      <c r="K9822">
        <v>1175985775.6800001</v>
      </c>
      <c r="L9822">
        <v>26459813345.490002</v>
      </c>
      <c r="M9822">
        <v>55618185850</v>
      </c>
      <c r="N9822">
        <v>81</v>
      </c>
      <c r="O9822">
        <v>1978</v>
      </c>
      <c r="P9822">
        <v>30</v>
      </c>
      <c r="Q9822">
        <v>4296</v>
      </c>
      <c r="R9822">
        <v>40</v>
      </c>
      <c r="S9822">
        <v>130090</v>
      </c>
      <c r="T9822">
        <v>1.2473432981429218</v>
      </c>
      <c r="U9822">
        <v>42</v>
      </c>
      <c r="V9822">
        <v>1.09E-2</v>
      </c>
      <c r="W9822">
        <v>126</v>
      </c>
      <c r="X9822" s="1" t="s">
        <v>25</v>
      </c>
    </row>
    <row r="9823" spans="1:24" x14ac:dyDescent="0.25">
      <c r="A9823" s="1" t="s">
        <v>459</v>
      </c>
      <c r="B9823" s="3">
        <v>45468</v>
      </c>
      <c r="C9823" s="4">
        <v>0.29166666666666669</v>
      </c>
      <c r="D9823">
        <v>3</v>
      </c>
      <c r="E9823" s="2">
        <v>45468.291666666664</v>
      </c>
      <c r="F9823">
        <v>1719298800</v>
      </c>
      <c r="G9823">
        <v>0.4757153543</v>
      </c>
      <c r="H9823">
        <v>0.47760926510000001</v>
      </c>
      <c r="I9823">
        <v>0.47354934059999998</v>
      </c>
      <c r="J9823">
        <v>0.47703843691270104</v>
      </c>
      <c r="K9823">
        <v>1163257890.0899999</v>
      </c>
      <c r="L9823">
        <v>26532012441.799999</v>
      </c>
      <c r="M9823">
        <v>55618185850</v>
      </c>
      <c r="N9823">
        <v>81</v>
      </c>
      <c r="O9823">
        <v>1990</v>
      </c>
      <c r="P9823">
        <v>46</v>
      </c>
      <c r="Q9823">
        <v>4417</v>
      </c>
      <c r="R9823">
        <v>54</v>
      </c>
      <c r="S9823">
        <v>114864</v>
      </c>
      <c r="T9823">
        <v>1.260019968620739</v>
      </c>
      <c r="U9823">
        <v>47</v>
      </c>
      <c r="V9823">
        <v>1.0500000000000001E-2</v>
      </c>
      <c r="W9823">
        <v>129</v>
      </c>
      <c r="X9823" s="1" t="s">
        <v>25</v>
      </c>
    </row>
    <row r="9824" spans="1:24" x14ac:dyDescent="0.25">
      <c r="A9824" s="1" t="s">
        <v>459</v>
      </c>
      <c r="B9824" s="3">
        <v>45468</v>
      </c>
      <c r="C9824" s="4">
        <v>0.33333333333333331</v>
      </c>
      <c r="D9824">
        <v>3</v>
      </c>
      <c r="E9824" s="2">
        <v>45468.333333333336</v>
      </c>
      <c r="F9824">
        <v>1719302400</v>
      </c>
      <c r="G9824">
        <v>0.4761731367</v>
      </c>
      <c r="H9824">
        <v>0.47662000081386424</v>
      </c>
      <c r="I9824">
        <v>0.47539876520000002</v>
      </c>
      <c r="J9824">
        <v>0.47618679431142569</v>
      </c>
      <c r="K9824">
        <v>1130802494.4000001</v>
      </c>
      <c r="L9824">
        <v>26484645625.330002</v>
      </c>
      <c r="M9824">
        <v>55618185850</v>
      </c>
      <c r="N9824">
        <v>82</v>
      </c>
      <c r="O9824">
        <v>1925</v>
      </c>
      <c r="P9824">
        <v>29</v>
      </c>
      <c r="Q9824">
        <v>4313</v>
      </c>
      <c r="R9824">
        <v>59</v>
      </c>
      <c r="S9824">
        <v>117695</v>
      </c>
      <c r="T9824">
        <v>1.2375648121845473</v>
      </c>
      <c r="U9824">
        <v>41</v>
      </c>
      <c r="V9824">
        <v>1.01E-2</v>
      </c>
      <c r="W9824">
        <v>182</v>
      </c>
      <c r="X9824" s="1" t="s">
        <v>25</v>
      </c>
    </row>
    <row r="9825" spans="1:24" x14ac:dyDescent="0.25">
      <c r="A9825" s="1" t="s">
        <v>459</v>
      </c>
      <c r="B9825" s="3">
        <v>45468</v>
      </c>
      <c r="C9825" s="4">
        <v>0.375</v>
      </c>
      <c r="D9825">
        <v>3</v>
      </c>
      <c r="E9825" s="2">
        <v>45468.375</v>
      </c>
      <c r="F9825">
        <v>1719306000</v>
      </c>
      <c r="G9825">
        <v>0.47618679431142569</v>
      </c>
      <c r="H9825">
        <v>0.47660085619999998</v>
      </c>
      <c r="I9825">
        <v>0.47481318550000001</v>
      </c>
      <c r="J9825">
        <v>0.47531728569314396</v>
      </c>
      <c r="K9825">
        <v>1047590068.03</v>
      </c>
      <c r="L9825">
        <v>26436285133.400002</v>
      </c>
      <c r="M9825">
        <v>55618185850</v>
      </c>
      <c r="N9825">
        <v>80</v>
      </c>
      <c r="O9825">
        <v>1945</v>
      </c>
      <c r="P9825">
        <v>46</v>
      </c>
      <c r="Q9825">
        <v>4378</v>
      </c>
      <c r="R9825">
        <v>67</v>
      </c>
      <c r="S9825">
        <v>117124</v>
      </c>
      <c r="T9825">
        <v>1.2567134274289617</v>
      </c>
      <c r="U9825">
        <v>38</v>
      </c>
      <c r="V9825">
        <v>9.7000000000000003E-3</v>
      </c>
      <c r="W9825">
        <v>311</v>
      </c>
      <c r="X9825" s="1" t="s">
        <v>25</v>
      </c>
    </row>
    <row r="9826" spans="1:24" x14ac:dyDescent="0.25">
      <c r="A9826" s="1" t="s">
        <v>459</v>
      </c>
      <c r="B9826" s="3">
        <v>45468</v>
      </c>
      <c r="C9826" s="4">
        <v>0.41666666666666669</v>
      </c>
      <c r="D9826">
        <v>3</v>
      </c>
      <c r="E9826" s="2">
        <v>45468.416666666664</v>
      </c>
      <c r="F9826">
        <v>1719309600</v>
      </c>
      <c r="G9826">
        <v>0.47531728569314396</v>
      </c>
      <c r="H9826">
        <v>0.47531728569314396</v>
      </c>
      <c r="I9826">
        <v>0.47361710150000003</v>
      </c>
      <c r="J9826">
        <v>0.47483678526892298</v>
      </c>
      <c r="K9826">
        <v>1068159474.63</v>
      </c>
      <c r="L9826">
        <v>26409560571.5</v>
      </c>
      <c r="M9826">
        <v>55618185850</v>
      </c>
      <c r="N9826">
        <v>80</v>
      </c>
      <c r="O9826">
        <v>1966</v>
      </c>
      <c r="P9826">
        <v>51</v>
      </c>
      <c r="Q9826">
        <v>4461</v>
      </c>
      <c r="R9826">
        <v>94</v>
      </c>
      <c r="S9826">
        <v>128702</v>
      </c>
      <c r="T9826">
        <v>1.2841142317623253</v>
      </c>
      <c r="U9826">
        <v>38</v>
      </c>
      <c r="V9826">
        <v>9.1000000000000004E-3</v>
      </c>
      <c r="W9826">
        <v>566</v>
      </c>
      <c r="X9826" s="1" t="s">
        <v>25</v>
      </c>
    </row>
    <row r="9827" spans="1:24" x14ac:dyDescent="0.25">
      <c r="A9827" s="1" t="s">
        <v>459</v>
      </c>
      <c r="B9827" s="3">
        <v>45468</v>
      </c>
      <c r="C9827" s="4">
        <v>0.45833333333333331</v>
      </c>
      <c r="D9827">
        <v>3</v>
      </c>
      <c r="E9827" s="2">
        <v>45468.458333333336</v>
      </c>
      <c r="F9827">
        <v>1719313200</v>
      </c>
      <c r="G9827">
        <v>0.47484557954912343</v>
      </c>
      <c r="H9827">
        <v>0.47533346900000001</v>
      </c>
      <c r="I9827">
        <v>0.47436408670000002</v>
      </c>
      <c r="J9827">
        <v>0.47531175331375547</v>
      </c>
      <c r="K9827">
        <v>1069328319.3</v>
      </c>
      <c r="L9827">
        <v>26435977432.490002</v>
      </c>
      <c r="M9827">
        <v>55618185850</v>
      </c>
      <c r="N9827">
        <v>82</v>
      </c>
      <c r="O9827">
        <v>1993</v>
      </c>
      <c r="P9827">
        <v>67</v>
      </c>
      <c r="Q9827">
        <v>4564</v>
      </c>
      <c r="R9827">
        <v>186</v>
      </c>
      <c r="S9827">
        <v>156612</v>
      </c>
      <c r="T9827">
        <v>1.3099697191486919</v>
      </c>
      <c r="U9827">
        <v>38</v>
      </c>
      <c r="V9827">
        <v>8.6E-3</v>
      </c>
      <c r="W9827">
        <v>535</v>
      </c>
      <c r="X9827" s="1" t="s">
        <v>25</v>
      </c>
    </row>
    <row r="9828" spans="1:24" x14ac:dyDescent="0.25">
      <c r="A9828" s="1" t="s">
        <v>459</v>
      </c>
      <c r="B9828" s="3">
        <v>45468</v>
      </c>
      <c r="C9828" s="4">
        <v>0.5</v>
      </c>
      <c r="D9828">
        <v>3</v>
      </c>
      <c r="E9828" s="2">
        <v>45468.5</v>
      </c>
      <c r="F9828">
        <v>1719316800</v>
      </c>
      <c r="G9828">
        <v>0.47531240266440483</v>
      </c>
      <c r="H9828">
        <v>0.47714266960000001</v>
      </c>
      <c r="I9828">
        <v>0.47531240266440483</v>
      </c>
      <c r="J9828">
        <v>0.47606464721350505</v>
      </c>
      <c r="K9828">
        <v>1080826603.6900001</v>
      </c>
      <c r="L9828">
        <v>26477852025.34</v>
      </c>
      <c r="M9828">
        <v>55618185850</v>
      </c>
      <c r="N9828">
        <v>81</v>
      </c>
      <c r="O9828">
        <v>2001</v>
      </c>
      <c r="P9828">
        <v>67</v>
      </c>
      <c r="Q9828">
        <v>4758</v>
      </c>
      <c r="R9828">
        <v>177</v>
      </c>
      <c r="S9828">
        <v>172290</v>
      </c>
      <c r="T9828">
        <v>1.3361002608737163</v>
      </c>
      <c r="U9828">
        <v>57</v>
      </c>
      <c r="V9828">
        <v>8.2000000000000007E-3</v>
      </c>
      <c r="W9828">
        <v>278</v>
      </c>
      <c r="X9828" s="1" t="s">
        <v>25</v>
      </c>
    </row>
    <row r="9829" spans="1:24" x14ac:dyDescent="0.25">
      <c r="A9829" s="1" t="s">
        <v>459</v>
      </c>
      <c r="B9829" s="3">
        <v>45468</v>
      </c>
      <c r="C9829" s="4">
        <v>0.54166666666666663</v>
      </c>
      <c r="D9829">
        <v>3</v>
      </c>
      <c r="E9829" s="2">
        <v>45468.541666666664</v>
      </c>
      <c r="F9829">
        <v>1719320400</v>
      </c>
      <c r="G9829">
        <v>0.47607383731326114</v>
      </c>
      <c r="H9829">
        <v>0.47623244889999999</v>
      </c>
      <c r="I9829">
        <v>0.47535675179999998</v>
      </c>
      <c r="J9829">
        <v>0.47547563633933365</v>
      </c>
      <c r="K9829">
        <v>1061197046.4</v>
      </c>
      <c r="L9829">
        <v>26445092309.07</v>
      </c>
      <c r="M9829">
        <v>55618185850</v>
      </c>
      <c r="N9829">
        <v>82</v>
      </c>
      <c r="O9829">
        <v>2112</v>
      </c>
      <c r="P9829">
        <v>80</v>
      </c>
      <c r="Q9829">
        <v>4952</v>
      </c>
      <c r="R9829">
        <v>200</v>
      </c>
      <c r="S9829">
        <v>188268</v>
      </c>
      <c r="T9829">
        <v>1.3458386896010044</v>
      </c>
      <c r="U9829">
        <v>46</v>
      </c>
      <c r="V9829">
        <v>7.7000000000000002E-3</v>
      </c>
      <c r="W9829">
        <v>485</v>
      </c>
      <c r="X9829" s="1" t="s">
        <v>25</v>
      </c>
    </row>
    <row r="9830" spans="1:24" x14ac:dyDescent="0.25">
      <c r="A9830" s="1" t="s">
        <v>459</v>
      </c>
      <c r="B9830" s="3">
        <v>45468</v>
      </c>
      <c r="C9830" s="4">
        <v>0.58333333333333337</v>
      </c>
      <c r="D9830">
        <v>3</v>
      </c>
      <c r="E9830" s="2">
        <v>45468.583333333336</v>
      </c>
      <c r="F9830">
        <v>1719324000</v>
      </c>
      <c r="G9830">
        <v>0.47547198940000002</v>
      </c>
      <c r="H9830">
        <v>0.47954575900000002</v>
      </c>
      <c r="I9830">
        <v>0.47547198936709067</v>
      </c>
      <c r="J9830">
        <v>0.47816035562701131</v>
      </c>
      <c r="K9830">
        <v>1064684231.45</v>
      </c>
      <c r="L9830">
        <v>26594411525.369999</v>
      </c>
      <c r="M9830">
        <v>55618185850</v>
      </c>
      <c r="N9830">
        <v>82</v>
      </c>
      <c r="O9830">
        <v>2154</v>
      </c>
      <c r="P9830">
        <v>98</v>
      </c>
      <c r="Q9830">
        <v>5111</v>
      </c>
      <c r="R9830">
        <v>114</v>
      </c>
      <c r="S9830">
        <v>153222</v>
      </c>
      <c r="T9830">
        <v>1.3792303187800383</v>
      </c>
      <c r="U9830">
        <v>54</v>
      </c>
      <c r="V9830">
        <v>7.4000000000000003E-3</v>
      </c>
      <c r="W9830">
        <v>337</v>
      </c>
      <c r="X9830" s="1" t="s">
        <v>25</v>
      </c>
    </row>
    <row r="9831" spans="1:24" x14ac:dyDescent="0.25">
      <c r="A9831" s="1" t="s">
        <v>459</v>
      </c>
      <c r="B9831" s="3">
        <v>45468</v>
      </c>
      <c r="C9831" s="4">
        <v>0.625</v>
      </c>
      <c r="D9831">
        <v>3</v>
      </c>
      <c r="E9831" s="2">
        <v>45468.625</v>
      </c>
      <c r="F9831">
        <v>1719327600</v>
      </c>
      <c r="G9831">
        <v>0.47815598332509485</v>
      </c>
      <c r="H9831">
        <v>0.47863730380000002</v>
      </c>
      <c r="I9831">
        <v>0.47543866080000002</v>
      </c>
      <c r="J9831">
        <v>0.47690466639937057</v>
      </c>
      <c r="K9831">
        <v>1053345780.03</v>
      </c>
      <c r="L9831">
        <v>26524572368.529999</v>
      </c>
      <c r="M9831">
        <v>55618185850</v>
      </c>
      <c r="N9831">
        <v>82</v>
      </c>
      <c r="O9831">
        <v>2061</v>
      </c>
      <c r="P9831">
        <v>111</v>
      </c>
      <c r="Q9831">
        <v>4904</v>
      </c>
      <c r="R9831">
        <v>217</v>
      </c>
      <c r="S9831">
        <v>167910</v>
      </c>
      <c r="T9831">
        <v>1.3800284222819434</v>
      </c>
      <c r="U9831">
        <v>43</v>
      </c>
      <c r="V9831">
        <v>7.1000000000000004E-3</v>
      </c>
      <c r="W9831">
        <v>250</v>
      </c>
      <c r="X9831" s="1" t="s">
        <v>25</v>
      </c>
    </row>
    <row r="9832" spans="1:24" x14ac:dyDescent="0.25">
      <c r="A9832" s="1" t="s">
        <v>459</v>
      </c>
      <c r="B9832" s="3">
        <v>45468</v>
      </c>
      <c r="C9832" s="4">
        <v>0.66666666666666663</v>
      </c>
      <c r="D9832">
        <v>3</v>
      </c>
      <c r="E9832" s="2">
        <v>45468.666666666664</v>
      </c>
      <c r="F9832">
        <v>1719331200</v>
      </c>
      <c r="G9832">
        <v>0.4769035229568907</v>
      </c>
      <c r="H9832">
        <v>0.47745288790000001</v>
      </c>
      <c r="I9832">
        <v>0.47651445390000002</v>
      </c>
      <c r="J9832">
        <v>0.47686937280048503</v>
      </c>
      <c r="K9832">
        <v>1029952340.01</v>
      </c>
      <c r="L9832">
        <v>26522609402.59</v>
      </c>
      <c r="M9832">
        <v>55618185850</v>
      </c>
      <c r="N9832">
        <v>82</v>
      </c>
      <c r="O9832">
        <v>2069</v>
      </c>
      <c r="P9832">
        <v>95</v>
      </c>
      <c r="Q9832">
        <v>4689</v>
      </c>
      <c r="R9832">
        <v>213</v>
      </c>
      <c r="S9832">
        <v>141479</v>
      </c>
      <c r="T9832">
        <v>1.3565667202851424</v>
      </c>
      <c r="U9832">
        <v>46</v>
      </c>
      <c r="V9832">
        <v>6.8999999999999999E-3</v>
      </c>
      <c r="W9832">
        <v>321</v>
      </c>
      <c r="X9832" s="1" t="s">
        <v>25</v>
      </c>
    </row>
    <row r="9833" spans="1:24" x14ac:dyDescent="0.25">
      <c r="A9833" s="1" t="s">
        <v>459</v>
      </c>
      <c r="B9833" s="3">
        <v>45468</v>
      </c>
      <c r="C9833" s="4">
        <v>0.70833333333333337</v>
      </c>
      <c r="D9833">
        <v>3</v>
      </c>
      <c r="E9833" s="2">
        <v>45468.708333333336</v>
      </c>
      <c r="F9833">
        <v>1719334800</v>
      </c>
      <c r="G9833">
        <v>0.47686937280048503</v>
      </c>
      <c r="H9833">
        <v>0.47858173129999998</v>
      </c>
      <c r="I9833">
        <v>0.47670494159999999</v>
      </c>
      <c r="J9833">
        <v>0.47668892551369663</v>
      </c>
      <c r="K9833">
        <v>988272502.71000004</v>
      </c>
      <c r="L9833">
        <v>26512573251.860001</v>
      </c>
      <c r="M9833">
        <v>55618185850</v>
      </c>
      <c r="N9833">
        <v>82</v>
      </c>
      <c r="O9833">
        <v>2146</v>
      </c>
      <c r="P9833">
        <v>90</v>
      </c>
      <c r="Q9833">
        <v>5157</v>
      </c>
      <c r="R9833">
        <v>135</v>
      </c>
      <c r="S9833">
        <v>194089</v>
      </c>
      <c r="T9833">
        <v>1.3875809220403923</v>
      </c>
      <c r="U9833">
        <v>46</v>
      </c>
      <c r="V9833">
        <v>6.7999999999999996E-3</v>
      </c>
      <c r="W9833">
        <v>443</v>
      </c>
      <c r="X9833" s="1" t="s">
        <v>25</v>
      </c>
    </row>
    <row r="9834" spans="1:24" x14ac:dyDescent="0.25">
      <c r="A9834" s="1" t="s">
        <v>459</v>
      </c>
      <c r="B9834" s="3">
        <v>45468</v>
      </c>
      <c r="C9834" s="4">
        <v>0.75</v>
      </c>
      <c r="D9834">
        <v>3</v>
      </c>
      <c r="E9834" s="2">
        <v>45468.75</v>
      </c>
      <c r="F9834">
        <v>1719338400</v>
      </c>
      <c r="G9834">
        <v>0.47667972320000002</v>
      </c>
      <c r="H9834">
        <v>0.47856165649999999</v>
      </c>
      <c r="I9834">
        <v>0.47598329360000002</v>
      </c>
      <c r="J9834">
        <v>0.47849140556414299</v>
      </c>
      <c r="K9834">
        <v>977682812.48000002</v>
      </c>
      <c r="L9834">
        <v>26612823922.290001</v>
      </c>
      <c r="M9834">
        <v>55618185850</v>
      </c>
      <c r="N9834">
        <v>82</v>
      </c>
      <c r="O9834">
        <v>2165</v>
      </c>
      <c r="P9834">
        <v>77</v>
      </c>
      <c r="Q9834">
        <v>4933</v>
      </c>
      <c r="R9834">
        <v>149</v>
      </c>
      <c r="S9834">
        <v>165458</v>
      </c>
      <c r="T9834">
        <v>1.3513513513513513</v>
      </c>
      <c r="U9834">
        <v>42</v>
      </c>
      <c r="V9834">
        <v>6.6E-3</v>
      </c>
      <c r="W9834">
        <v>224</v>
      </c>
      <c r="X9834" s="1" t="s">
        <v>25</v>
      </c>
    </row>
    <row r="9835" spans="1:24" x14ac:dyDescent="0.25">
      <c r="A9835" s="1" t="s">
        <v>459</v>
      </c>
      <c r="B9835" s="3">
        <v>45468</v>
      </c>
      <c r="C9835" s="4">
        <v>0.79166666666666663</v>
      </c>
      <c r="D9835">
        <v>3</v>
      </c>
      <c r="E9835" s="2">
        <v>45468.791666666664</v>
      </c>
      <c r="F9835">
        <v>1719342000</v>
      </c>
      <c r="G9835">
        <v>0.47848889497526642</v>
      </c>
      <c r="H9835">
        <v>0.47862708949999999</v>
      </c>
      <c r="I9835">
        <v>0.47760907190000002</v>
      </c>
      <c r="J9835">
        <v>0.47786381618548146</v>
      </c>
      <c r="K9835">
        <v>957963099.22000003</v>
      </c>
      <c r="L9835">
        <v>26577918539.59</v>
      </c>
      <c r="M9835">
        <v>55618185850</v>
      </c>
      <c r="N9835">
        <v>81</v>
      </c>
      <c r="O9835">
        <v>2238</v>
      </c>
      <c r="P9835">
        <v>95</v>
      </c>
      <c r="Q9835">
        <v>4963</v>
      </c>
      <c r="R9835">
        <v>144</v>
      </c>
      <c r="S9835">
        <v>228393</v>
      </c>
      <c r="T9835">
        <v>1.3749903033123885</v>
      </c>
      <c r="U9835">
        <v>46</v>
      </c>
      <c r="V9835">
        <v>6.3E-3</v>
      </c>
      <c r="W9835">
        <v>214</v>
      </c>
      <c r="X9835" s="1" t="s">
        <v>25</v>
      </c>
    </row>
    <row r="9836" spans="1:24" x14ac:dyDescent="0.25">
      <c r="A9836" s="1" t="s">
        <v>459</v>
      </c>
      <c r="B9836" s="3">
        <v>45468</v>
      </c>
      <c r="C9836" s="4">
        <v>0.83333333333333337</v>
      </c>
      <c r="D9836">
        <v>3</v>
      </c>
      <c r="E9836" s="2">
        <v>45468.833333333336</v>
      </c>
      <c r="F9836">
        <v>1719345600</v>
      </c>
      <c r="G9836">
        <v>0.4778512801</v>
      </c>
      <c r="H9836">
        <v>0.47827918289999999</v>
      </c>
      <c r="I9836">
        <v>0.47755037389999999</v>
      </c>
      <c r="J9836">
        <v>0.47810849766322872</v>
      </c>
      <c r="K9836">
        <v>888050016.46000004</v>
      </c>
      <c r="L9836">
        <v>26591527279.5</v>
      </c>
      <c r="M9836">
        <v>55618185850</v>
      </c>
      <c r="N9836">
        <v>81</v>
      </c>
      <c r="O9836">
        <v>2164</v>
      </c>
      <c r="P9836">
        <v>91</v>
      </c>
      <c r="Q9836">
        <v>4712</v>
      </c>
      <c r="R9836">
        <v>109</v>
      </c>
      <c r="S9836">
        <v>152046</v>
      </c>
      <c r="T9836">
        <v>1.3433686851408371</v>
      </c>
      <c r="U9836">
        <v>45</v>
      </c>
      <c r="V9836">
        <v>6.1000000000000004E-3</v>
      </c>
      <c r="W9836">
        <v>266</v>
      </c>
      <c r="X9836" s="1" t="s">
        <v>25</v>
      </c>
    </row>
    <row r="9837" spans="1:24" x14ac:dyDescent="0.25">
      <c r="A9837" s="1" t="s">
        <v>459</v>
      </c>
      <c r="B9837" s="3">
        <v>45468</v>
      </c>
      <c r="C9837" s="4">
        <v>0.875</v>
      </c>
      <c r="D9837">
        <v>3</v>
      </c>
      <c r="E9837" s="2">
        <v>45468.875</v>
      </c>
      <c r="F9837">
        <v>1719349200</v>
      </c>
      <c r="G9837">
        <v>0.47810849766322872</v>
      </c>
      <c r="H9837">
        <v>0.47810849770000002</v>
      </c>
      <c r="I9837">
        <v>0.4765454234</v>
      </c>
      <c r="J9837">
        <v>0.47653043328157041</v>
      </c>
      <c r="K9837">
        <v>864292292.12</v>
      </c>
      <c r="L9837">
        <v>26503758201.439999</v>
      </c>
      <c r="M9837">
        <v>55618185850</v>
      </c>
      <c r="N9837">
        <v>81</v>
      </c>
      <c r="O9837">
        <v>2257</v>
      </c>
      <c r="P9837">
        <v>71</v>
      </c>
      <c r="Q9837">
        <v>4867</v>
      </c>
      <c r="R9837">
        <v>86</v>
      </c>
      <c r="S9837">
        <v>156226</v>
      </c>
      <c r="T9837">
        <v>1.3608732852772916</v>
      </c>
      <c r="U9837">
        <v>54</v>
      </c>
      <c r="V9837">
        <v>6.0000000000000001E-3</v>
      </c>
      <c r="W9837">
        <v>196</v>
      </c>
      <c r="X9837" s="1" t="s">
        <v>25</v>
      </c>
    </row>
    <row r="9838" spans="1:24" x14ac:dyDescent="0.25">
      <c r="A9838" s="1" t="s">
        <v>459</v>
      </c>
      <c r="B9838" s="3">
        <v>45468</v>
      </c>
      <c r="C9838" s="4">
        <v>0.91666666666666663</v>
      </c>
      <c r="D9838">
        <v>3</v>
      </c>
      <c r="E9838" s="2">
        <v>45468.916666666664</v>
      </c>
      <c r="F9838">
        <v>1719352800</v>
      </c>
      <c r="G9838">
        <v>0.47652457450000002</v>
      </c>
      <c r="H9838">
        <v>0.47718344219999997</v>
      </c>
      <c r="I9838">
        <v>0.47557274840000002</v>
      </c>
      <c r="J9838">
        <v>0.47560506710894224</v>
      </c>
      <c r="K9838">
        <v>863556517.26999998</v>
      </c>
      <c r="L9838">
        <v>26452291013.669998</v>
      </c>
      <c r="M9838">
        <v>55618185850</v>
      </c>
      <c r="N9838">
        <v>82</v>
      </c>
      <c r="O9838">
        <v>2202</v>
      </c>
      <c r="P9838">
        <v>60</v>
      </c>
      <c r="Q9838">
        <v>4875</v>
      </c>
      <c r="R9838">
        <v>86</v>
      </c>
      <c r="S9838">
        <v>137134</v>
      </c>
      <c r="T9838">
        <v>1.3620019612828242</v>
      </c>
      <c r="U9838">
        <v>46</v>
      </c>
      <c r="V9838">
        <v>5.7999999999999996E-3</v>
      </c>
      <c r="W9838">
        <v>185</v>
      </c>
      <c r="X9838" s="1" t="s">
        <v>25</v>
      </c>
    </row>
    <row r="9839" spans="1:24" x14ac:dyDescent="0.25">
      <c r="A9839" s="1" t="s">
        <v>459</v>
      </c>
      <c r="B9839" s="3">
        <v>45468</v>
      </c>
      <c r="C9839" s="4">
        <v>0.95833333333333337</v>
      </c>
      <c r="D9839">
        <v>3</v>
      </c>
      <c r="E9839" s="2">
        <v>45468.958333333336</v>
      </c>
      <c r="F9839">
        <v>1719356400</v>
      </c>
      <c r="G9839">
        <v>0.47560357457162883</v>
      </c>
      <c r="H9839">
        <v>0.47586018279999998</v>
      </c>
      <c r="I9839">
        <v>0.47471105460000002</v>
      </c>
      <c r="J9839">
        <v>0.47568986796908364</v>
      </c>
      <c r="K9839">
        <v>856021182.67999995</v>
      </c>
      <c r="L9839">
        <v>26457007483.669998</v>
      </c>
      <c r="M9839">
        <v>55618185850</v>
      </c>
      <c r="N9839">
        <v>82</v>
      </c>
      <c r="O9839">
        <v>2174</v>
      </c>
      <c r="P9839">
        <v>48</v>
      </c>
      <c r="Q9839">
        <v>4696</v>
      </c>
      <c r="R9839">
        <v>74</v>
      </c>
      <c r="S9839">
        <v>124051</v>
      </c>
      <c r="T9839">
        <v>1.3399493809582237</v>
      </c>
      <c r="U9839">
        <v>45</v>
      </c>
      <c r="V9839">
        <v>5.5999999999999999E-3</v>
      </c>
      <c r="W9839">
        <v>394</v>
      </c>
      <c r="X9839" s="1" t="s">
        <v>25</v>
      </c>
    </row>
    <row r="9840" spans="1:24" x14ac:dyDescent="0.25">
      <c r="A9840" s="1" t="s">
        <v>459</v>
      </c>
      <c r="B9840" s="3">
        <v>45469</v>
      </c>
      <c r="C9840" s="4">
        <v>0</v>
      </c>
      <c r="D9840">
        <v>3</v>
      </c>
      <c r="E9840" s="2">
        <v>45469</v>
      </c>
      <c r="F9840">
        <v>1719360000</v>
      </c>
      <c r="G9840">
        <v>0.47569071542671082</v>
      </c>
      <c r="H9840">
        <v>0.47569321409999998</v>
      </c>
      <c r="I9840">
        <v>0.47446795907537448</v>
      </c>
      <c r="J9840">
        <v>0.47450280465630745</v>
      </c>
      <c r="K9840">
        <v>857352915.69000006</v>
      </c>
      <c r="L9840">
        <v>26390985175.720001</v>
      </c>
      <c r="M9840">
        <v>55618185850</v>
      </c>
      <c r="N9840">
        <v>81</v>
      </c>
      <c r="O9840">
        <v>2220</v>
      </c>
      <c r="P9840">
        <v>55</v>
      </c>
      <c r="Q9840">
        <v>4673</v>
      </c>
      <c r="R9840">
        <v>74</v>
      </c>
      <c r="S9840">
        <v>114369</v>
      </c>
      <c r="T9840">
        <v>1.2714227800435871</v>
      </c>
      <c r="U9840">
        <v>57</v>
      </c>
      <c r="V9840">
        <v>5.4999999999999997E-3</v>
      </c>
      <c r="W9840">
        <v>196</v>
      </c>
      <c r="X9840" s="1" t="s">
        <v>25</v>
      </c>
    </row>
    <row r="9841" spans="1:24" x14ac:dyDescent="0.25">
      <c r="A9841" s="1" t="s">
        <v>459</v>
      </c>
      <c r="B9841" s="3">
        <v>45469</v>
      </c>
      <c r="C9841" s="4">
        <v>4.1666666666666664E-2</v>
      </c>
      <c r="D9841">
        <v>3</v>
      </c>
      <c r="E9841" s="2">
        <v>45469.041666666664</v>
      </c>
      <c r="F9841">
        <v>1719363600</v>
      </c>
      <c r="G9841">
        <v>0.47450280465630745</v>
      </c>
      <c r="H9841">
        <v>0.47730755959999999</v>
      </c>
      <c r="I9841">
        <v>0.47438542900000003</v>
      </c>
      <c r="J9841">
        <v>0.47717528252450997</v>
      </c>
      <c r="K9841">
        <v>890638919.75999999</v>
      </c>
      <c r="L9841">
        <v>26539623546.470001</v>
      </c>
      <c r="M9841">
        <v>55618185850</v>
      </c>
      <c r="N9841">
        <v>81</v>
      </c>
      <c r="O9841">
        <v>2183</v>
      </c>
      <c r="P9841">
        <v>52</v>
      </c>
      <c r="Q9841">
        <v>4779</v>
      </c>
      <c r="R9841">
        <v>61</v>
      </c>
      <c r="S9841">
        <v>134055</v>
      </c>
      <c r="T9841">
        <v>1.2922223303806093</v>
      </c>
      <c r="U9841">
        <v>45</v>
      </c>
      <c r="V9841">
        <v>5.4000000000000003E-3</v>
      </c>
      <c r="W9841">
        <v>296</v>
      </c>
      <c r="X9841" s="1" t="s">
        <v>25</v>
      </c>
    </row>
    <row r="9842" spans="1:24" x14ac:dyDescent="0.25">
      <c r="A9842" s="1" t="s">
        <v>459</v>
      </c>
      <c r="B9842" s="3">
        <v>45469</v>
      </c>
      <c r="C9842" s="4">
        <v>8.3333333333333329E-2</v>
      </c>
      <c r="D9842">
        <v>3</v>
      </c>
      <c r="E9842" s="2">
        <v>45469.083333333336</v>
      </c>
      <c r="F9842">
        <v>1719367200</v>
      </c>
      <c r="G9842">
        <v>0.47716818799999999</v>
      </c>
      <c r="H9842">
        <v>0.4778169042</v>
      </c>
      <c r="I9842">
        <v>0.47591726140000001</v>
      </c>
      <c r="J9842">
        <v>0.47596487860521058</v>
      </c>
      <c r="K9842">
        <v>887499014.98000002</v>
      </c>
      <c r="L9842">
        <v>26472303076.34</v>
      </c>
      <c r="M9842">
        <v>55618185850</v>
      </c>
      <c r="N9842">
        <v>82</v>
      </c>
      <c r="O9842">
        <v>2176</v>
      </c>
      <c r="P9842">
        <v>39</v>
      </c>
      <c r="Q9842">
        <v>4813</v>
      </c>
      <c r="R9842">
        <v>128</v>
      </c>
      <c r="S9842">
        <v>127363</v>
      </c>
      <c r="T9842">
        <v>1.2993464122866931</v>
      </c>
      <c r="U9842">
        <v>46</v>
      </c>
      <c r="V9842">
        <v>5.4000000000000003E-3</v>
      </c>
      <c r="W9842">
        <v>366</v>
      </c>
      <c r="X9842" s="1" t="s">
        <v>25</v>
      </c>
    </row>
    <row r="9843" spans="1:24" x14ac:dyDescent="0.25">
      <c r="A9843" s="1" t="s">
        <v>459</v>
      </c>
      <c r="B9843" s="3">
        <v>45469</v>
      </c>
      <c r="C9843" s="4">
        <v>0.125</v>
      </c>
      <c r="D9843">
        <v>3</v>
      </c>
      <c r="E9843" s="2">
        <v>45469.125</v>
      </c>
      <c r="F9843">
        <v>1719370800</v>
      </c>
      <c r="G9843">
        <v>0.47596487860521058</v>
      </c>
      <c r="H9843">
        <v>0.47596487859999997</v>
      </c>
      <c r="I9843">
        <v>0.47463012529999998</v>
      </c>
      <c r="J9843">
        <v>0.47512499445656214</v>
      </c>
      <c r="K9843">
        <v>866654550.39999998</v>
      </c>
      <c r="L9843">
        <v>26425590243.669998</v>
      </c>
      <c r="M9843">
        <v>55618185850</v>
      </c>
      <c r="N9843">
        <v>82</v>
      </c>
      <c r="O9843">
        <v>2212</v>
      </c>
      <c r="P9843">
        <v>39</v>
      </c>
      <c r="Q9843">
        <v>4870</v>
      </c>
      <c r="R9843">
        <v>119</v>
      </c>
      <c r="S9843">
        <v>125343</v>
      </c>
      <c r="T9843">
        <v>1.3122864503055716</v>
      </c>
      <c r="U9843">
        <v>46</v>
      </c>
      <c r="V9843">
        <v>5.4000000000000003E-3</v>
      </c>
      <c r="W9843">
        <v>456</v>
      </c>
      <c r="X9843" s="1" t="s">
        <v>25</v>
      </c>
    </row>
    <row r="9844" spans="1:24" x14ac:dyDescent="0.25">
      <c r="A9844" s="1" t="s">
        <v>459</v>
      </c>
      <c r="B9844" s="3">
        <v>45469</v>
      </c>
      <c r="C9844" s="4">
        <v>0.16666666666666666</v>
      </c>
      <c r="D9844">
        <v>3</v>
      </c>
      <c r="E9844" s="2">
        <v>45469.166666666664</v>
      </c>
      <c r="F9844">
        <v>1719374400</v>
      </c>
      <c r="G9844">
        <v>0.47511608189999999</v>
      </c>
      <c r="H9844">
        <v>0.47550368456742043</v>
      </c>
      <c r="I9844">
        <v>0.47479121340000002</v>
      </c>
      <c r="J9844">
        <v>0.47523283160443758</v>
      </c>
      <c r="K9844">
        <v>857326563.85000002</v>
      </c>
      <c r="L9844">
        <v>26431587950.200001</v>
      </c>
      <c r="M9844">
        <v>55618185850</v>
      </c>
      <c r="N9844">
        <v>81</v>
      </c>
      <c r="O9844">
        <v>2117</v>
      </c>
      <c r="P9844">
        <v>41</v>
      </c>
      <c r="Q9844">
        <v>4762</v>
      </c>
      <c r="R9844">
        <v>70</v>
      </c>
      <c r="S9844">
        <v>112227</v>
      </c>
      <c r="T9844">
        <v>1.3011711086458748</v>
      </c>
      <c r="U9844">
        <v>63</v>
      </c>
      <c r="V9844">
        <v>5.4000000000000003E-3</v>
      </c>
      <c r="W9844">
        <v>194</v>
      </c>
      <c r="X9844" s="1" t="s">
        <v>25</v>
      </c>
    </row>
    <row r="9845" spans="1:24" x14ac:dyDescent="0.25">
      <c r="A9845" s="1" t="s">
        <v>459</v>
      </c>
      <c r="B9845" s="3">
        <v>45469</v>
      </c>
      <c r="C9845" s="4">
        <v>0.20833333333333334</v>
      </c>
      <c r="D9845">
        <v>3</v>
      </c>
      <c r="E9845" s="2">
        <v>45469.208333333336</v>
      </c>
      <c r="F9845">
        <v>1719378000</v>
      </c>
      <c r="G9845">
        <v>0.47523036380820927</v>
      </c>
      <c r="H9845">
        <v>0.47527969780000001</v>
      </c>
      <c r="I9845">
        <v>0.47372095809999998</v>
      </c>
      <c r="J9845">
        <v>0.47385863625292479</v>
      </c>
      <c r="K9845">
        <v>859230966.45000005</v>
      </c>
      <c r="L9845">
        <v>26355157697.740002</v>
      </c>
      <c r="M9845">
        <v>55618185850</v>
      </c>
      <c r="N9845">
        <v>82</v>
      </c>
      <c r="O9845">
        <v>2095</v>
      </c>
      <c r="P9845">
        <v>27</v>
      </c>
      <c r="Q9845">
        <v>4788</v>
      </c>
      <c r="R9845">
        <v>59</v>
      </c>
      <c r="S9845">
        <v>145552</v>
      </c>
      <c r="T9845">
        <v>1.3070432377983365</v>
      </c>
      <c r="U9845">
        <v>55</v>
      </c>
      <c r="V9845">
        <v>5.4000000000000003E-3</v>
      </c>
      <c r="W9845">
        <v>210</v>
      </c>
      <c r="X9845" s="1" t="s">
        <v>25</v>
      </c>
    </row>
    <row r="9846" spans="1:24" x14ac:dyDescent="0.25">
      <c r="A9846" s="1" t="s">
        <v>459</v>
      </c>
      <c r="B9846" s="3">
        <v>45469</v>
      </c>
      <c r="C9846" s="4">
        <v>0.25</v>
      </c>
      <c r="D9846">
        <v>3</v>
      </c>
      <c r="E9846" s="2">
        <v>45469.25</v>
      </c>
      <c r="F9846">
        <v>1719381600</v>
      </c>
      <c r="G9846">
        <v>0.47385863630000002</v>
      </c>
      <c r="H9846">
        <v>0.47395839829999997</v>
      </c>
      <c r="I9846">
        <v>0.47299825340000001</v>
      </c>
      <c r="J9846">
        <v>0.47386799781486288</v>
      </c>
      <c r="K9846">
        <v>859991202.72000003</v>
      </c>
      <c r="L9846">
        <v>26355678370.830002</v>
      </c>
      <c r="M9846">
        <v>55618185850</v>
      </c>
      <c r="N9846">
        <v>81</v>
      </c>
      <c r="O9846">
        <v>1999</v>
      </c>
      <c r="P9846">
        <v>29</v>
      </c>
      <c r="Q9846">
        <v>4503</v>
      </c>
      <c r="R9846">
        <v>83</v>
      </c>
      <c r="S9846">
        <v>115511</v>
      </c>
      <c r="T9846">
        <v>1.2546320804658551</v>
      </c>
      <c r="U9846">
        <v>46</v>
      </c>
      <c r="V9846">
        <v>5.1999999999999998E-3</v>
      </c>
      <c r="W9846">
        <v>338</v>
      </c>
      <c r="X9846" s="1" t="s">
        <v>25</v>
      </c>
    </row>
    <row r="9847" spans="1:24" x14ac:dyDescent="0.25">
      <c r="A9847" s="1" t="s">
        <v>459</v>
      </c>
      <c r="B9847" s="3">
        <v>45469</v>
      </c>
      <c r="C9847" s="4">
        <v>0.29166666666666669</v>
      </c>
      <c r="D9847">
        <v>3</v>
      </c>
      <c r="E9847" s="2">
        <v>45469.291666666664</v>
      </c>
      <c r="F9847">
        <v>1719385200</v>
      </c>
      <c r="G9847">
        <v>0.47387274832582088</v>
      </c>
      <c r="H9847">
        <v>0.47411404779999999</v>
      </c>
      <c r="I9847">
        <v>0.47246894189999999</v>
      </c>
      <c r="J9847">
        <v>0.47351897037045798</v>
      </c>
      <c r="K9847">
        <v>823456636.75</v>
      </c>
      <c r="L9847">
        <v>26336266097.560001</v>
      </c>
      <c r="M9847">
        <v>55618185850</v>
      </c>
      <c r="N9847">
        <v>81</v>
      </c>
      <c r="O9847">
        <v>2024</v>
      </c>
      <c r="P9847">
        <v>23</v>
      </c>
      <c r="Q9847">
        <v>4479</v>
      </c>
      <c r="R9847">
        <v>39</v>
      </c>
      <c r="S9847">
        <v>105728</v>
      </c>
      <c r="T9847">
        <v>1.2510544162584003</v>
      </c>
      <c r="U9847">
        <v>46</v>
      </c>
      <c r="V9847">
        <v>5.1999999999999998E-3</v>
      </c>
      <c r="W9847">
        <v>366</v>
      </c>
      <c r="X9847" s="1" t="s">
        <v>25</v>
      </c>
    </row>
    <row r="9848" spans="1:24" x14ac:dyDescent="0.25">
      <c r="A9848" s="1" t="s">
        <v>459</v>
      </c>
      <c r="B9848" s="3">
        <v>45469</v>
      </c>
      <c r="C9848" s="4">
        <v>0.33333333333333331</v>
      </c>
      <c r="D9848">
        <v>3</v>
      </c>
      <c r="E9848" s="2">
        <v>45469.333333333336</v>
      </c>
      <c r="F9848">
        <v>1719388800</v>
      </c>
      <c r="G9848">
        <v>0.47351674667440857</v>
      </c>
      <c r="H9848">
        <v>0.47401125420000001</v>
      </c>
      <c r="I9848">
        <v>0.47269536429999998</v>
      </c>
      <c r="J9848">
        <v>0.47341952957236999</v>
      </c>
      <c r="K9848">
        <v>847525142.97000003</v>
      </c>
      <c r="L9848">
        <v>26330735380.779999</v>
      </c>
      <c r="M9848">
        <v>55618185850</v>
      </c>
      <c r="N9848">
        <v>82</v>
      </c>
      <c r="O9848">
        <v>2087</v>
      </c>
      <c r="P9848">
        <v>52</v>
      </c>
      <c r="Q9848">
        <v>4649</v>
      </c>
      <c r="R9848">
        <v>105</v>
      </c>
      <c r="S9848">
        <v>95361</v>
      </c>
      <c r="T9848">
        <v>1.2928721004930657</v>
      </c>
      <c r="U9848">
        <v>46</v>
      </c>
      <c r="V9848">
        <v>5.1999999999999998E-3</v>
      </c>
      <c r="W9848">
        <v>371</v>
      </c>
      <c r="X9848" s="1" t="s">
        <v>25</v>
      </c>
    </row>
    <row r="9849" spans="1:24" x14ac:dyDescent="0.25">
      <c r="A9849" s="1" t="s">
        <v>459</v>
      </c>
      <c r="B9849" s="3">
        <v>45469</v>
      </c>
      <c r="C9849" s="4">
        <v>0.375</v>
      </c>
      <c r="D9849">
        <v>3</v>
      </c>
      <c r="E9849" s="2">
        <v>45469.375</v>
      </c>
      <c r="F9849">
        <v>1719392400</v>
      </c>
      <c r="G9849">
        <v>0.47341522272323189</v>
      </c>
      <c r="H9849">
        <v>0.47553476179999998</v>
      </c>
      <c r="I9849">
        <v>0.47253770919999999</v>
      </c>
      <c r="J9849">
        <v>0.47376620843626538</v>
      </c>
      <c r="K9849">
        <v>853587452.87</v>
      </c>
      <c r="L9849">
        <v>26350017030.259998</v>
      </c>
      <c r="M9849">
        <v>55618185850</v>
      </c>
      <c r="N9849">
        <v>81</v>
      </c>
      <c r="O9849">
        <v>2050</v>
      </c>
      <c r="P9849">
        <v>59</v>
      </c>
      <c r="Q9849">
        <v>4617</v>
      </c>
      <c r="R9849">
        <v>122</v>
      </c>
      <c r="S9849">
        <v>111076</v>
      </c>
      <c r="T9849">
        <v>1.2559335174027175</v>
      </c>
      <c r="U9849">
        <v>46</v>
      </c>
      <c r="V9849">
        <v>5.3E-3</v>
      </c>
      <c r="W9849">
        <v>179</v>
      </c>
      <c r="X9849" s="1" t="s">
        <v>25</v>
      </c>
    </row>
    <row r="9850" spans="1:24" x14ac:dyDescent="0.25">
      <c r="A9850" s="1" t="s">
        <v>459</v>
      </c>
      <c r="B9850" s="3">
        <v>45469</v>
      </c>
      <c r="C9850" s="4">
        <v>0.41666666666666669</v>
      </c>
      <c r="D9850">
        <v>3</v>
      </c>
      <c r="E9850" s="2">
        <v>45469.416666666664</v>
      </c>
      <c r="F9850">
        <v>1719396000</v>
      </c>
      <c r="G9850">
        <v>0.47376910190876126</v>
      </c>
      <c r="H9850">
        <v>0.47407528059999998</v>
      </c>
      <c r="I9850">
        <v>0.47106413819999998</v>
      </c>
      <c r="J9850">
        <v>0.47128119353597475</v>
      </c>
      <c r="K9850">
        <v>840557706.65999997</v>
      </c>
      <c r="L9850">
        <v>26211805009.689999</v>
      </c>
      <c r="M9850">
        <v>55618185850</v>
      </c>
      <c r="N9850">
        <v>80</v>
      </c>
      <c r="O9850">
        <v>2034</v>
      </c>
      <c r="P9850">
        <v>55</v>
      </c>
      <c r="Q9850">
        <v>4625</v>
      </c>
      <c r="R9850">
        <v>102</v>
      </c>
      <c r="S9850">
        <v>114507</v>
      </c>
      <c r="T9850">
        <v>1.2533162069367327</v>
      </c>
      <c r="U9850">
        <v>46</v>
      </c>
      <c r="V9850">
        <v>5.4000000000000003E-3</v>
      </c>
      <c r="W9850">
        <v>321</v>
      </c>
      <c r="X9850" s="1" t="s">
        <v>25</v>
      </c>
    </row>
    <row r="9851" spans="1:24" x14ac:dyDescent="0.25">
      <c r="A9851" s="1" t="s">
        <v>459</v>
      </c>
      <c r="B9851" s="3">
        <v>45469</v>
      </c>
      <c r="C9851" s="4">
        <v>0.45833333333333331</v>
      </c>
      <c r="D9851">
        <v>3</v>
      </c>
      <c r="E9851" s="2">
        <v>45469.458333333336</v>
      </c>
      <c r="F9851">
        <v>1719399600</v>
      </c>
      <c r="G9851">
        <v>0.47128637200000001</v>
      </c>
      <c r="H9851">
        <v>0.47457830179999999</v>
      </c>
      <c r="I9851">
        <v>0.47113481769999999</v>
      </c>
      <c r="J9851">
        <v>0.47430858966897771</v>
      </c>
      <c r="K9851">
        <v>872538528.44000006</v>
      </c>
      <c r="L9851">
        <v>26380183290.46059</v>
      </c>
      <c r="M9851">
        <v>55618185850</v>
      </c>
      <c r="N9851">
        <v>81</v>
      </c>
      <c r="O9851">
        <v>2083</v>
      </c>
      <c r="P9851">
        <v>78</v>
      </c>
      <c r="Q9851">
        <v>4800</v>
      </c>
      <c r="R9851">
        <v>116</v>
      </c>
      <c r="S9851">
        <v>175787</v>
      </c>
      <c r="T9851">
        <v>1.2632177313662225</v>
      </c>
      <c r="U9851">
        <v>63</v>
      </c>
      <c r="V9851">
        <v>5.4000000000000003E-3</v>
      </c>
      <c r="W9851">
        <v>143</v>
      </c>
      <c r="X9851" s="1" t="s">
        <v>25</v>
      </c>
    </row>
    <row r="9852" spans="1:24" x14ac:dyDescent="0.25">
      <c r="A9852" s="1" t="s">
        <v>459</v>
      </c>
      <c r="B9852" s="3">
        <v>45469</v>
      </c>
      <c r="C9852" s="4">
        <v>0.5</v>
      </c>
      <c r="D9852">
        <v>3</v>
      </c>
      <c r="E9852" s="2">
        <v>45469.5</v>
      </c>
      <c r="F9852">
        <v>1719403200</v>
      </c>
      <c r="G9852">
        <v>0.47454180472149704</v>
      </c>
      <c r="H9852">
        <v>0.47481254239999998</v>
      </c>
      <c r="I9852">
        <v>0.47382623550000003</v>
      </c>
      <c r="J9852">
        <v>0.47420988113712192</v>
      </c>
      <c r="K9852">
        <v>872607031.09000003</v>
      </c>
      <c r="L9852">
        <v>26374693300.990002</v>
      </c>
      <c r="M9852">
        <v>55618185850</v>
      </c>
      <c r="N9852">
        <v>80</v>
      </c>
      <c r="O9852">
        <v>2089</v>
      </c>
      <c r="P9852">
        <v>73</v>
      </c>
      <c r="Q9852">
        <v>4793</v>
      </c>
      <c r="R9852">
        <v>98</v>
      </c>
      <c r="S9852">
        <v>181860</v>
      </c>
      <c r="T9852">
        <v>1.2805783843284779</v>
      </c>
      <c r="U9852">
        <v>46</v>
      </c>
      <c r="V9852">
        <v>5.3E-3</v>
      </c>
      <c r="W9852">
        <v>84</v>
      </c>
      <c r="X9852" s="1" t="s">
        <v>25</v>
      </c>
    </row>
    <row r="9853" spans="1:24" x14ac:dyDescent="0.25">
      <c r="A9853" s="1" t="s">
        <v>459</v>
      </c>
      <c r="B9853" s="3">
        <v>45469</v>
      </c>
      <c r="C9853" s="4">
        <v>0.54166666666666663</v>
      </c>
      <c r="D9853">
        <v>3</v>
      </c>
      <c r="E9853" s="2">
        <v>45469.541666666664</v>
      </c>
      <c r="F9853">
        <v>1719406800</v>
      </c>
      <c r="G9853">
        <v>0.47420816986670233</v>
      </c>
      <c r="H9853">
        <v>0.47526012080000002</v>
      </c>
      <c r="I9853">
        <v>0.47370071889999998</v>
      </c>
      <c r="J9853">
        <v>0.4751308384708941</v>
      </c>
      <c r="K9853">
        <v>878028770.82000005</v>
      </c>
      <c r="L9853">
        <v>26425915277.139999</v>
      </c>
      <c r="M9853">
        <v>55618185850</v>
      </c>
      <c r="N9853">
        <v>80</v>
      </c>
      <c r="O9853">
        <v>2105</v>
      </c>
      <c r="P9853">
        <v>52</v>
      </c>
      <c r="Q9853">
        <v>4885</v>
      </c>
      <c r="R9853">
        <v>85</v>
      </c>
      <c r="S9853">
        <v>182826</v>
      </c>
      <c r="T9853">
        <v>1.2794087219793777</v>
      </c>
      <c r="U9853">
        <v>46</v>
      </c>
      <c r="V9853">
        <v>5.3E-3</v>
      </c>
      <c r="W9853">
        <v>202</v>
      </c>
      <c r="X9853" s="1" t="s">
        <v>25</v>
      </c>
    </row>
    <row r="9854" spans="1:24" x14ac:dyDescent="0.25">
      <c r="A9854" s="1" t="s">
        <v>459</v>
      </c>
      <c r="B9854" s="3">
        <v>45469</v>
      </c>
      <c r="C9854" s="4">
        <v>0.58333333333333337</v>
      </c>
      <c r="D9854">
        <v>3</v>
      </c>
      <c r="E9854" s="2">
        <v>45469.583333333336</v>
      </c>
      <c r="F9854">
        <v>1719410400</v>
      </c>
      <c r="G9854">
        <v>0.47513088618663885</v>
      </c>
      <c r="H9854">
        <v>0.47556145389999999</v>
      </c>
      <c r="I9854">
        <v>0.47104022670000001</v>
      </c>
      <c r="J9854">
        <v>0.47191821159669234</v>
      </c>
      <c r="K9854">
        <v>891774180.5</v>
      </c>
      <c r="L9854">
        <v>26247234798.580002</v>
      </c>
      <c r="M9854">
        <v>55618185850</v>
      </c>
      <c r="N9854">
        <v>80</v>
      </c>
      <c r="O9854">
        <v>2158</v>
      </c>
      <c r="P9854">
        <v>79</v>
      </c>
      <c r="Q9854">
        <v>4965</v>
      </c>
      <c r="R9854">
        <v>120</v>
      </c>
      <c r="S9854">
        <v>182382</v>
      </c>
      <c r="T9854">
        <v>1.2851540761256421</v>
      </c>
      <c r="U9854">
        <v>46</v>
      </c>
      <c r="V9854">
        <v>5.1000000000000004E-3</v>
      </c>
      <c r="W9854">
        <v>240</v>
      </c>
      <c r="X9854" s="1" t="s">
        <v>25</v>
      </c>
    </row>
    <row r="9855" spans="1:24" x14ac:dyDescent="0.25">
      <c r="A9855" s="1" t="s">
        <v>459</v>
      </c>
      <c r="B9855" s="3">
        <v>45469</v>
      </c>
      <c r="C9855" s="4">
        <v>0.625</v>
      </c>
      <c r="D9855">
        <v>3</v>
      </c>
      <c r="E9855" s="2">
        <v>45469.625</v>
      </c>
      <c r="F9855">
        <v>1719414000</v>
      </c>
      <c r="G9855">
        <v>0.47191821159669234</v>
      </c>
      <c r="H9855">
        <v>0.47191821159669234</v>
      </c>
      <c r="I9855">
        <v>0.46937358890000003</v>
      </c>
      <c r="J9855">
        <v>0.46997513200165986</v>
      </c>
      <c r="K9855">
        <v>870001328.97000003</v>
      </c>
      <c r="L9855">
        <v>26139164236.549999</v>
      </c>
      <c r="M9855">
        <v>55618185850</v>
      </c>
      <c r="N9855">
        <v>80</v>
      </c>
      <c r="O9855">
        <v>2211</v>
      </c>
      <c r="P9855">
        <v>77</v>
      </c>
      <c r="Q9855">
        <v>5073</v>
      </c>
      <c r="R9855">
        <v>144</v>
      </c>
      <c r="S9855">
        <v>177413</v>
      </c>
      <c r="T9855">
        <v>1.3302496086344291</v>
      </c>
      <c r="U9855">
        <v>52</v>
      </c>
      <c r="V9855">
        <v>5.1000000000000004E-3</v>
      </c>
      <c r="W9855">
        <v>69</v>
      </c>
      <c r="X9855" s="1" t="s">
        <v>25</v>
      </c>
    </row>
    <row r="9856" spans="1:24" x14ac:dyDescent="0.25">
      <c r="A9856" s="1" t="s">
        <v>459</v>
      </c>
      <c r="B9856" s="3">
        <v>45469</v>
      </c>
      <c r="C9856" s="4">
        <v>0.66666666666666663</v>
      </c>
      <c r="D9856">
        <v>3</v>
      </c>
      <c r="E9856" s="2">
        <v>45469.666666666664</v>
      </c>
      <c r="F9856">
        <v>1719417600</v>
      </c>
      <c r="G9856">
        <v>0.46997513200165986</v>
      </c>
      <c r="H9856">
        <v>0.46997513200165986</v>
      </c>
      <c r="I9856">
        <v>0.4689118008</v>
      </c>
      <c r="J9856">
        <v>0.4692334707400756</v>
      </c>
      <c r="K9856">
        <v>864403136.41999996</v>
      </c>
      <c r="L9856">
        <v>26097914382.66</v>
      </c>
      <c r="M9856">
        <v>55618185850</v>
      </c>
      <c r="N9856">
        <v>79</v>
      </c>
      <c r="O9856">
        <v>2122</v>
      </c>
      <c r="P9856">
        <v>52</v>
      </c>
      <c r="Q9856">
        <v>4984</v>
      </c>
      <c r="R9856">
        <v>61</v>
      </c>
      <c r="S9856">
        <v>217901</v>
      </c>
      <c r="T9856">
        <v>1.2877321806442279</v>
      </c>
      <c r="U9856">
        <v>46</v>
      </c>
      <c r="V9856">
        <v>5.3E-3</v>
      </c>
      <c r="W9856">
        <v>227</v>
      </c>
      <c r="X9856" s="1" t="s">
        <v>25</v>
      </c>
    </row>
    <row r="9857" spans="1:24" x14ac:dyDescent="0.25">
      <c r="A9857" s="1" t="s">
        <v>459</v>
      </c>
      <c r="B9857" s="3">
        <v>45469</v>
      </c>
      <c r="C9857" s="4">
        <v>0.70833333333333337</v>
      </c>
      <c r="D9857">
        <v>3</v>
      </c>
      <c r="E9857" s="2">
        <v>45469.708333333336</v>
      </c>
      <c r="F9857">
        <v>1719421200</v>
      </c>
      <c r="G9857">
        <v>0.4692297165</v>
      </c>
      <c r="H9857">
        <v>0.4692297165</v>
      </c>
      <c r="I9857">
        <v>0.46621022740000001</v>
      </c>
      <c r="J9857">
        <v>0.46779700625246545</v>
      </c>
      <c r="K9857">
        <v>886131422.65999997</v>
      </c>
      <c r="L9857">
        <v>26018020833.82</v>
      </c>
      <c r="M9857">
        <v>55618185850</v>
      </c>
      <c r="N9857">
        <v>80</v>
      </c>
      <c r="O9857">
        <v>2111</v>
      </c>
      <c r="P9857">
        <v>74</v>
      </c>
      <c r="Q9857">
        <v>5010</v>
      </c>
      <c r="R9857">
        <v>164</v>
      </c>
      <c r="S9857">
        <v>190287</v>
      </c>
      <c r="T9857">
        <v>1.3113844398085013</v>
      </c>
      <c r="U9857">
        <v>53</v>
      </c>
      <c r="V9857">
        <v>5.7000000000000002E-3</v>
      </c>
      <c r="W9857">
        <v>83</v>
      </c>
      <c r="X9857" s="1" t="s">
        <v>25</v>
      </c>
    </row>
    <row r="9858" spans="1:24" x14ac:dyDescent="0.25">
      <c r="A9858" s="1" t="s">
        <v>459</v>
      </c>
      <c r="B9858" s="3">
        <v>45469</v>
      </c>
      <c r="C9858" s="4">
        <v>0.75</v>
      </c>
      <c r="D9858">
        <v>3</v>
      </c>
      <c r="E9858" s="2">
        <v>45469.75</v>
      </c>
      <c r="F9858">
        <v>1719424800</v>
      </c>
      <c r="G9858">
        <v>0.46781219306510102</v>
      </c>
      <c r="H9858">
        <v>0.46880052389999999</v>
      </c>
      <c r="I9858">
        <v>0.46780374990000001</v>
      </c>
      <c r="J9858">
        <v>0.4688056466167948</v>
      </c>
      <c r="K9858">
        <v>882493765.50999999</v>
      </c>
      <c r="L9858">
        <v>26074119581.060001</v>
      </c>
      <c r="M9858">
        <v>55618185850</v>
      </c>
      <c r="N9858">
        <v>79</v>
      </c>
      <c r="O9858">
        <v>2166</v>
      </c>
      <c r="P9858">
        <v>70</v>
      </c>
      <c r="Q9858">
        <v>5049</v>
      </c>
      <c r="R9858">
        <v>90</v>
      </c>
      <c r="S9858">
        <v>186644</v>
      </c>
      <c r="T9858">
        <v>1.3101286515716875</v>
      </c>
      <c r="U9858">
        <v>61</v>
      </c>
      <c r="V9858">
        <v>5.7999999999999996E-3</v>
      </c>
      <c r="W9858">
        <v>65</v>
      </c>
      <c r="X9858" s="1" t="s">
        <v>25</v>
      </c>
    </row>
    <row r="9859" spans="1:24" x14ac:dyDescent="0.25">
      <c r="A9859" s="1" t="s">
        <v>459</v>
      </c>
      <c r="B9859" s="3">
        <v>45469</v>
      </c>
      <c r="C9859" s="4">
        <v>0.79166666666666663</v>
      </c>
      <c r="D9859">
        <v>3</v>
      </c>
      <c r="E9859" s="2">
        <v>45469.791666666664</v>
      </c>
      <c r="F9859">
        <v>1719428400</v>
      </c>
      <c r="G9859">
        <v>0.46880640673888674</v>
      </c>
      <c r="H9859">
        <v>0.47171482149999999</v>
      </c>
      <c r="I9859">
        <v>0.46880640670000001</v>
      </c>
      <c r="J9859">
        <v>0.47167261817972317</v>
      </c>
      <c r="K9859">
        <v>892480493.44000006</v>
      </c>
      <c r="L9859">
        <v>26233575338.279999</v>
      </c>
      <c r="M9859">
        <v>55618185850</v>
      </c>
      <c r="N9859">
        <v>79</v>
      </c>
      <c r="O9859">
        <v>2111</v>
      </c>
      <c r="P9859">
        <v>76</v>
      </c>
      <c r="Q9859">
        <v>4821</v>
      </c>
      <c r="R9859">
        <v>134</v>
      </c>
      <c r="S9859">
        <v>175654</v>
      </c>
      <c r="T9859">
        <v>1.2772586495129143</v>
      </c>
      <c r="U9859">
        <v>46</v>
      </c>
      <c r="V9859">
        <v>5.7999999999999996E-3</v>
      </c>
      <c r="W9859">
        <v>126</v>
      </c>
      <c r="X9859" s="1" t="s">
        <v>25</v>
      </c>
    </row>
    <row r="9860" spans="1:24" x14ac:dyDescent="0.25">
      <c r="A9860" s="1" t="s">
        <v>459</v>
      </c>
      <c r="B9860" s="3">
        <v>45469</v>
      </c>
      <c r="C9860" s="4">
        <v>0.83333333333333337</v>
      </c>
      <c r="D9860">
        <v>3</v>
      </c>
      <c r="E9860" s="2">
        <v>45469.833333333336</v>
      </c>
      <c r="F9860">
        <v>1719432000</v>
      </c>
      <c r="G9860">
        <v>0.47167183077814834</v>
      </c>
      <c r="H9860">
        <v>0.47199359600000002</v>
      </c>
      <c r="I9860">
        <v>0.47019205530000002</v>
      </c>
      <c r="J9860">
        <v>0.47128530074728264</v>
      </c>
      <c r="K9860">
        <v>893342687.29999995</v>
      </c>
      <c r="L9860">
        <v>26212033445.34</v>
      </c>
      <c r="M9860">
        <v>55618185850</v>
      </c>
      <c r="N9860">
        <v>79</v>
      </c>
      <c r="O9860">
        <v>2023</v>
      </c>
      <c r="P9860">
        <v>65</v>
      </c>
      <c r="Q9860">
        <v>4682</v>
      </c>
      <c r="R9860">
        <v>119</v>
      </c>
      <c r="S9860">
        <v>167269</v>
      </c>
      <c r="T9860">
        <v>1.250570930235664</v>
      </c>
      <c r="U9860">
        <v>46</v>
      </c>
      <c r="V9860">
        <v>5.7000000000000002E-3</v>
      </c>
      <c r="W9860">
        <v>170</v>
      </c>
      <c r="X9860" s="1" t="s">
        <v>25</v>
      </c>
    </row>
    <row r="9861" spans="1:24" x14ac:dyDescent="0.25">
      <c r="A9861" s="1" t="s">
        <v>459</v>
      </c>
      <c r="B9861" s="3">
        <v>45469</v>
      </c>
      <c r="C9861" s="4">
        <v>0.875</v>
      </c>
      <c r="D9861">
        <v>3</v>
      </c>
      <c r="E9861" s="2">
        <v>45469.875</v>
      </c>
      <c r="F9861">
        <v>1719435600</v>
      </c>
      <c r="G9861">
        <v>0.47128530074728264</v>
      </c>
      <c r="H9861">
        <v>0.47144977510000002</v>
      </c>
      <c r="I9861">
        <v>0.47035665859999998</v>
      </c>
      <c r="J9861">
        <v>0.47072514870164672</v>
      </c>
      <c r="K9861">
        <v>890737669.42999995</v>
      </c>
      <c r="L9861">
        <v>26180878804.759998</v>
      </c>
      <c r="M9861">
        <v>55618185850</v>
      </c>
      <c r="N9861">
        <v>79</v>
      </c>
      <c r="O9861">
        <v>2049</v>
      </c>
      <c r="P9861">
        <v>39</v>
      </c>
      <c r="Q9861">
        <v>4814</v>
      </c>
      <c r="R9861">
        <v>74</v>
      </c>
      <c r="S9861">
        <v>181509</v>
      </c>
      <c r="T9861">
        <v>1.2797065234728056</v>
      </c>
      <c r="U9861">
        <v>46</v>
      </c>
      <c r="V9861">
        <v>5.4000000000000003E-3</v>
      </c>
      <c r="W9861">
        <v>134</v>
      </c>
      <c r="X9861" s="1" t="s">
        <v>25</v>
      </c>
    </row>
    <row r="9862" spans="1:24" x14ac:dyDescent="0.25">
      <c r="A9862" s="1" t="s">
        <v>459</v>
      </c>
      <c r="B9862" s="3">
        <v>45469</v>
      </c>
      <c r="C9862" s="4">
        <v>0.91666666666666663</v>
      </c>
      <c r="D9862">
        <v>3</v>
      </c>
      <c r="E9862" s="2">
        <v>45469.916666666664</v>
      </c>
      <c r="F9862">
        <v>1719439200</v>
      </c>
      <c r="G9862">
        <v>0.47072514870164672</v>
      </c>
      <c r="H9862">
        <v>0.47084243460000003</v>
      </c>
      <c r="I9862">
        <v>0.47050707320000001</v>
      </c>
      <c r="J9862">
        <v>0.47081968154375248</v>
      </c>
      <c r="K9862">
        <v>887473370.62</v>
      </c>
      <c r="L9862">
        <v>26219160657.860001</v>
      </c>
      <c r="M9862">
        <v>55688327582</v>
      </c>
      <c r="N9862">
        <v>79</v>
      </c>
      <c r="O9862">
        <v>2106</v>
      </c>
      <c r="P9862">
        <v>54</v>
      </c>
      <c r="Q9862">
        <v>4927</v>
      </c>
      <c r="R9862">
        <v>134</v>
      </c>
      <c r="S9862">
        <v>150140</v>
      </c>
      <c r="T9862">
        <v>1.289783823121345</v>
      </c>
      <c r="U9862">
        <v>46</v>
      </c>
      <c r="V9862">
        <v>5.4999999999999997E-3</v>
      </c>
      <c r="W9862">
        <v>112</v>
      </c>
      <c r="X9862" s="1" t="s">
        <v>25</v>
      </c>
    </row>
    <row r="9863" spans="1:24" x14ac:dyDescent="0.25">
      <c r="A9863" s="1" t="s">
        <v>459</v>
      </c>
      <c r="B9863" s="3">
        <v>45469</v>
      </c>
      <c r="C9863" s="4">
        <v>0.95833333333333337</v>
      </c>
      <c r="D9863">
        <v>3</v>
      </c>
      <c r="E9863" s="2">
        <v>45469.958333333336</v>
      </c>
      <c r="F9863">
        <v>1719442800</v>
      </c>
      <c r="G9863">
        <v>0.47081968154375248</v>
      </c>
      <c r="H9863">
        <v>0.47089004080000002</v>
      </c>
      <c r="I9863">
        <v>0.46957911299999999</v>
      </c>
      <c r="J9863">
        <v>0.46956680336671802</v>
      </c>
      <c r="K9863">
        <v>886063357.42999995</v>
      </c>
      <c r="L9863">
        <v>26149389967.52</v>
      </c>
      <c r="M9863">
        <v>55688327582</v>
      </c>
      <c r="N9863">
        <v>79</v>
      </c>
      <c r="O9863">
        <v>2052</v>
      </c>
      <c r="P9863">
        <v>70</v>
      </c>
      <c r="Q9863">
        <v>4812</v>
      </c>
      <c r="R9863">
        <v>122</v>
      </c>
      <c r="S9863">
        <v>151413</v>
      </c>
      <c r="T9863">
        <v>1.2909387474782161</v>
      </c>
      <c r="U9863">
        <v>42</v>
      </c>
      <c r="V9863">
        <v>5.5999999999999999E-3</v>
      </c>
      <c r="W9863">
        <v>46</v>
      </c>
      <c r="X9863" s="1" t="s">
        <v>25</v>
      </c>
    </row>
    <row r="9864" spans="1:24" x14ac:dyDescent="0.25">
      <c r="A9864" s="1" t="s">
        <v>459</v>
      </c>
      <c r="B9864" s="3">
        <v>45470</v>
      </c>
      <c r="C9864" s="4">
        <v>0</v>
      </c>
      <c r="D9864">
        <v>3</v>
      </c>
      <c r="E9864" s="2">
        <v>45470</v>
      </c>
      <c r="F9864">
        <v>1719446400</v>
      </c>
      <c r="G9864">
        <v>0.46956680336671802</v>
      </c>
      <c r="H9864">
        <v>0.46961548790000002</v>
      </c>
      <c r="I9864">
        <v>0.46830989760000002</v>
      </c>
      <c r="J9864">
        <v>0.46955912942525257</v>
      </c>
      <c r="K9864">
        <v>890907401.25</v>
      </c>
      <c r="L9864">
        <v>26148962618.549999</v>
      </c>
      <c r="M9864">
        <v>55688327582</v>
      </c>
      <c r="N9864">
        <v>80</v>
      </c>
      <c r="O9864">
        <v>2202</v>
      </c>
      <c r="P9864">
        <v>69</v>
      </c>
      <c r="Q9864">
        <v>5233</v>
      </c>
      <c r="R9864">
        <v>141</v>
      </c>
      <c r="S9864">
        <v>145226</v>
      </c>
      <c r="T9864">
        <v>1.3982893467613289</v>
      </c>
      <c r="U9864">
        <v>44</v>
      </c>
      <c r="V9864">
        <v>5.7999999999999996E-3</v>
      </c>
      <c r="W9864">
        <v>45</v>
      </c>
      <c r="X9864" s="1" t="s">
        <v>25</v>
      </c>
    </row>
    <row r="9865" spans="1:24" x14ac:dyDescent="0.25">
      <c r="A9865" s="1" t="s">
        <v>459</v>
      </c>
      <c r="B9865" s="3">
        <v>45470</v>
      </c>
      <c r="C9865" s="4">
        <v>4.1666666666666664E-2</v>
      </c>
      <c r="D9865">
        <v>3</v>
      </c>
      <c r="E9865" s="2">
        <v>45470.041666666664</v>
      </c>
      <c r="F9865">
        <v>1719450000</v>
      </c>
      <c r="G9865">
        <v>0.46955912942525257</v>
      </c>
      <c r="H9865">
        <v>0.46967031642903828</v>
      </c>
      <c r="I9865">
        <v>0.46878474063669473</v>
      </c>
      <c r="J9865">
        <v>0.46889502778114556</v>
      </c>
      <c r="K9865">
        <v>876678455.97000003</v>
      </c>
      <c r="L9865">
        <v>26111979908.650002</v>
      </c>
      <c r="M9865">
        <v>55688327582</v>
      </c>
      <c r="N9865">
        <v>80</v>
      </c>
      <c r="O9865">
        <v>2143</v>
      </c>
      <c r="P9865">
        <v>47</v>
      </c>
      <c r="Q9865">
        <v>5044</v>
      </c>
      <c r="R9865">
        <v>119</v>
      </c>
      <c r="S9865">
        <v>144988</v>
      </c>
      <c r="T9865">
        <v>1.3553638173752052</v>
      </c>
      <c r="U9865">
        <v>44</v>
      </c>
      <c r="V9865">
        <v>6.0000000000000001E-3</v>
      </c>
      <c r="W9865">
        <v>49</v>
      </c>
      <c r="X9865" s="1" t="s">
        <v>25</v>
      </c>
    </row>
    <row r="9866" spans="1:24" x14ac:dyDescent="0.25">
      <c r="A9866" s="1" t="s">
        <v>459</v>
      </c>
      <c r="B9866" s="3">
        <v>45470</v>
      </c>
      <c r="C9866" s="4">
        <v>8.3333333333333329E-2</v>
      </c>
      <c r="D9866">
        <v>3</v>
      </c>
      <c r="E9866" s="2">
        <v>45470.083333333336</v>
      </c>
      <c r="F9866">
        <v>1719453600</v>
      </c>
      <c r="G9866">
        <v>0.46889502779999997</v>
      </c>
      <c r="H9866">
        <v>0.46890141219999998</v>
      </c>
      <c r="I9866">
        <v>0.46829057870000002</v>
      </c>
      <c r="J9866">
        <v>0.46883764377832321</v>
      </c>
      <c r="K9866">
        <v>870665463.41999996</v>
      </c>
      <c r="L9866">
        <v>26108784289.5</v>
      </c>
      <c r="M9866">
        <v>55688327582</v>
      </c>
      <c r="N9866">
        <v>80</v>
      </c>
      <c r="O9866">
        <v>2105</v>
      </c>
      <c r="P9866">
        <v>52</v>
      </c>
      <c r="Q9866">
        <v>5040</v>
      </c>
      <c r="R9866">
        <v>119</v>
      </c>
      <c r="S9866">
        <v>133101</v>
      </c>
      <c r="T9866">
        <v>1.3731174124365206</v>
      </c>
      <c r="U9866">
        <v>47</v>
      </c>
      <c r="V9866">
        <v>6.3E-3</v>
      </c>
      <c r="W9866">
        <v>120</v>
      </c>
      <c r="X9866" s="1" t="s">
        <v>25</v>
      </c>
    </row>
    <row r="9867" spans="1:24" x14ac:dyDescent="0.25">
      <c r="A9867" s="1" t="s">
        <v>459</v>
      </c>
      <c r="B9867" s="3">
        <v>45470</v>
      </c>
      <c r="C9867" s="4">
        <v>0.125</v>
      </c>
      <c r="D9867">
        <v>3</v>
      </c>
      <c r="E9867" s="2">
        <v>45470.125</v>
      </c>
      <c r="F9867">
        <v>1719457200</v>
      </c>
      <c r="G9867">
        <v>0.46883764377832321</v>
      </c>
      <c r="H9867">
        <v>0.46982954129999999</v>
      </c>
      <c r="I9867">
        <v>0.46882176710000001</v>
      </c>
      <c r="J9867">
        <v>0.46901097269562253</v>
      </c>
      <c r="K9867">
        <v>863847002.80999994</v>
      </c>
      <c r="L9867">
        <v>26118436687.029999</v>
      </c>
      <c r="M9867">
        <v>55688327582</v>
      </c>
      <c r="N9867">
        <v>80</v>
      </c>
      <c r="O9867">
        <v>2070</v>
      </c>
      <c r="P9867">
        <v>40</v>
      </c>
      <c r="Q9867">
        <v>5089</v>
      </c>
      <c r="R9867">
        <v>99</v>
      </c>
      <c r="S9867">
        <v>138620</v>
      </c>
      <c r="T9867">
        <v>1.3932426771942408</v>
      </c>
      <c r="U9867">
        <v>47</v>
      </c>
      <c r="V9867">
        <v>6.4000000000000003E-3</v>
      </c>
      <c r="W9867">
        <v>98</v>
      </c>
      <c r="X9867" s="1" t="s">
        <v>25</v>
      </c>
    </row>
    <row r="9868" spans="1:24" x14ac:dyDescent="0.25">
      <c r="A9868" s="1" t="s">
        <v>459</v>
      </c>
      <c r="B9868" s="3">
        <v>45470</v>
      </c>
      <c r="C9868" s="4">
        <v>0.16666666666666666</v>
      </c>
      <c r="D9868">
        <v>3</v>
      </c>
      <c r="E9868" s="2">
        <v>45470.166666666664</v>
      </c>
      <c r="F9868">
        <v>1719460800</v>
      </c>
      <c r="G9868">
        <v>0.46901097269562253</v>
      </c>
      <c r="H9868">
        <v>0.4695336604</v>
      </c>
      <c r="I9868">
        <v>0.46882978910000001</v>
      </c>
      <c r="J9868">
        <v>0.46907029530640565</v>
      </c>
      <c r="K9868">
        <v>856711811.13</v>
      </c>
      <c r="L9868">
        <v>26121740264.009998</v>
      </c>
      <c r="M9868">
        <v>55688327582</v>
      </c>
      <c r="N9868">
        <v>80</v>
      </c>
      <c r="O9868">
        <v>2184</v>
      </c>
      <c r="P9868">
        <v>61</v>
      </c>
      <c r="Q9868">
        <v>5374</v>
      </c>
      <c r="R9868">
        <v>154</v>
      </c>
      <c r="S9868">
        <v>123916</v>
      </c>
      <c r="T9868">
        <v>1.4572057659142923</v>
      </c>
      <c r="U9868">
        <v>47</v>
      </c>
      <c r="V9868">
        <v>6.4999999999999997E-3</v>
      </c>
      <c r="W9868">
        <v>82</v>
      </c>
      <c r="X9868" s="1" t="s">
        <v>25</v>
      </c>
    </row>
    <row r="9869" spans="1:24" x14ac:dyDescent="0.25">
      <c r="A9869" s="1" t="s">
        <v>459</v>
      </c>
      <c r="B9869" s="3">
        <v>45470</v>
      </c>
      <c r="C9869" s="4">
        <v>0.20833333333333334</v>
      </c>
      <c r="D9869">
        <v>3</v>
      </c>
      <c r="E9869" s="2">
        <v>45470.208333333336</v>
      </c>
      <c r="F9869">
        <v>1719464400</v>
      </c>
      <c r="G9869">
        <v>0.46907029530640565</v>
      </c>
      <c r="H9869">
        <v>0.4690705006</v>
      </c>
      <c r="I9869">
        <v>0.466654703</v>
      </c>
      <c r="J9869">
        <v>0.46664158594698107</v>
      </c>
      <c r="K9869">
        <v>856828804.46000004</v>
      </c>
      <c r="L9869">
        <v>25986489501.599998</v>
      </c>
      <c r="M9869">
        <v>55688327582</v>
      </c>
      <c r="N9869">
        <v>80</v>
      </c>
      <c r="O9869">
        <v>2171</v>
      </c>
      <c r="P9869">
        <v>64</v>
      </c>
      <c r="Q9869">
        <v>5223</v>
      </c>
      <c r="R9869">
        <v>142</v>
      </c>
      <c r="S9869">
        <v>125931</v>
      </c>
      <c r="T9869">
        <v>1.4131187636631242</v>
      </c>
      <c r="U9869">
        <v>47</v>
      </c>
      <c r="V9869">
        <v>6.7000000000000002E-3</v>
      </c>
      <c r="W9869">
        <v>68</v>
      </c>
      <c r="X9869" s="1" t="s">
        <v>25</v>
      </c>
    </row>
    <row r="9870" spans="1:24" x14ac:dyDescent="0.25">
      <c r="A9870" s="1" t="s">
        <v>459</v>
      </c>
      <c r="B9870" s="3">
        <v>45470</v>
      </c>
      <c r="C9870" s="4">
        <v>0.25</v>
      </c>
      <c r="D9870">
        <v>3</v>
      </c>
      <c r="E9870" s="2">
        <v>45470.25</v>
      </c>
      <c r="F9870">
        <v>1719468000</v>
      </c>
      <c r="G9870">
        <v>0.46664017802831459</v>
      </c>
      <c r="H9870">
        <v>0.46722700649999999</v>
      </c>
      <c r="I9870">
        <v>0.4663446074</v>
      </c>
      <c r="J9870">
        <v>0.46644429530232218</v>
      </c>
      <c r="K9870">
        <v>859770535.49000001</v>
      </c>
      <c r="L9870">
        <v>25975502715.549999</v>
      </c>
      <c r="M9870">
        <v>55688327582</v>
      </c>
      <c r="N9870">
        <v>81</v>
      </c>
      <c r="O9870">
        <v>2136</v>
      </c>
      <c r="P9870">
        <v>57</v>
      </c>
      <c r="Q9870">
        <v>5359</v>
      </c>
      <c r="R9870">
        <v>127</v>
      </c>
      <c r="S9870">
        <v>128906</v>
      </c>
      <c r="T9870">
        <v>1.441963589006743</v>
      </c>
      <c r="U9870">
        <v>47</v>
      </c>
      <c r="V9870">
        <v>7.0000000000000001E-3</v>
      </c>
      <c r="W9870">
        <v>78</v>
      </c>
      <c r="X9870" s="1" t="s">
        <v>25</v>
      </c>
    </row>
    <row r="9871" spans="1:24" x14ac:dyDescent="0.25">
      <c r="A9871" s="1" t="s">
        <v>459</v>
      </c>
      <c r="B9871" s="3">
        <v>45470</v>
      </c>
      <c r="C9871" s="4">
        <v>0.29166666666666669</v>
      </c>
      <c r="D9871">
        <v>3</v>
      </c>
      <c r="E9871" s="2">
        <v>45470.291666666664</v>
      </c>
      <c r="F9871">
        <v>1719471600</v>
      </c>
      <c r="G9871">
        <v>0.46644429530232218</v>
      </c>
      <c r="H9871">
        <v>0.46715041239999999</v>
      </c>
      <c r="I9871">
        <v>0.46569217899999998</v>
      </c>
      <c r="J9871">
        <v>0.46696658937630964</v>
      </c>
      <c r="K9871">
        <v>880836234.30999994</v>
      </c>
      <c r="L9871">
        <v>26004588399.040001</v>
      </c>
      <c r="M9871">
        <v>55688327582</v>
      </c>
      <c r="N9871">
        <v>81</v>
      </c>
      <c r="O9871">
        <v>2148</v>
      </c>
      <c r="P9871">
        <v>55</v>
      </c>
      <c r="Q9871">
        <v>5374</v>
      </c>
      <c r="R9871">
        <v>160</v>
      </c>
      <c r="S9871">
        <v>140583</v>
      </c>
      <c r="T9871">
        <v>1.4748015851235496</v>
      </c>
      <c r="U9871">
        <v>53</v>
      </c>
      <c r="V9871">
        <v>7.1999999999999998E-3</v>
      </c>
      <c r="W9871">
        <v>46</v>
      </c>
      <c r="X9871" s="1" t="s">
        <v>25</v>
      </c>
    </row>
    <row r="9872" spans="1:24" x14ac:dyDescent="0.25">
      <c r="A9872" s="1" t="s">
        <v>459</v>
      </c>
      <c r="B9872" s="3">
        <v>45470</v>
      </c>
      <c r="C9872" s="4">
        <v>0.33333333333333331</v>
      </c>
      <c r="D9872">
        <v>3</v>
      </c>
      <c r="E9872" s="2">
        <v>45470.333333333336</v>
      </c>
      <c r="F9872">
        <v>1719475200</v>
      </c>
      <c r="G9872">
        <v>0.46492407810000003</v>
      </c>
      <c r="H9872">
        <v>0.46562789389999998</v>
      </c>
      <c r="I9872">
        <v>0.46417441310000002</v>
      </c>
      <c r="J9872">
        <v>0.46759398541736175</v>
      </c>
      <c r="K9872">
        <v>877965446.99000001</v>
      </c>
      <c r="L9872">
        <v>26039527035.290001</v>
      </c>
      <c r="M9872">
        <v>55688327582</v>
      </c>
      <c r="N9872">
        <v>81</v>
      </c>
      <c r="O9872">
        <v>2159</v>
      </c>
      <c r="P9872">
        <v>87</v>
      </c>
      <c r="Q9872">
        <v>5509</v>
      </c>
      <c r="R9872">
        <v>211</v>
      </c>
      <c r="S9872">
        <v>138494</v>
      </c>
      <c r="T9872">
        <v>1.4627709007100107</v>
      </c>
      <c r="U9872">
        <v>53</v>
      </c>
      <c r="V9872">
        <v>7.3000000000000001E-3</v>
      </c>
      <c r="W9872">
        <v>47</v>
      </c>
      <c r="X9872" s="1" t="s">
        <v>25</v>
      </c>
    </row>
    <row r="9873" spans="1:24" x14ac:dyDescent="0.25">
      <c r="A9873" s="1" t="s">
        <v>459</v>
      </c>
      <c r="B9873" s="3">
        <v>45470</v>
      </c>
      <c r="C9873" s="4">
        <v>0.375</v>
      </c>
      <c r="D9873">
        <v>3</v>
      </c>
      <c r="E9873" s="2">
        <v>45470.375</v>
      </c>
      <c r="F9873">
        <v>1719478800</v>
      </c>
      <c r="G9873">
        <v>0.46759398541736175</v>
      </c>
      <c r="H9873">
        <v>0.46999563599999999</v>
      </c>
      <c r="I9873">
        <v>0.46741529929999998</v>
      </c>
      <c r="J9873">
        <v>0.4699512531808574</v>
      </c>
      <c r="K9873">
        <v>853898606.83000004</v>
      </c>
      <c r="L9873">
        <v>26170799334.709999</v>
      </c>
      <c r="M9873">
        <v>55688327582</v>
      </c>
      <c r="N9873">
        <v>82</v>
      </c>
      <c r="O9873">
        <v>2163</v>
      </c>
      <c r="P9873">
        <v>68</v>
      </c>
      <c r="Q9873">
        <v>5586</v>
      </c>
      <c r="R9873">
        <v>169</v>
      </c>
      <c r="S9873">
        <v>156991</v>
      </c>
      <c r="T9873">
        <v>1.4824683389772932</v>
      </c>
      <c r="U9873">
        <v>48</v>
      </c>
      <c r="V9873">
        <v>7.3000000000000001E-3</v>
      </c>
      <c r="W9873">
        <v>198</v>
      </c>
      <c r="X9873" s="1" t="s">
        <v>25</v>
      </c>
    </row>
    <row r="9874" spans="1:24" x14ac:dyDescent="0.25">
      <c r="A9874" s="1" t="s">
        <v>459</v>
      </c>
      <c r="B9874" s="3">
        <v>45470</v>
      </c>
      <c r="C9874" s="4">
        <v>0.41666666666666669</v>
      </c>
      <c r="D9874">
        <v>3</v>
      </c>
      <c r="E9874" s="2">
        <v>45470.416666666664</v>
      </c>
      <c r="F9874">
        <v>1719482400</v>
      </c>
      <c r="G9874">
        <v>0.4699512531808574</v>
      </c>
      <c r="H9874">
        <v>0.4700902823</v>
      </c>
      <c r="I9874">
        <v>0.46781818190000002</v>
      </c>
      <c r="J9874">
        <v>0.46846241476757311</v>
      </c>
      <c r="K9874">
        <v>850407362.99000001</v>
      </c>
      <c r="L9874">
        <v>26087888413.43</v>
      </c>
      <c r="M9874">
        <v>55688327582</v>
      </c>
      <c r="N9874">
        <v>82</v>
      </c>
      <c r="O9874">
        <v>2178</v>
      </c>
      <c r="P9874">
        <v>69</v>
      </c>
      <c r="Q9874">
        <v>5632</v>
      </c>
      <c r="R9874">
        <v>209</v>
      </c>
      <c r="S9874">
        <v>740234</v>
      </c>
      <c r="T9874">
        <v>1.4772885250459686</v>
      </c>
      <c r="U9874">
        <v>47</v>
      </c>
      <c r="V9874">
        <v>7.4000000000000003E-3</v>
      </c>
      <c r="W9874">
        <v>58</v>
      </c>
      <c r="X9874" s="1" t="s">
        <v>25</v>
      </c>
    </row>
    <row r="9875" spans="1:24" x14ac:dyDescent="0.25">
      <c r="A9875" s="1" t="s">
        <v>459</v>
      </c>
      <c r="B9875" s="3">
        <v>45470</v>
      </c>
      <c r="C9875" s="4">
        <v>0.45833333333333331</v>
      </c>
      <c r="D9875">
        <v>3</v>
      </c>
      <c r="E9875" s="2">
        <v>45470.458333333336</v>
      </c>
      <c r="F9875">
        <v>1719486000</v>
      </c>
      <c r="G9875">
        <v>0.46846171546687376</v>
      </c>
      <c r="H9875">
        <v>0.47102278310000001</v>
      </c>
      <c r="I9875">
        <v>0.4682230671</v>
      </c>
      <c r="J9875">
        <v>0.47009654052429189</v>
      </c>
      <c r="K9875">
        <v>824323761.13</v>
      </c>
      <c r="L9875">
        <v>26178890143.880001</v>
      </c>
      <c r="M9875">
        <v>55688327582</v>
      </c>
      <c r="N9875">
        <v>82</v>
      </c>
      <c r="O9875">
        <v>2274</v>
      </c>
      <c r="P9875">
        <v>83</v>
      </c>
      <c r="Q9875">
        <v>5937</v>
      </c>
      <c r="R9875">
        <v>167</v>
      </c>
      <c r="S9875">
        <v>185784</v>
      </c>
      <c r="T9875">
        <v>1.5189426501289451</v>
      </c>
      <c r="U9875">
        <v>48</v>
      </c>
      <c r="V9875">
        <v>7.4000000000000003E-3</v>
      </c>
      <c r="W9875">
        <v>103</v>
      </c>
      <c r="X9875" s="1" t="s">
        <v>25</v>
      </c>
    </row>
    <row r="9876" spans="1:24" x14ac:dyDescent="0.25">
      <c r="A9876" s="1" t="s">
        <v>459</v>
      </c>
      <c r="B9876" s="3">
        <v>45470</v>
      </c>
      <c r="C9876" s="4">
        <v>0.5</v>
      </c>
      <c r="D9876">
        <v>3</v>
      </c>
      <c r="E9876" s="2">
        <v>45470.5</v>
      </c>
      <c r="F9876">
        <v>1719489600</v>
      </c>
      <c r="G9876">
        <v>0.47009350600045574</v>
      </c>
      <c r="H9876">
        <v>0.47287432369999999</v>
      </c>
      <c r="I9876">
        <v>0.47006838969999998</v>
      </c>
      <c r="J9876">
        <v>0.47281037997491637</v>
      </c>
      <c r="K9876">
        <v>842855441.21000004</v>
      </c>
      <c r="L9876">
        <v>26330019324.209999</v>
      </c>
      <c r="M9876">
        <v>55688327582</v>
      </c>
      <c r="N9876">
        <v>81</v>
      </c>
      <c r="O9876">
        <v>2242</v>
      </c>
      <c r="P9876">
        <v>83</v>
      </c>
      <c r="Q9876">
        <v>5823</v>
      </c>
      <c r="R9876">
        <v>236</v>
      </c>
      <c r="S9876">
        <v>185969</v>
      </c>
      <c r="T9876">
        <v>1.499374295116412</v>
      </c>
      <c r="U9876">
        <v>46</v>
      </c>
      <c r="V9876">
        <v>7.4000000000000003E-3</v>
      </c>
      <c r="W9876">
        <v>195</v>
      </c>
      <c r="X9876" s="1" t="s">
        <v>25</v>
      </c>
    </row>
    <row r="9877" spans="1:24" x14ac:dyDescent="0.25">
      <c r="A9877" s="1" t="s">
        <v>459</v>
      </c>
      <c r="B9877" s="3">
        <v>45470</v>
      </c>
      <c r="C9877" s="4">
        <v>0.54166666666666663</v>
      </c>
      <c r="D9877">
        <v>3</v>
      </c>
      <c r="E9877" s="2">
        <v>45470.541666666664</v>
      </c>
      <c r="F9877">
        <v>1719493200</v>
      </c>
      <c r="G9877">
        <v>0.47280978740864005</v>
      </c>
      <c r="H9877">
        <v>0.47497391929999999</v>
      </c>
      <c r="I9877">
        <v>0.47280978740000001</v>
      </c>
      <c r="J9877">
        <v>0.4741832473534936</v>
      </c>
      <c r="K9877">
        <v>869371634.55999994</v>
      </c>
      <c r="L9877">
        <v>26406472012.52</v>
      </c>
      <c r="M9877">
        <v>55688327582</v>
      </c>
      <c r="N9877">
        <v>81</v>
      </c>
      <c r="O9877">
        <v>2283</v>
      </c>
      <c r="P9877">
        <v>91</v>
      </c>
      <c r="Q9877">
        <v>5804</v>
      </c>
      <c r="R9877">
        <v>207</v>
      </c>
      <c r="S9877">
        <v>182011</v>
      </c>
      <c r="T9877">
        <v>1.4959032766055058</v>
      </c>
      <c r="U9877">
        <v>45</v>
      </c>
      <c r="V9877">
        <v>7.3000000000000001E-3</v>
      </c>
      <c r="W9877">
        <v>125</v>
      </c>
      <c r="X9877" s="1" t="s">
        <v>25</v>
      </c>
    </row>
    <row r="9878" spans="1:24" x14ac:dyDescent="0.25">
      <c r="A9878" s="1" t="s">
        <v>459</v>
      </c>
      <c r="B9878" s="3">
        <v>45470</v>
      </c>
      <c r="C9878" s="4">
        <v>0.58333333333333337</v>
      </c>
      <c r="D9878">
        <v>3</v>
      </c>
      <c r="E9878" s="2">
        <v>45470.583333333336</v>
      </c>
      <c r="F9878">
        <v>1719496800</v>
      </c>
      <c r="G9878">
        <v>0.47418807254439466</v>
      </c>
      <c r="H9878">
        <v>0.47645303</v>
      </c>
      <c r="I9878">
        <v>0.47219914140000002</v>
      </c>
      <c r="J9878">
        <v>0.47224873686033697</v>
      </c>
      <c r="K9878">
        <v>874755725.04999995</v>
      </c>
      <c r="L9878">
        <v>26298742358.459999</v>
      </c>
      <c r="M9878">
        <v>55688327582</v>
      </c>
      <c r="N9878">
        <v>81</v>
      </c>
      <c r="O9878">
        <v>2281</v>
      </c>
      <c r="P9878">
        <v>87</v>
      </c>
      <c r="Q9878">
        <v>5702</v>
      </c>
      <c r="R9878">
        <v>183</v>
      </c>
      <c r="S9878">
        <v>190288</v>
      </c>
      <c r="T9878">
        <v>1.4426093468536847</v>
      </c>
      <c r="U9878">
        <v>44</v>
      </c>
      <c r="V9878">
        <v>7.3000000000000001E-3</v>
      </c>
      <c r="W9878">
        <v>84</v>
      </c>
      <c r="X9878" s="1" t="s">
        <v>25</v>
      </c>
    </row>
    <row r="9879" spans="1:24" x14ac:dyDescent="0.25">
      <c r="A9879" s="1" t="s">
        <v>459</v>
      </c>
      <c r="B9879" s="3">
        <v>45470</v>
      </c>
      <c r="C9879" s="4">
        <v>0.625</v>
      </c>
      <c r="D9879">
        <v>3</v>
      </c>
      <c r="E9879" s="2">
        <v>45470.625</v>
      </c>
      <c r="F9879">
        <v>1719500400</v>
      </c>
      <c r="G9879">
        <v>0.47224730828890843</v>
      </c>
      <c r="H9879">
        <v>0.47300065009999998</v>
      </c>
      <c r="I9879">
        <v>0.47187784179999998</v>
      </c>
      <c r="J9879">
        <v>0.47195046225246917</v>
      </c>
      <c r="K9879">
        <v>871183557.24000001</v>
      </c>
      <c r="L9879">
        <v>26282131944.389999</v>
      </c>
      <c r="M9879">
        <v>55688327582</v>
      </c>
      <c r="N9879">
        <v>80</v>
      </c>
      <c r="O9879">
        <v>2314</v>
      </c>
      <c r="P9879">
        <v>71</v>
      </c>
      <c r="Q9879">
        <v>5685</v>
      </c>
      <c r="R9879">
        <v>74</v>
      </c>
      <c r="S9879">
        <v>172378</v>
      </c>
      <c r="T9879">
        <v>1.443413616074829</v>
      </c>
      <c r="U9879">
        <v>45</v>
      </c>
      <c r="V9879">
        <v>7.1000000000000004E-3</v>
      </c>
      <c r="W9879">
        <v>171</v>
      </c>
      <c r="X9879" s="1" t="s">
        <v>25</v>
      </c>
    </row>
    <row r="9880" spans="1:24" x14ac:dyDescent="0.25">
      <c r="A9880" s="1" t="s">
        <v>459</v>
      </c>
      <c r="B9880" s="3">
        <v>45470</v>
      </c>
      <c r="C9880" s="4">
        <v>0.66666666666666663</v>
      </c>
      <c r="D9880">
        <v>3</v>
      </c>
      <c r="E9880" s="2">
        <v>45470.666666666664</v>
      </c>
      <c r="F9880">
        <v>1719504000</v>
      </c>
      <c r="G9880">
        <v>0.47195046225246917</v>
      </c>
      <c r="H9880">
        <v>0.4725410652</v>
      </c>
      <c r="I9880">
        <v>0.47145027760000002</v>
      </c>
      <c r="J9880">
        <v>0.47193520119954901</v>
      </c>
      <c r="K9880">
        <v>876525537.46000004</v>
      </c>
      <c r="L9880">
        <v>26281282081.880001</v>
      </c>
      <c r="M9880">
        <v>55688327582</v>
      </c>
      <c r="N9880">
        <v>80</v>
      </c>
      <c r="O9880">
        <v>2257</v>
      </c>
      <c r="P9880">
        <v>48</v>
      </c>
      <c r="Q9880">
        <v>5315</v>
      </c>
      <c r="R9880">
        <v>54</v>
      </c>
      <c r="S9880">
        <v>156591</v>
      </c>
      <c r="T9880">
        <v>1.3606434832473171</v>
      </c>
      <c r="U9880">
        <v>44</v>
      </c>
      <c r="V9880">
        <v>7.0000000000000001E-3</v>
      </c>
      <c r="W9880">
        <v>195</v>
      </c>
      <c r="X9880" s="1" t="s">
        <v>25</v>
      </c>
    </row>
    <row r="9881" spans="1:24" x14ac:dyDescent="0.25">
      <c r="A9881" s="1" t="s">
        <v>459</v>
      </c>
      <c r="B9881" s="3">
        <v>45470</v>
      </c>
      <c r="C9881" s="4">
        <v>0.70833333333333337</v>
      </c>
      <c r="D9881">
        <v>3</v>
      </c>
      <c r="E9881" s="2">
        <v>45470.708333333336</v>
      </c>
      <c r="F9881">
        <v>1719507600</v>
      </c>
      <c r="G9881">
        <v>0.47193598860112385</v>
      </c>
      <c r="H9881">
        <v>0.47349198209999999</v>
      </c>
      <c r="I9881">
        <v>0.47187503739999997</v>
      </c>
      <c r="J9881">
        <v>0.47340142520654044</v>
      </c>
      <c r="K9881">
        <v>851659088.64999998</v>
      </c>
      <c r="L9881">
        <v>26362933644.689999</v>
      </c>
      <c r="M9881">
        <v>55688327582</v>
      </c>
      <c r="N9881">
        <v>80</v>
      </c>
      <c r="O9881">
        <v>2271</v>
      </c>
      <c r="P9881">
        <v>75</v>
      </c>
      <c r="Q9881">
        <v>5361</v>
      </c>
      <c r="R9881">
        <v>81</v>
      </c>
      <c r="S9881">
        <v>161072</v>
      </c>
      <c r="T9881">
        <v>1.3603077375907759</v>
      </c>
      <c r="U9881">
        <v>44</v>
      </c>
      <c r="V9881">
        <v>6.7999999999999996E-3</v>
      </c>
      <c r="W9881">
        <v>176</v>
      </c>
      <c r="X9881" s="1" t="s">
        <v>25</v>
      </c>
    </row>
    <row r="9882" spans="1:24" x14ac:dyDescent="0.25">
      <c r="A9882" s="1" t="s">
        <v>459</v>
      </c>
      <c r="B9882" s="3">
        <v>45470</v>
      </c>
      <c r="C9882" s="4">
        <v>0.75</v>
      </c>
      <c r="D9882">
        <v>3</v>
      </c>
      <c r="E9882" s="2">
        <v>45470.75</v>
      </c>
      <c r="F9882">
        <v>1719511200</v>
      </c>
      <c r="G9882">
        <v>0.4734014252</v>
      </c>
      <c r="H9882">
        <v>0.47440750223691747</v>
      </c>
      <c r="I9882">
        <v>0.47296337690000001</v>
      </c>
      <c r="J9882">
        <v>0.47367338818273508</v>
      </c>
      <c r="K9882">
        <v>853488602.79999995</v>
      </c>
      <c r="L9882">
        <v>26378078808</v>
      </c>
      <c r="M9882">
        <v>55688327582</v>
      </c>
      <c r="N9882">
        <v>80</v>
      </c>
      <c r="O9882">
        <v>2312</v>
      </c>
      <c r="P9882">
        <v>71</v>
      </c>
      <c r="Q9882">
        <v>5200</v>
      </c>
      <c r="R9882">
        <v>96</v>
      </c>
      <c r="S9882">
        <v>151613</v>
      </c>
      <c r="T9882">
        <v>1.3047329186624479</v>
      </c>
      <c r="U9882">
        <v>46</v>
      </c>
      <c r="V9882">
        <v>6.7000000000000002E-3</v>
      </c>
      <c r="W9882">
        <v>133</v>
      </c>
      <c r="X9882" s="1" t="s">
        <v>25</v>
      </c>
    </row>
    <row r="9883" spans="1:24" x14ac:dyDescent="0.25">
      <c r="A9883" s="1" t="s">
        <v>459</v>
      </c>
      <c r="B9883" s="3">
        <v>45470</v>
      </c>
      <c r="C9883" s="4">
        <v>0.79166666666666663</v>
      </c>
      <c r="D9883">
        <v>3</v>
      </c>
      <c r="E9883" s="2">
        <v>45470.791666666664</v>
      </c>
      <c r="F9883">
        <v>1719514800</v>
      </c>
      <c r="G9883">
        <v>0.47368066440000001</v>
      </c>
      <c r="H9883">
        <v>0.47368066440000001</v>
      </c>
      <c r="I9883">
        <v>0.47280047289999999</v>
      </c>
      <c r="J9883">
        <v>0.47320017055154495</v>
      </c>
      <c r="K9883">
        <v>840863905.52999997</v>
      </c>
      <c r="L9883">
        <v>26351726109.529999</v>
      </c>
      <c r="M9883">
        <v>55688327582</v>
      </c>
      <c r="N9883">
        <v>80</v>
      </c>
      <c r="O9883">
        <v>2289</v>
      </c>
      <c r="P9883">
        <v>71</v>
      </c>
      <c r="Q9883">
        <v>5310</v>
      </c>
      <c r="R9883">
        <v>88</v>
      </c>
      <c r="S9883">
        <v>167379</v>
      </c>
      <c r="T9883">
        <v>1.3466322780909776</v>
      </c>
      <c r="U9883">
        <v>44</v>
      </c>
      <c r="V9883">
        <v>6.4000000000000003E-3</v>
      </c>
      <c r="W9883">
        <v>296</v>
      </c>
      <c r="X9883" s="1" t="s">
        <v>25</v>
      </c>
    </row>
    <row r="9884" spans="1:24" x14ac:dyDescent="0.25">
      <c r="A9884" s="1" t="s">
        <v>459</v>
      </c>
      <c r="B9884" s="3">
        <v>45470</v>
      </c>
      <c r="C9884" s="4">
        <v>0.83333333333333337</v>
      </c>
      <c r="D9884">
        <v>3</v>
      </c>
      <c r="E9884" s="2">
        <v>45470.833333333336</v>
      </c>
      <c r="F9884">
        <v>1719518400</v>
      </c>
      <c r="G9884">
        <v>0.47320017060000003</v>
      </c>
      <c r="H9884">
        <v>0.47474744099999999</v>
      </c>
      <c r="I9884">
        <v>0.47300025379999999</v>
      </c>
      <c r="J9884">
        <v>0.47439467374394989</v>
      </c>
      <c r="K9884">
        <v>838009901.33000004</v>
      </c>
      <c r="L9884">
        <v>26418245994.610001</v>
      </c>
      <c r="M9884">
        <v>55688327582</v>
      </c>
      <c r="N9884">
        <v>79</v>
      </c>
      <c r="O9884">
        <v>2253</v>
      </c>
      <c r="P9884">
        <v>69</v>
      </c>
      <c r="Q9884">
        <v>5214</v>
      </c>
      <c r="R9884">
        <v>129</v>
      </c>
      <c r="S9884">
        <v>156844</v>
      </c>
      <c r="T9884">
        <v>1.333227643378226</v>
      </c>
      <c r="U9884">
        <v>59</v>
      </c>
      <c r="V9884">
        <v>6.1999999999999998E-3</v>
      </c>
      <c r="W9884">
        <v>117</v>
      </c>
      <c r="X9884" s="1" t="s">
        <v>25</v>
      </c>
    </row>
    <row r="9885" spans="1:24" x14ac:dyDescent="0.25">
      <c r="A9885" s="1" t="s">
        <v>459</v>
      </c>
      <c r="B9885" s="3">
        <v>45470</v>
      </c>
      <c r="C9885" s="4">
        <v>0.875</v>
      </c>
      <c r="D9885">
        <v>3</v>
      </c>
      <c r="E9885" s="2">
        <v>45470.875</v>
      </c>
      <c r="F9885">
        <v>1719522000</v>
      </c>
      <c r="G9885">
        <v>0.47440794592902991</v>
      </c>
      <c r="H9885">
        <v>0.4747851826964149</v>
      </c>
      <c r="I9885">
        <v>0.47392362034626689</v>
      </c>
      <c r="J9885">
        <v>0.47404325029868244</v>
      </c>
      <c r="K9885">
        <v>840348610.86000001</v>
      </c>
      <c r="L9885">
        <v>26398675810.669998</v>
      </c>
      <c r="M9885">
        <v>55688327582</v>
      </c>
      <c r="N9885">
        <v>80</v>
      </c>
      <c r="O9885">
        <v>2295</v>
      </c>
      <c r="P9885">
        <v>57</v>
      </c>
      <c r="Q9885">
        <v>5235</v>
      </c>
      <c r="R9885">
        <v>83</v>
      </c>
      <c r="S9885">
        <v>159376</v>
      </c>
      <c r="T9885">
        <v>1.321342393005341</v>
      </c>
      <c r="U9885">
        <v>44</v>
      </c>
      <c r="V9885">
        <v>6.0000000000000001E-3</v>
      </c>
      <c r="W9885">
        <v>222</v>
      </c>
      <c r="X9885" s="1" t="s">
        <v>25</v>
      </c>
    </row>
    <row r="9886" spans="1:24" x14ac:dyDescent="0.25">
      <c r="A9886" s="1" t="s">
        <v>459</v>
      </c>
      <c r="B9886" s="3">
        <v>45470</v>
      </c>
      <c r="C9886" s="4">
        <v>0.91666666666666663</v>
      </c>
      <c r="D9886">
        <v>3</v>
      </c>
      <c r="E9886" s="2">
        <v>45470.916666666664</v>
      </c>
      <c r="F9886">
        <v>1719525600</v>
      </c>
      <c r="G9886">
        <v>0.47425602886317436</v>
      </c>
      <c r="H9886">
        <v>0.47506453720000003</v>
      </c>
      <c r="I9886">
        <v>0.47396539688264855</v>
      </c>
      <c r="J9886">
        <v>0.47507585419506276</v>
      </c>
      <c r="K9886">
        <v>842945598.37</v>
      </c>
      <c r="L9886">
        <v>26456179794.709999</v>
      </c>
      <c r="M9886">
        <v>55688327582</v>
      </c>
      <c r="N9886">
        <v>80</v>
      </c>
      <c r="O9886">
        <v>2237</v>
      </c>
      <c r="P9886">
        <v>46</v>
      </c>
      <c r="Q9886">
        <v>5164</v>
      </c>
      <c r="R9886">
        <v>49</v>
      </c>
      <c r="S9886">
        <v>134111</v>
      </c>
      <c r="T9886">
        <v>1.2912421078952303</v>
      </c>
      <c r="U9886">
        <v>44</v>
      </c>
      <c r="V9886">
        <v>5.8999999999999999E-3</v>
      </c>
      <c r="W9886">
        <v>117</v>
      </c>
      <c r="X9886" s="1" t="s">
        <v>25</v>
      </c>
    </row>
    <row r="9887" spans="1:24" x14ac:dyDescent="0.25">
      <c r="A9887" s="1" t="s">
        <v>459</v>
      </c>
      <c r="B9887" s="3">
        <v>45470</v>
      </c>
      <c r="C9887" s="4">
        <v>0.95833333333333337</v>
      </c>
      <c r="D9887">
        <v>3</v>
      </c>
      <c r="E9887" s="2">
        <v>45470.958333333336</v>
      </c>
      <c r="F9887">
        <v>1719529200</v>
      </c>
      <c r="G9887">
        <v>0.47507585419506276</v>
      </c>
      <c r="H9887">
        <v>0.47519536680000002</v>
      </c>
      <c r="I9887">
        <v>0.4743089332</v>
      </c>
      <c r="J9887">
        <v>0.47465035516077864</v>
      </c>
      <c r="K9887">
        <v>840598295.28999996</v>
      </c>
      <c r="L9887">
        <v>26432484465.110001</v>
      </c>
      <c r="M9887">
        <v>55688327582</v>
      </c>
      <c r="N9887">
        <v>80</v>
      </c>
      <c r="O9887">
        <v>2191</v>
      </c>
      <c r="P9887">
        <v>32</v>
      </c>
      <c r="Q9887">
        <v>5042</v>
      </c>
      <c r="R9887">
        <v>45</v>
      </c>
      <c r="S9887">
        <v>251634</v>
      </c>
      <c r="T9887">
        <v>1.286739842232731</v>
      </c>
      <c r="U9887">
        <v>44</v>
      </c>
      <c r="V9887">
        <v>5.7999999999999996E-3</v>
      </c>
      <c r="W9887">
        <v>245</v>
      </c>
      <c r="X9887" s="1" t="s">
        <v>25</v>
      </c>
    </row>
    <row r="9888" spans="1:24" x14ac:dyDescent="0.25">
      <c r="A9888" s="1" t="s">
        <v>459</v>
      </c>
      <c r="B9888" s="3">
        <v>45471</v>
      </c>
      <c r="C9888" s="4">
        <v>0</v>
      </c>
      <c r="D9888">
        <v>3</v>
      </c>
      <c r="E9888" s="2">
        <v>45471</v>
      </c>
      <c r="F9888">
        <v>1719532800</v>
      </c>
      <c r="G9888">
        <v>0.47465035516077864</v>
      </c>
      <c r="H9888">
        <v>0.47552019750000002</v>
      </c>
      <c r="I9888">
        <v>0.4741168214</v>
      </c>
      <c r="J9888">
        <v>0.47433303744742261</v>
      </c>
      <c r="K9888">
        <v>839712515.47000003</v>
      </c>
      <c r="L9888">
        <v>26414813572.34</v>
      </c>
      <c r="M9888">
        <v>55688327582</v>
      </c>
      <c r="N9888">
        <v>80</v>
      </c>
      <c r="O9888">
        <v>2252</v>
      </c>
      <c r="P9888">
        <v>33</v>
      </c>
      <c r="Q9888">
        <v>5245</v>
      </c>
      <c r="R9888">
        <v>51</v>
      </c>
      <c r="S9888">
        <v>104001</v>
      </c>
      <c r="T9888">
        <v>1.3507945092585438</v>
      </c>
      <c r="U9888">
        <v>44</v>
      </c>
      <c r="V9888">
        <v>5.7999999999999996E-3</v>
      </c>
      <c r="W9888">
        <v>179</v>
      </c>
      <c r="X9888" s="1" t="s">
        <v>25</v>
      </c>
    </row>
    <row r="9889" spans="1:24" x14ac:dyDescent="0.25">
      <c r="A9889" s="1" t="s">
        <v>459</v>
      </c>
      <c r="B9889" s="3">
        <v>45471</v>
      </c>
      <c r="C9889" s="4">
        <v>4.1666666666666664E-2</v>
      </c>
      <c r="D9889">
        <v>3</v>
      </c>
      <c r="E9889" s="2">
        <v>45471.041666666664</v>
      </c>
      <c r="F9889">
        <v>1719536400</v>
      </c>
      <c r="G9889">
        <v>0.47433303744742261</v>
      </c>
      <c r="H9889">
        <v>0.47697496620000002</v>
      </c>
      <c r="I9889">
        <v>0.47412667559999999</v>
      </c>
      <c r="J9889">
        <v>0.47663780218940793</v>
      </c>
      <c r="K9889">
        <v>841175146.08000004</v>
      </c>
      <c r="L9889">
        <v>26543162066.290001</v>
      </c>
      <c r="M9889">
        <v>55688327582</v>
      </c>
      <c r="N9889">
        <v>81</v>
      </c>
      <c r="O9889">
        <v>2229</v>
      </c>
      <c r="P9889">
        <v>18</v>
      </c>
      <c r="Q9889">
        <v>5093</v>
      </c>
      <c r="R9889">
        <v>40</v>
      </c>
      <c r="S9889">
        <v>105009</v>
      </c>
      <c r="T9889">
        <v>1.3408277169334455</v>
      </c>
      <c r="U9889">
        <v>44</v>
      </c>
      <c r="V9889">
        <v>5.8999999999999999E-3</v>
      </c>
      <c r="W9889">
        <v>179</v>
      </c>
      <c r="X9889" s="1" t="s">
        <v>25</v>
      </c>
    </row>
    <row r="9890" spans="1:24" x14ac:dyDescent="0.25">
      <c r="A9890" s="1" t="s">
        <v>459</v>
      </c>
      <c r="B9890" s="3">
        <v>45471</v>
      </c>
      <c r="C9890" s="4">
        <v>8.3333333333333329E-2</v>
      </c>
      <c r="D9890">
        <v>3</v>
      </c>
      <c r="E9890" s="2">
        <v>45471.083333333336</v>
      </c>
      <c r="F9890">
        <v>1719540000</v>
      </c>
      <c r="G9890">
        <v>0.47663579769999997</v>
      </c>
      <c r="H9890">
        <v>0.47683316990000002</v>
      </c>
      <c r="I9890">
        <v>0.47428277479999997</v>
      </c>
      <c r="J9890">
        <v>0.47425799772860361</v>
      </c>
      <c r="K9890">
        <v>846184622.60000002</v>
      </c>
      <c r="L9890">
        <v>26410634735.889999</v>
      </c>
      <c r="M9890">
        <v>55688327582</v>
      </c>
      <c r="N9890">
        <v>81</v>
      </c>
      <c r="O9890">
        <v>2194</v>
      </c>
      <c r="P9890">
        <v>40</v>
      </c>
      <c r="Q9890">
        <v>5108</v>
      </c>
      <c r="R9890">
        <v>78</v>
      </c>
      <c r="S9890">
        <v>109408</v>
      </c>
      <c r="T9890">
        <v>1.3260058616312365</v>
      </c>
      <c r="U9890">
        <v>44</v>
      </c>
      <c r="V9890">
        <v>5.7000000000000002E-3</v>
      </c>
      <c r="W9890">
        <v>315</v>
      </c>
      <c r="X9890" s="1" t="s">
        <v>25</v>
      </c>
    </row>
    <row r="9891" spans="1:24" x14ac:dyDescent="0.25">
      <c r="A9891" s="1" t="s">
        <v>459</v>
      </c>
      <c r="B9891" s="3">
        <v>45471</v>
      </c>
      <c r="C9891" s="4">
        <v>0.125</v>
      </c>
      <c r="D9891">
        <v>3</v>
      </c>
      <c r="E9891" s="2">
        <v>45471.125</v>
      </c>
      <c r="F9891">
        <v>1719543600</v>
      </c>
      <c r="G9891">
        <v>0.47425799772860361</v>
      </c>
      <c r="H9891">
        <v>0.47585949729999999</v>
      </c>
      <c r="I9891">
        <v>0.47410101539999999</v>
      </c>
      <c r="J9891">
        <v>0.47585616548270693</v>
      </c>
      <c r="K9891">
        <v>847205960.47000003</v>
      </c>
      <c r="L9891">
        <v>26499634025.32</v>
      </c>
      <c r="M9891">
        <v>55688327582</v>
      </c>
      <c r="N9891">
        <v>80</v>
      </c>
      <c r="O9891">
        <v>2180</v>
      </c>
      <c r="P9891">
        <v>40</v>
      </c>
      <c r="Q9891">
        <v>5137</v>
      </c>
      <c r="R9891">
        <v>103</v>
      </c>
      <c r="S9891">
        <v>106143</v>
      </c>
      <c r="T9891">
        <v>1.3504916136495082</v>
      </c>
      <c r="U9891">
        <v>43</v>
      </c>
      <c r="V9891">
        <v>5.7000000000000002E-3</v>
      </c>
      <c r="W9891">
        <v>90</v>
      </c>
      <c r="X9891" s="1" t="s">
        <v>25</v>
      </c>
    </row>
    <row r="9892" spans="1:24" x14ac:dyDescent="0.25">
      <c r="A9892" s="1" t="s">
        <v>459</v>
      </c>
      <c r="B9892" s="3">
        <v>45471</v>
      </c>
      <c r="C9892" s="4">
        <v>0.16666666666666666</v>
      </c>
      <c r="D9892">
        <v>3</v>
      </c>
      <c r="E9892" s="2">
        <v>45471.166666666664</v>
      </c>
      <c r="F9892">
        <v>1719547200</v>
      </c>
      <c r="G9892">
        <v>0.47585923800000002</v>
      </c>
      <c r="H9892">
        <v>0.47655935420000001</v>
      </c>
      <c r="I9892">
        <v>0.47492513110000001</v>
      </c>
      <c r="J9892">
        <v>0.47646518270195132</v>
      </c>
      <c r="K9892">
        <v>858167592.20000005</v>
      </c>
      <c r="L9892">
        <v>26533549175.720001</v>
      </c>
      <c r="M9892">
        <v>55688327582</v>
      </c>
      <c r="N9892">
        <v>81</v>
      </c>
      <c r="O9892">
        <v>2225</v>
      </c>
      <c r="P9892">
        <v>46</v>
      </c>
      <c r="Q9892">
        <v>5099</v>
      </c>
      <c r="R9892">
        <v>93</v>
      </c>
      <c r="S9892">
        <v>95602</v>
      </c>
      <c r="T9892">
        <v>1.350274212384178</v>
      </c>
      <c r="U9892">
        <v>42</v>
      </c>
      <c r="V9892">
        <v>5.7999999999999996E-3</v>
      </c>
      <c r="W9892">
        <v>72</v>
      </c>
      <c r="X9892" s="1" t="s">
        <v>25</v>
      </c>
    </row>
    <row r="9893" spans="1:24" x14ac:dyDescent="0.25">
      <c r="A9893" s="1" t="s">
        <v>459</v>
      </c>
      <c r="B9893" s="3">
        <v>45471</v>
      </c>
      <c r="C9893" s="4">
        <v>0.20833333333333334</v>
      </c>
      <c r="D9893">
        <v>3</v>
      </c>
      <c r="E9893" s="2">
        <v>45471.208333333336</v>
      </c>
      <c r="F9893">
        <v>1719550800</v>
      </c>
      <c r="G9893">
        <v>0.47646941809999999</v>
      </c>
      <c r="H9893">
        <v>0.47647256609999999</v>
      </c>
      <c r="I9893">
        <v>0.47553652190000001</v>
      </c>
      <c r="J9893">
        <v>0.47636512213645654</v>
      </c>
      <c r="K9893">
        <v>852630883.80999994</v>
      </c>
      <c r="L9893">
        <v>26527976970.169998</v>
      </c>
      <c r="M9893">
        <v>55688327582</v>
      </c>
      <c r="N9893">
        <v>81</v>
      </c>
      <c r="O9893">
        <v>2176</v>
      </c>
      <c r="P9893">
        <v>31</v>
      </c>
      <c r="Q9893">
        <v>5056</v>
      </c>
      <c r="R9893">
        <v>59</v>
      </c>
      <c r="S9893">
        <v>101182</v>
      </c>
      <c r="T9893">
        <v>1.3022637650773863</v>
      </c>
      <c r="U9893">
        <v>44</v>
      </c>
      <c r="V9893">
        <v>5.8999999999999999E-3</v>
      </c>
      <c r="W9893">
        <v>57</v>
      </c>
      <c r="X9893" s="1" t="s">
        <v>25</v>
      </c>
    </row>
    <row r="9894" spans="1:24" x14ac:dyDescent="0.25">
      <c r="A9894" s="1" t="s">
        <v>459</v>
      </c>
      <c r="B9894" s="3">
        <v>45471</v>
      </c>
      <c r="C9894" s="4">
        <v>0.25</v>
      </c>
      <c r="D9894">
        <v>3</v>
      </c>
      <c r="E9894" s="2">
        <v>45471.25</v>
      </c>
      <c r="F9894">
        <v>1719554400</v>
      </c>
      <c r="G9894">
        <v>0.47636441400000001</v>
      </c>
      <c r="H9894">
        <v>0.47700545989999998</v>
      </c>
      <c r="I9894">
        <v>0.47565265579999999</v>
      </c>
      <c r="J9894">
        <v>0.47650404282642322</v>
      </c>
      <c r="K9894">
        <v>860740590.90999997</v>
      </c>
      <c r="L9894">
        <v>26535713231.07</v>
      </c>
      <c r="M9894">
        <v>55688327582</v>
      </c>
      <c r="N9894">
        <v>80</v>
      </c>
      <c r="O9894">
        <v>2214</v>
      </c>
      <c r="P9894">
        <v>31</v>
      </c>
      <c r="Q9894">
        <v>5102</v>
      </c>
      <c r="R9894">
        <v>48</v>
      </c>
      <c r="S9894">
        <v>132746</v>
      </c>
      <c r="T9894">
        <v>1.330405849404942</v>
      </c>
      <c r="U9894">
        <v>46</v>
      </c>
      <c r="V9894">
        <v>6.0000000000000001E-3</v>
      </c>
      <c r="W9894">
        <v>67</v>
      </c>
      <c r="X9894" s="1" t="s">
        <v>25</v>
      </c>
    </row>
    <row r="9895" spans="1:24" x14ac:dyDescent="0.25">
      <c r="A9895" s="1" t="s">
        <v>459</v>
      </c>
      <c r="B9895" s="3">
        <v>45471</v>
      </c>
      <c r="C9895" s="4">
        <v>0.29166666666666669</v>
      </c>
      <c r="D9895">
        <v>3</v>
      </c>
      <c r="E9895" s="2">
        <v>45471.291666666664</v>
      </c>
      <c r="F9895">
        <v>1719558000</v>
      </c>
      <c r="G9895">
        <v>0.47648999710000001</v>
      </c>
      <c r="H9895">
        <v>0.47752853750000002</v>
      </c>
      <c r="I9895">
        <v>0.47475903530000002</v>
      </c>
      <c r="J9895">
        <v>0.47750520298937249</v>
      </c>
      <c r="K9895">
        <v>864771150.11000001</v>
      </c>
      <c r="L9895">
        <v>26591466166.18</v>
      </c>
      <c r="M9895">
        <v>55688327582</v>
      </c>
      <c r="N9895">
        <v>80</v>
      </c>
      <c r="O9895">
        <v>2186</v>
      </c>
      <c r="P9895">
        <v>32</v>
      </c>
      <c r="Q9895">
        <v>5121</v>
      </c>
      <c r="R9895">
        <v>53</v>
      </c>
      <c r="S9895">
        <v>102188</v>
      </c>
      <c r="T9895">
        <v>1.3274577149893072</v>
      </c>
      <c r="U9895">
        <v>43</v>
      </c>
      <c r="V9895">
        <v>6.1000000000000004E-3</v>
      </c>
      <c r="W9895">
        <v>222</v>
      </c>
      <c r="X9895" s="1" t="s">
        <v>25</v>
      </c>
    </row>
    <row r="9896" spans="1:24" x14ac:dyDescent="0.25">
      <c r="A9896" s="1" t="s">
        <v>459</v>
      </c>
      <c r="B9896" s="3">
        <v>45471</v>
      </c>
      <c r="C9896" s="4">
        <v>0.33333333333333331</v>
      </c>
      <c r="D9896">
        <v>3</v>
      </c>
      <c r="E9896" s="2">
        <v>45471.333333333336</v>
      </c>
      <c r="F9896">
        <v>1719561600</v>
      </c>
      <c r="G9896">
        <v>0.47745547020000001</v>
      </c>
      <c r="H9896">
        <v>0.47823448800000001</v>
      </c>
      <c r="I9896">
        <v>0.47689318190000002</v>
      </c>
      <c r="J9896">
        <v>0.47825149536207479</v>
      </c>
      <c r="K9896">
        <v>845526246.48000002</v>
      </c>
      <c r="L9896">
        <v>26633025940.299999</v>
      </c>
      <c r="M9896">
        <v>55688327582</v>
      </c>
      <c r="N9896">
        <v>82</v>
      </c>
      <c r="O9896">
        <v>2322</v>
      </c>
      <c r="P9896">
        <v>60</v>
      </c>
      <c r="Q9896">
        <v>5475</v>
      </c>
      <c r="R9896">
        <v>115</v>
      </c>
      <c r="S9896">
        <v>111374</v>
      </c>
      <c r="T9896">
        <v>1.4154199337661029</v>
      </c>
      <c r="U9896">
        <v>43</v>
      </c>
      <c r="V9896">
        <v>6.4999999999999997E-3</v>
      </c>
      <c r="W9896">
        <v>243</v>
      </c>
      <c r="X9896" s="1" t="s">
        <v>25</v>
      </c>
    </row>
    <row r="9897" spans="1:24" x14ac:dyDescent="0.25">
      <c r="A9897" s="1" t="s">
        <v>459</v>
      </c>
      <c r="B9897" s="3">
        <v>45471</v>
      </c>
      <c r="C9897" s="4">
        <v>0.375</v>
      </c>
      <c r="D9897">
        <v>3</v>
      </c>
      <c r="E9897" s="2">
        <v>45471.375</v>
      </c>
      <c r="F9897">
        <v>1719565200</v>
      </c>
      <c r="G9897">
        <v>0.4782394023</v>
      </c>
      <c r="H9897">
        <v>0.47826664349999998</v>
      </c>
      <c r="I9897">
        <v>0.47628499790000001</v>
      </c>
      <c r="J9897">
        <v>0.47735881758988025</v>
      </c>
      <c r="K9897">
        <v>863953379.34000003</v>
      </c>
      <c r="L9897">
        <v>26583314208.099998</v>
      </c>
      <c r="M9897">
        <v>55688327582</v>
      </c>
      <c r="N9897">
        <v>81</v>
      </c>
      <c r="O9897">
        <v>2414</v>
      </c>
      <c r="P9897">
        <v>89</v>
      </c>
      <c r="Q9897">
        <v>5598</v>
      </c>
      <c r="R9897">
        <v>182</v>
      </c>
      <c r="S9897">
        <v>110395</v>
      </c>
      <c r="T9897">
        <v>1.4277079396169825</v>
      </c>
      <c r="U9897">
        <v>44</v>
      </c>
      <c r="V9897">
        <v>6.6E-3</v>
      </c>
      <c r="W9897">
        <v>53</v>
      </c>
      <c r="X9897" s="1" t="s">
        <v>25</v>
      </c>
    </row>
    <row r="9898" spans="1:24" x14ac:dyDescent="0.25">
      <c r="A9898" s="1" t="s">
        <v>459</v>
      </c>
      <c r="B9898" s="3">
        <v>45471</v>
      </c>
      <c r="C9898" s="4">
        <v>0.41666666666666669</v>
      </c>
      <c r="D9898">
        <v>3</v>
      </c>
      <c r="E9898" s="2">
        <v>45471.416666666664</v>
      </c>
      <c r="F9898">
        <v>1719568800</v>
      </c>
      <c r="G9898">
        <v>0.47735881758988025</v>
      </c>
      <c r="H9898">
        <v>0.48016809529999999</v>
      </c>
      <c r="I9898">
        <v>0.47607094170000003</v>
      </c>
      <c r="J9898">
        <v>0.47960506175611456</v>
      </c>
      <c r="K9898">
        <v>878082580.11000001</v>
      </c>
      <c r="L9898">
        <v>26708403789.060001</v>
      </c>
      <c r="M9898">
        <v>55688327582</v>
      </c>
      <c r="N9898">
        <v>82</v>
      </c>
      <c r="O9898">
        <v>2344</v>
      </c>
      <c r="P9898">
        <v>71</v>
      </c>
      <c r="Q9898">
        <v>5431</v>
      </c>
      <c r="R9898">
        <v>167</v>
      </c>
      <c r="S9898">
        <v>119296</v>
      </c>
      <c r="T9898">
        <v>1.3903110856253458</v>
      </c>
      <c r="U9898">
        <v>45</v>
      </c>
      <c r="V9898">
        <v>6.8999999999999999E-3</v>
      </c>
      <c r="W9898">
        <v>31</v>
      </c>
      <c r="X9898" s="1" t="s">
        <v>25</v>
      </c>
    </row>
    <row r="9899" spans="1:24" x14ac:dyDescent="0.25">
      <c r="A9899" s="1" t="s">
        <v>459</v>
      </c>
      <c r="B9899" s="3">
        <v>45471</v>
      </c>
      <c r="C9899" s="4">
        <v>0.45833333333333331</v>
      </c>
      <c r="D9899">
        <v>3</v>
      </c>
      <c r="E9899" s="2">
        <v>45471.458333333336</v>
      </c>
      <c r="F9899">
        <v>1719572400</v>
      </c>
      <c r="G9899">
        <v>0.47960429252534531</v>
      </c>
      <c r="H9899">
        <v>0.4800318818</v>
      </c>
      <c r="I9899">
        <v>0.4789486791</v>
      </c>
      <c r="J9899">
        <v>0.47933712907498127</v>
      </c>
      <c r="K9899">
        <v>867667300.67999995</v>
      </c>
      <c r="L9899">
        <v>26693483066.142975</v>
      </c>
      <c r="M9899">
        <v>55688327582</v>
      </c>
      <c r="N9899">
        <v>82</v>
      </c>
      <c r="O9899">
        <v>2380</v>
      </c>
      <c r="P9899">
        <v>99</v>
      </c>
      <c r="Q9899">
        <v>5459</v>
      </c>
      <c r="R9899">
        <v>203</v>
      </c>
      <c r="S9899">
        <v>130551</v>
      </c>
      <c r="T9899">
        <v>1.3993417275038964</v>
      </c>
      <c r="U9899">
        <v>45</v>
      </c>
      <c r="V9899">
        <v>7.3000000000000001E-3</v>
      </c>
      <c r="W9899">
        <v>38</v>
      </c>
      <c r="X9899" s="1" t="s">
        <v>25</v>
      </c>
    </row>
    <row r="9900" spans="1:24" x14ac:dyDescent="0.25">
      <c r="A9900" s="1" t="s">
        <v>459</v>
      </c>
      <c r="B9900" s="3">
        <v>45471</v>
      </c>
      <c r="C9900" s="4">
        <v>0.5</v>
      </c>
      <c r="D9900">
        <v>3</v>
      </c>
      <c r="E9900" s="2">
        <v>45471.5</v>
      </c>
      <c r="F9900">
        <v>1719576000</v>
      </c>
      <c r="G9900">
        <v>0.47934145779999998</v>
      </c>
      <c r="H9900">
        <v>0.48017212190000003</v>
      </c>
      <c r="I9900">
        <v>0.47807273979999998</v>
      </c>
      <c r="J9900">
        <v>0.4780734608747117</v>
      </c>
      <c r="K9900">
        <v>868956861.40999997</v>
      </c>
      <c r="L9900">
        <v>26623111497.450001</v>
      </c>
      <c r="M9900">
        <v>55688327582</v>
      </c>
      <c r="N9900">
        <v>83</v>
      </c>
      <c r="O9900">
        <v>2521</v>
      </c>
      <c r="P9900">
        <v>105</v>
      </c>
      <c r="Q9900">
        <v>5839</v>
      </c>
      <c r="R9900">
        <v>156</v>
      </c>
      <c r="S9900">
        <v>145103</v>
      </c>
      <c r="T9900">
        <v>1.4613318917728439</v>
      </c>
      <c r="U9900">
        <v>39</v>
      </c>
      <c r="V9900">
        <v>7.4999999999999997E-3</v>
      </c>
      <c r="W9900">
        <v>118</v>
      </c>
      <c r="X9900" s="1" t="s">
        <v>25</v>
      </c>
    </row>
    <row r="9901" spans="1:24" x14ac:dyDescent="0.25">
      <c r="A9901" s="1" t="s">
        <v>459</v>
      </c>
      <c r="B9901" s="3">
        <v>45471</v>
      </c>
      <c r="C9901" s="4">
        <v>0.54166666666666663</v>
      </c>
      <c r="D9901">
        <v>3</v>
      </c>
      <c r="E9901" s="2">
        <v>45471.541666666664</v>
      </c>
      <c r="F9901">
        <v>1719579600</v>
      </c>
      <c r="G9901">
        <v>0.4780734608747117</v>
      </c>
      <c r="H9901">
        <v>0.4800852620894363</v>
      </c>
      <c r="I9901">
        <v>0.47798860319999997</v>
      </c>
      <c r="J9901">
        <v>0.47851670095429422</v>
      </c>
      <c r="K9901">
        <v>853397755.03999996</v>
      </c>
      <c r="L9901">
        <v>26647794796.200001</v>
      </c>
      <c r="M9901">
        <v>55688327582</v>
      </c>
      <c r="N9901">
        <v>83</v>
      </c>
      <c r="O9901">
        <v>2510</v>
      </c>
      <c r="P9901">
        <v>101</v>
      </c>
      <c r="Q9901">
        <v>5719</v>
      </c>
      <c r="R9901">
        <v>199</v>
      </c>
      <c r="S9901">
        <v>159304</v>
      </c>
      <c r="T9901">
        <v>1.440840872616969</v>
      </c>
      <c r="U9901">
        <v>44</v>
      </c>
      <c r="V9901">
        <v>7.7000000000000002E-3</v>
      </c>
      <c r="W9901">
        <v>27</v>
      </c>
      <c r="X9901" s="1" t="s">
        <v>25</v>
      </c>
    </row>
    <row r="9902" spans="1:24" x14ac:dyDescent="0.25">
      <c r="A9902" s="1" t="s">
        <v>459</v>
      </c>
      <c r="B9902" s="3">
        <v>45471</v>
      </c>
      <c r="C9902" s="4">
        <v>0.58333333333333337</v>
      </c>
      <c r="D9902">
        <v>3</v>
      </c>
      <c r="E9902" s="2">
        <v>45471.583333333336</v>
      </c>
      <c r="F9902">
        <v>1719583200</v>
      </c>
      <c r="G9902">
        <v>0.47852764100558637</v>
      </c>
      <c r="H9902">
        <v>0.4795495615</v>
      </c>
      <c r="I9902">
        <v>0.47664744819999999</v>
      </c>
      <c r="J9902">
        <v>0.47830961769909563</v>
      </c>
      <c r="K9902">
        <v>839042555.77999997</v>
      </c>
      <c r="L9902">
        <v>26636262676.049999</v>
      </c>
      <c r="M9902">
        <v>55688327582</v>
      </c>
      <c r="N9902">
        <v>83</v>
      </c>
      <c r="O9902">
        <v>2504</v>
      </c>
      <c r="P9902">
        <v>103</v>
      </c>
      <c r="Q9902">
        <v>5777</v>
      </c>
      <c r="R9902">
        <v>179</v>
      </c>
      <c r="S9902">
        <v>137443</v>
      </c>
      <c r="T9902">
        <v>1.4501848816280627</v>
      </c>
      <c r="U9902">
        <v>39</v>
      </c>
      <c r="V9902">
        <v>7.7999999999999996E-3</v>
      </c>
      <c r="W9902">
        <v>25</v>
      </c>
      <c r="X9902" s="1" t="s">
        <v>25</v>
      </c>
    </row>
    <row r="9903" spans="1:24" x14ac:dyDescent="0.25">
      <c r="A9903" s="1" t="s">
        <v>459</v>
      </c>
      <c r="B9903" s="3">
        <v>45471</v>
      </c>
      <c r="C9903" s="4">
        <v>0.625</v>
      </c>
      <c r="D9903">
        <v>3</v>
      </c>
      <c r="E9903" s="2">
        <v>45471.625</v>
      </c>
      <c r="F9903">
        <v>1719586800</v>
      </c>
      <c r="G9903">
        <v>0.47830884846832644</v>
      </c>
      <c r="H9903">
        <v>0.4783942913</v>
      </c>
      <c r="I9903">
        <v>0.47481329639999997</v>
      </c>
      <c r="J9903">
        <v>0.47572202249810253</v>
      </c>
      <c r="K9903">
        <v>858411680.16999996</v>
      </c>
      <c r="L9903">
        <v>26492163826.849998</v>
      </c>
      <c r="M9903">
        <v>55688327582</v>
      </c>
      <c r="N9903">
        <v>83</v>
      </c>
      <c r="O9903">
        <v>2482</v>
      </c>
      <c r="P9903">
        <v>84</v>
      </c>
      <c r="Q9903">
        <v>5682</v>
      </c>
      <c r="R9903">
        <v>192</v>
      </c>
      <c r="S9903">
        <v>126395</v>
      </c>
      <c r="T9903">
        <v>1.4038295243977765</v>
      </c>
      <c r="U9903">
        <v>39</v>
      </c>
      <c r="V9903">
        <v>7.7999999999999996E-3</v>
      </c>
      <c r="W9903">
        <v>48</v>
      </c>
      <c r="X9903" s="1" t="s">
        <v>25</v>
      </c>
    </row>
    <row r="9904" spans="1:24" x14ac:dyDescent="0.25">
      <c r="A9904" s="1" t="s">
        <v>459</v>
      </c>
      <c r="B9904" s="3">
        <v>45471</v>
      </c>
      <c r="C9904" s="4">
        <v>0.66666666666666663</v>
      </c>
      <c r="D9904">
        <v>3</v>
      </c>
      <c r="E9904" s="2">
        <v>45471.666666666664</v>
      </c>
      <c r="F9904">
        <v>1719590400</v>
      </c>
      <c r="G9904">
        <v>0.47572079292896285</v>
      </c>
      <c r="H9904">
        <v>0.47572079290000002</v>
      </c>
      <c r="I9904">
        <v>0.4723545046</v>
      </c>
      <c r="J9904">
        <v>0.47340109200642433</v>
      </c>
      <c r="K9904">
        <v>884335300.51999998</v>
      </c>
      <c r="L9904">
        <v>26362915089.330002</v>
      </c>
      <c r="M9904">
        <v>55688327582</v>
      </c>
      <c r="N9904">
        <v>83</v>
      </c>
      <c r="O9904">
        <v>2543</v>
      </c>
      <c r="P9904">
        <v>67</v>
      </c>
      <c r="Q9904">
        <v>5819</v>
      </c>
      <c r="R9904">
        <v>112</v>
      </c>
      <c r="S9904">
        <v>138902</v>
      </c>
      <c r="T9904">
        <v>1.4311538508835573</v>
      </c>
      <c r="U9904">
        <v>39</v>
      </c>
      <c r="V9904">
        <v>7.7999999999999996E-3</v>
      </c>
      <c r="W9904">
        <v>35</v>
      </c>
      <c r="X9904" s="1" t="s">
        <v>25</v>
      </c>
    </row>
    <row r="9905" spans="1:24" x14ac:dyDescent="0.25">
      <c r="A9905" s="1" t="s">
        <v>459</v>
      </c>
      <c r="B9905" s="3">
        <v>45471</v>
      </c>
      <c r="C9905" s="4">
        <v>0.70833333333333337</v>
      </c>
      <c r="D9905">
        <v>3</v>
      </c>
      <c r="E9905" s="2">
        <v>45471.708333333336</v>
      </c>
      <c r="F9905">
        <v>1719594000</v>
      </c>
      <c r="G9905">
        <v>0.47341065871145743</v>
      </c>
      <c r="H9905">
        <v>0.47372038</v>
      </c>
      <c r="I9905">
        <v>0.47049573989999999</v>
      </c>
      <c r="J9905">
        <v>0.4705196587042757</v>
      </c>
      <c r="K9905">
        <v>901768693.90999997</v>
      </c>
      <c r="L9905">
        <v>26202452887.689999</v>
      </c>
      <c r="M9905">
        <v>55688327582</v>
      </c>
      <c r="N9905">
        <v>83</v>
      </c>
      <c r="O9905">
        <v>2476</v>
      </c>
      <c r="P9905">
        <v>99</v>
      </c>
      <c r="Q9905">
        <v>5634</v>
      </c>
      <c r="R9905">
        <v>193</v>
      </c>
      <c r="S9905">
        <v>127077</v>
      </c>
      <c r="T9905">
        <v>1.3811937986016454</v>
      </c>
      <c r="U9905">
        <v>39</v>
      </c>
      <c r="V9905">
        <v>7.7999999999999996E-3</v>
      </c>
      <c r="W9905">
        <v>68</v>
      </c>
      <c r="X9905" s="1" t="s">
        <v>25</v>
      </c>
    </row>
    <row r="9906" spans="1:24" x14ac:dyDescent="0.25">
      <c r="A9906" s="1" t="s">
        <v>459</v>
      </c>
      <c r="B9906" s="3">
        <v>45471</v>
      </c>
      <c r="C9906" s="4">
        <v>0.75</v>
      </c>
      <c r="D9906">
        <v>3</v>
      </c>
      <c r="E9906" s="2">
        <v>45471.75</v>
      </c>
      <c r="F9906">
        <v>1719597600</v>
      </c>
      <c r="G9906">
        <v>0.4705196587042757</v>
      </c>
      <c r="H9906">
        <v>0.47330248153811844</v>
      </c>
      <c r="I9906">
        <v>0.4702672866</v>
      </c>
      <c r="J9906">
        <v>0.47299215208286444</v>
      </c>
      <c r="K9906">
        <v>914129837.50999999</v>
      </c>
      <c r="L9906">
        <v>26340141908.91</v>
      </c>
      <c r="M9906">
        <v>55688327582</v>
      </c>
      <c r="N9906">
        <v>83</v>
      </c>
      <c r="O9906">
        <v>2598</v>
      </c>
      <c r="P9906">
        <v>79</v>
      </c>
      <c r="Q9906">
        <v>5840</v>
      </c>
      <c r="R9906">
        <v>185</v>
      </c>
      <c r="S9906">
        <v>138709</v>
      </c>
      <c r="T9906">
        <v>1.4244562552898794</v>
      </c>
      <c r="U9906">
        <v>56</v>
      </c>
      <c r="V9906">
        <v>7.6E-3</v>
      </c>
      <c r="W9906">
        <v>31</v>
      </c>
      <c r="X9906" s="1" t="s">
        <v>25</v>
      </c>
    </row>
    <row r="9907" spans="1:24" x14ac:dyDescent="0.25">
      <c r="A9907" s="1" t="s">
        <v>459</v>
      </c>
      <c r="B9907" s="3">
        <v>45471</v>
      </c>
      <c r="C9907" s="4">
        <v>0.79166666666666663</v>
      </c>
      <c r="D9907">
        <v>3</v>
      </c>
      <c r="E9907" s="2">
        <v>45471.791666666664</v>
      </c>
      <c r="F9907">
        <v>1719601200</v>
      </c>
      <c r="G9907">
        <v>0.4729851397</v>
      </c>
      <c r="H9907">
        <v>0.47458031849999999</v>
      </c>
      <c r="I9907">
        <v>0.4729851396929502</v>
      </c>
      <c r="J9907">
        <v>0.47328578596382775</v>
      </c>
      <c r="K9907">
        <v>926655916.87</v>
      </c>
      <c r="L9907">
        <v>26356493888.66</v>
      </c>
      <c r="M9907">
        <v>55688327582</v>
      </c>
      <c r="N9907">
        <v>83</v>
      </c>
      <c r="O9907">
        <v>2613</v>
      </c>
      <c r="P9907">
        <v>118</v>
      </c>
      <c r="Q9907">
        <v>5883</v>
      </c>
      <c r="R9907">
        <v>206</v>
      </c>
      <c r="S9907">
        <v>158133</v>
      </c>
      <c r="T9907">
        <v>1.4451917833121251</v>
      </c>
      <c r="U9907">
        <v>38</v>
      </c>
      <c r="V9907">
        <v>7.4999999999999997E-3</v>
      </c>
      <c r="W9907">
        <v>44</v>
      </c>
      <c r="X9907" s="1" t="s">
        <v>25</v>
      </c>
    </row>
    <row r="9908" spans="1:24" x14ac:dyDescent="0.25">
      <c r="A9908" s="1" t="s">
        <v>459</v>
      </c>
      <c r="B9908" s="3">
        <v>45471</v>
      </c>
      <c r="C9908" s="4">
        <v>0.83333333333333337</v>
      </c>
      <c r="D9908">
        <v>3</v>
      </c>
      <c r="E9908" s="2">
        <v>45471.833333333336</v>
      </c>
      <c r="F9908">
        <v>1719604800</v>
      </c>
      <c r="G9908">
        <v>0.47328438919999999</v>
      </c>
      <c r="H9908">
        <v>0.47408010969999997</v>
      </c>
      <c r="I9908">
        <v>0.47228989399999999</v>
      </c>
      <c r="J9908">
        <v>0.47230497551594547</v>
      </c>
      <c r="K9908">
        <v>928547078.37</v>
      </c>
      <c r="L9908">
        <v>26301874195.140461</v>
      </c>
      <c r="M9908">
        <v>55688327582</v>
      </c>
      <c r="N9908">
        <v>83</v>
      </c>
      <c r="O9908">
        <v>2650</v>
      </c>
      <c r="P9908">
        <v>81</v>
      </c>
      <c r="Q9908">
        <v>6005</v>
      </c>
      <c r="R9908">
        <v>169</v>
      </c>
      <c r="S9908">
        <v>148435</v>
      </c>
      <c r="T9908">
        <v>1.4751508928286294</v>
      </c>
      <c r="U9908">
        <v>39</v>
      </c>
      <c r="V9908">
        <v>7.4999999999999997E-3</v>
      </c>
      <c r="W9908">
        <v>67</v>
      </c>
      <c r="X9908" s="1" t="s">
        <v>25</v>
      </c>
    </row>
    <row r="9909" spans="1:24" x14ac:dyDescent="0.25">
      <c r="A9909" s="1" t="s">
        <v>459</v>
      </c>
      <c r="B9909" s="3">
        <v>45471</v>
      </c>
      <c r="C9909" s="4">
        <v>0.875</v>
      </c>
      <c r="D9909">
        <v>3</v>
      </c>
      <c r="E9909" s="2">
        <v>45471.875</v>
      </c>
      <c r="F9909">
        <v>1719608400</v>
      </c>
      <c r="G9909">
        <v>0.47230637664329922</v>
      </c>
      <c r="H9909">
        <v>0.47230637664329922</v>
      </c>
      <c r="I9909">
        <v>0.47040876100000001</v>
      </c>
      <c r="J9909">
        <v>0.47078640813420924</v>
      </c>
      <c r="K9909">
        <v>940227545.00999999</v>
      </c>
      <c r="L9909">
        <v>26217307717.330002</v>
      </c>
      <c r="M9909">
        <v>55688327582</v>
      </c>
      <c r="N9909">
        <v>83</v>
      </c>
      <c r="O9909">
        <v>2703</v>
      </c>
      <c r="P9909">
        <v>101</v>
      </c>
      <c r="Q9909">
        <v>6171</v>
      </c>
      <c r="R9909">
        <v>191</v>
      </c>
      <c r="S9909">
        <v>168530</v>
      </c>
      <c r="T9909">
        <v>1.4768068807569983</v>
      </c>
      <c r="U9909">
        <v>56</v>
      </c>
      <c r="V9909">
        <v>7.4999999999999997E-3</v>
      </c>
      <c r="W9909">
        <v>33</v>
      </c>
      <c r="X9909" s="1" t="s">
        <v>25</v>
      </c>
    </row>
    <row r="9910" spans="1:24" x14ac:dyDescent="0.25">
      <c r="A9910" s="1" t="s">
        <v>459</v>
      </c>
      <c r="B9910" s="3">
        <v>45471</v>
      </c>
      <c r="C9910" s="4">
        <v>0.91666666666666663</v>
      </c>
      <c r="D9910">
        <v>3</v>
      </c>
      <c r="E9910" s="2">
        <v>45471.916666666664</v>
      </c>
      <c r="F9910">
        <v>1719612000</v>
      </c>
      <c r="G9910">
        <v>0.47079150479999998</v>
      </c>
      <c r="H9910">
        <v>0.47131932630000001</v>
      </c>
      <c r="I9910">
        <v>0.47073954400000001</v>
      </c>
      <c r="J9910">
        <v>0.47107922431006</v>
      </c>
      <c r="K9910">
        <v>938778007.02999997</v>
      </c>
      <c r="L9910">
        <v>26233614160.450001</v>
      </c>
      <c r="M9910">
        <v>55688327582</v>
      </c>
      <c r="N9910">
        <v>83</v>
      </c>
      <c r="O9910">
        <v>2615</v>
      </c>
      <c r="P9910">
        <v>99</v>
      </c>
      <c r="Q9910">
        <v>6022</v>
      </c>
      <c r="R9910">
        <v>161</v>
      </c>
      <c r="S9910">
        <v>149363</v>
      </c>
      <c r="T9910">
        <v>1.4696586984905615</v>
      </c>
      <c r="U9910">
        <v>39</v>
      </c>
      <c r="V9910">
        <v>7.4999999999999997E-3</v>
      </c>
      <c r="W9910">
        <v>53</v>
      </c>
      <c r="X9910" s="1" t="s">
        <v>25</v>
      </c>
    </row>
    <row r="9911" spans="1:24" x14ac:dyDescent="0.25">
      <c r="A9911" s="1" t="s">
        <v>459</v>
      </c>
      <c r="B9911" s="3">
        <v>45471</v>
      </c>
      <c r="C9911" s="4">
        <v>0.95833333333333337</v>
      </c>
      <c r="D9911">
        <v>3</v>
      </c>
      <c r="E9911" s="2">
        <v>45471.958333333336</v>
      </c>
      <c r="F9911">
        <v>1719615600</v>
      </c>
      <c r="G9911">
        <v>0.4710790359556441</v>
      </c>
      <c r="H9911">
        <v>0.47107903600000001</v>
      </c>
      <c r="I9911">
        <v>0.47073060020000002</v>
      </c>
      <c r="J9911">
        <v>0.47088773645155368</v>
      </c>
      <c r="K9911">
        <v>937124567.35000002</v>
      </c>
      <c r="L9911">
        <v>26222950521.860001</v>
      </c>
      <c r="M9911">
        <v>55688327582</v>
      </c>
      <c r="N9911">
        <v>82</v>
      </c>
      <c r="O9911">
        <v>2602</v>
      </c>
      <c r="P9911">
        <v>58</v>
      </c>
      <c r="Q9911">
        <v>5834</v>
      </c>
      <c r="R9911">
        <v>105</v>
      </c>
      <c r="S9911">
        <v>144970</v>
      </c>
      <c r="T9911">
        <v>1.4474523201663305</v>
      </c>
      <c r="U9911">
        <v>39</v>
      </c>
      <c r="V9911">
        <v>7.4999999999999997E-3</v>
      </c>
      <c r="W9911">
        <v>62</v>
      </c>
      <c r="X9911" s="1" t="s">
        <v>25</v>
      </c>
    </row>
    <row r="9912" spans="1:24" x14ac:dyDescent="0.25">
      <c r="A9912" s="1" t="s">
        <v>459</v>
      </c>
      <c r="B9912" s="3">
        <v>45472</v>
      </c>
      <c r="C9912" s="4">
        <v>0</v>
      </c>
      <c r="D9912">
        <v>3</v>
      </c>
      <c r="E9912" s="2">
        <v>45472</v>
      </c>
      <c r="F9912">
        <v>1719619200</v>
      </c>
      <c r="G9912">
        <v>0.47097727597701344</v>
      </c>
      <c r="H9912">
        <v>0.47206420760000001</v>
      </c>
      <c r="I9912">
        <v>0.47091515319999999</v>
      </c>
      <c r="J9912">
        <v>0.47194535431182849</v>
      </c>
      <c r="K9912">
        <v>926590322.46000004</v>
      </c>
      <c r="L9912">
        <v>26281847491.720001</v>
      </c>
      <c r="M9912">
        <v>55688327582</v>
      </c>
      <c r="N9912">
        <v>82</v>
      </c>
      <c r="O9912">
        <v>2590</v>
      </c>
      <c r="P9912">
        <v>65</v>
      </c>
      <c r="Q9912">
        <v>5772</v>
      </c>
      <c r="R9912">
        <v>95</v>
      </c>
      <c r="S9912">
        <v>142782</v>
      </c>
      <c r="T9912">
        <v>1.4580433623914739</v>
      </c>
      <c r="U9912">
        <v>39</v>
      </c>
      <c r="V9912">
        <v>7.4000000000000003E-3</v>
      </c>
      <c r="W9912">
        <v>21</v>
      </c>
      <c r="X9912" s="1" t="s">
        <v>25</v>
      </c>
    </row>
    <row r="9913" spans="1:24" x14ac:dyDescent="0.25">
      <c r="A9913" s="1" t="s">
        <v>459</v>
      </c>
      <c r="B9913" s="3">
        <v>45472</v>
      </c>
      <c r="C9913" s="4">
        <v>4.1666666666666664E-2</v>
      </c>
      <c r="D9913">
        <v>3</v>
      </c>
      <c r="E9913" s="2">
        <v>45472.041666666664</v>
      </c>
      <c r="F9913">
        <v>1719622800</v>
      </c>
      <c r="G9913">
        <v>0.47194510592712824</v>
      </c>
      <c r="H9913">
        <v>0.47307148939999999</v>
      </c>
      <c r="I9913">
        <v>0.4719099839</v>
      </c>
      <c r="J9913">
        <v>0.47305235503259124</v>
      </c>
      <c r="K9913">
        <v>908582668.88999999</v>
      </c>
      <c r="L9913">
        <v>26343494510.490002</v>
      </c>
      <c r="M9913">
        <v>55688327582</v>
      </c>
      <c r="N9913">
        <v>83</v>
      </c>
      <c r="O9913">
        <v>2577</v>
      </c>
      <c r="P9913">
        <v>51</v>
      </c>
      <c r="Q9913">
        <v>5765</v>
      </c>
      <c r="R9913">
        <v>96</v>
      </c>
      <c r="S9913">
        <v>127616</v>
      </c>
      <c r="T9913">
        <v>1.4592867846583777</v>
      </c>
      <c r="U9913">
        <v>39</v>
      </c>
      <c r="V9913">
        <v>7.3000000000000001E-3</v>
      </c>
      <c r="W9913">
        <v>97</v>
      </c>
      <c r="X9913" s="1" t="s">
        <v>25</v>
      </c>
    </row>
    <row r="9914" spans="1:24" x14ac:dyDescent="0.25">
      <c r="A9914" s="1" t="s">
        <v>459</v>
      </c>
      <c r="B9914" s="3">
        <v>45472</v>
      </c>
      <c r="C9914" s="4">
        <v>8.3333333333333329E-2</v>
      </c>
      <c r="D9914">
        <v>3</v>
      </c>
      <c r="E9914" s="2">
        <v>45472.083333333336</v>
      </c>
      <c r="F9914">
        <v>1719626400</v>
      </c>
      <c r="G9914">
        <v>0.47305193858246924</v>
      </c>
      <c r="H9914">
        <v>0.4737697696</v>
      </c>
      <c r="I9914">
        <v>0.47305193858246924</v>
      </c>
      <c r="J9914">
        <v>0.47332512499444745</v>
      </c>
      <c r="K9914">
        <v>896470356.97000003</v>
      </c>
      <c r="L9914">
        <v>26358684613.48</v>
      </c>
      <c r="M9914">
        <v>55688327582</v>
      </c>
      <c r="N9914">
        <v>82</v>
      </c>
      <c r="O9914">
        <v>2549</v>
      </c>
      <c r="P9914">
        <v>45</v>
      </c>
      <c r="Q9914">
        <v>5647</v>
      </c>
      <c r="R9914">
        <v>100</v>
      </c>
      <c r="S9914">
        <v>123050</v>
      </c>
      <c r="T9914">
        <v>1.4539584127212992</v>
      </c>
      <c r="U9914">
        <v>57</v>
      </c>
      <c r="V9914">
        <v>7.1999999999999998E-3</v>
      </c>
      <c r="W9914">
        <v>26</v>
      </c>
      <c r="X9914" s="1" t="s">
        <v>25</v>
      </c>
    </row>
    <row r="9915" spans="1:24" x14ac:dyDescent="0.25">
      <c r="A9915" s="1" t="s">
        <v>459</v>
      </c>
      <c r="B9915" s="3">
        <v>45472</v>
      </c>
      <c r="C9915" s="4">
        <v>0.125</v>
      </c>
      <c r="D9915">
        <v>3</v>
      </c>
      <c r="E9915" s="2">
        <v>45472.125</v>
      </c>
      <c r="F9915">
        <v>1719630000</v>
      </c>
      <c r="G9915">
        <v>0.4733259154360458</v>
      </c>
      <c r="H9915">
        <v>0.47406322950000002</v>
      </c>
      <c r="I9915">
        <v>0.47332591540000002</v>
      </c>
      <c r="J9915">
        <v>0.4738905641006641</v>
      </c>
      <c r="K9915">
        <v>894364681.05999994</v>
      </c>
      <c r="L9915">
        <v>26390172971.66</v>
      </c>
      <c r="M9915">
        <v>55688327582</v>
      </c>
      <c r="N9915">
        <v>84</v>
      </c>
      <c r="O9915">
        <v>2663</v>
      </c>
      <c r="P9915">
        <v>51</v>
      </c>
      <c r="Q9915">
        <v>5991</v>
      </c>
      <c r="R9915">
        <v>130</v>
      </c>
      <c r="S9915">
        <v>132036</v>
      </c>
      <c r="T9915">
        <v>1.5001615096267249</v>
      </c>
      <c r="U9915">
        <v>55</v>
      </c>
      <c r="V9915">
        <v>7.1000000000000004E-3</v>
      </c>
      <c r="W9915">
        <v>30</v>
      </c>
      <c r="X9915" s="1" t="s">
        <v>25</v>
      </c>
    </row>
    <row r="9916" spans="1:24" x14ac:dyDescent="0.25">
      <c r="A9916" s="1" t="s">
        <v>459</v>
      </c>
      <c r="B9916" s="3">
        <v>45472</v>
      </c>
      <c r="C9916" s="4">
        <v>0.16666666666666666</v>
      </c>
      <c r="D9916">
        <v>3</v>
      </c>
      <c r="E9916" s="2">
        <v>45472.166666666664</v>
      </c>
      <c r="F9916">
        <v>1719633600</v>
      </c>
      <c r="G9916">
        <v>0.4738905641006641</v>
      </c>
      <c r="H9916">
        <v>0.47433884510000002</v>
      </c>
      <c r="I9916">
        <v>0.47378074149999999</v>
      </c>
      <c r="J9916">
        <v>0.47427400392996372</v>
      </c>
      <c r="K9916">
        <v>881107734.29999995</v>
      </c>
      <c r="L9916">
        <v>26411526094.48</v>
      </c>
      <c r="M9916">
        <v>55688327582</v>
      </c>
      <c r="N9916">
        <v>83</v>
      </c>
      <c r="O9916">
        <v>2626</v>
      </c>
      <c r="P9916">
        <v>68</v>
      </c>
      <c r="Q9916">
        <v>5943</v>
      </c>
      <c r="R9916">
        <v>172</v>
      </c>
      <c r="S9916">
        <v>121791</v>
      </c>
      <c r="T9916">
        <v>1.4997123217151682</v>
      </c>
      <c r="U9916">
        <v>43</v>
      </c>
      <c r="V9916">
        <v>7.0000000000000001E-3</v>
      </c>
      <c r="W9916">
        <v>36</v>
      </c>
      <c r="X9916" s="1" t="s">
        <v>25</v>
      </c>
    </row>
    <row r="9917" spans="1:24" x14ac:dyDescent="0.25">
      <c r="A9917" s="1" t="s">
        <v>459</v>
      </c>
      <c r="B9917" s="3">
        <v>45472</v>
      </c>
      <c r="C9917" s="4">
        <v>0.20833333333333334</v>
      </c>
      <c r="D9917">
        <v>3</v>
      </c>
      <c r="E9917" s="2">
        <v>45472.208333333336</v>
      </c>
      <c r="F9917">
        <v>1719637200</v>
      </c>
      <c r="G9917">
        <v>0.47425883600870133</v>
      </c>
      <c r="H9917">
        <v>0.47448327870000001</v>
      </c>
      <c r="I9917">
        <v>0.47373466619999999</v>
      </c>
      <c r="J9917">
        <v>0.47381711402358517</v>
      </c>
      <c r="K9917">
        <v>873074359.89999998</v>
      </c>
      <c r="L9917">
        <v>26386082659.700001</v>
      </c>
      <c r="M9917">
        <v>55688327582</v>
      </c>
      <c r="N9917">
        <v>82</v>
      </c>
      <c r="O9917">
        <v>2556</v>
      </c>
      <c r="P9917">
        <v>43</v>
      </c>
      <c r="Q9917">
        <v>5775</v>
      </c>
      <c r="R9917">
        <v>72</v>
      </c>
      <c r="S9917">
        <v>123904</v>
      </c>
      <c r="T9917">
        <v>1.4465744365874369</v>
      </c>
      <c r="U9917">
        <v>40</v>
      </c>
      <c r="V9917">
        <v>6.7999999999999996E-3</v>
      </c>
      <c r="W9917">
        <v>56</v>
      </c>
      <c r="X9917" s="1" t="s">
        <v>25</v>
      </c>
    </row>
    <row r="9918" spans="1:24" x14ac:dyDescent="0.25">
      <c r="A9918" s="1" t="s">
        <v>459</v>
      </c>
      <c r="B9918" s="3">
        <v>45472</v>
      </c>
      <c r="C9918" s="4">
        <v>0.25</v>
      </c>
      <c r="D9918">
        <v>3</v>
      </c>
      <c r="E9918" s="2">
        <v>45472.25</v>
      </c>
      <c r="F9918">
        <v>1719640800</v>
      </c>
      <c r="G9918">
        <v>0.47381715133582175</v>
      </c>
      <c r="H9918">
        <v>0.47387288020000001</v>
      </c>
      <c r="I9918">
        <v>0.47354461860000002</v>
      </c>
      <c r="J9918">
        <v>0.47383778744907618</v>
      </c>
      <c r="K9918">
        <v>848187549</v>
      </c>
      <c r="L9918">
        <v>26387233928.189999</v>
      </c>
      <c r="M9918">
        <v>55688327582</v>
      </c>
      <c r="N9918">
        <v>83</v>
      </c>
      <c r="O9918">
        <v>2594</v>
      </c>
      <c r="P9918">
        <v>55</v>
      </c>
      <c r="Q9918">
        <v>5888</v>
      </c>
      <c r="R9918">
        <v>60</v>
      </c>
      <c r="S9918">
        <v>136096</v>
      </c>
      <c r="T9918">
        <v>1.4673411917163008</v>
      </c>
      <c r="U9918">
        <v>40</v>
      </c>
      <c r="V9918">
        <v>6.4999999999999997E-3</v>
      </c>
      <c r="W9918">
        <v>2</v>
      </c>
      <c r="X9918" s="1" t="s">
        <v>25</v>
      </c>
    </row>
    <row r="9919" spans="1:24" x14ac:dyDescent="0.25">
      <c r="A9919" s="1" t="s">
        <v>459</v>
      </c>
      <c r="B9919" s="3">
        <v>45472</v>
      </c>
      <c r="C9919" s="4">
        <v>0.29166666666666669</v>
      </c>
      <c r="D9919">
        <v>3</v>
      </c>
      <c r="E9919" s="2">
        <v>45472.291666666664</v>
      </c>
      <c r="F9919">
        <v>1719644400</v>
      </c>
      <c r="G9919">
        <v>0.47383778744907618</v>
      </c>
      <c r="H9919">
        <v>0.47591114699999998</v>
      </c>
      <c r="I9919">
        <v>0.47382939800000001</v>
      </c>
      <c r="J9919">
        <v>0.47528182763929711</v>
      </c>
      <c r="K9919">
        <v>797270349.94000006</v>
      </c>
      <c r="L9919">
        <v>26467650111.349998</v>
      </c>
      <c r="M9919">
        <v>55688327582</v>
      </c>
      <c r="N9919">
        <v>84</v>
      </c>
      <c r="O9919">
        <v>2616</v>
      </c>
      <c r="P9919">
        <v>47</v>
      </c>
      <c r="Q9919">
        <v>5836</v>
      </c>
      <c r="R9919">
        <v>65</v>
      </c>
      <c r="S9919">
        <v>127068</v>
      </c>
      <c r="T9919">
        <v>1.4655289313893396</v>
      </c>
      <c r="U9919">
        <v>44</v>
      </c>
      <c r="V9919">
        <v>6.1000000000000004E-3</v>
      </c>
      <c r="W9919">
        <v>17</v>
      </c>
      <c r="X9919" s="1" t="s">
        <v>25</v>
      </c>
    </row>
    <row r="9920" spans="1:24" x14ac:dyDescent="0.25">
      <c r="A9920" s="1" t="s">
        <v>459</v>
      </c>
      <c r="B9920" s="3">
        <v>45472</v>
      </c>
      <c r="C9920" s="4">
        <v>0.33333333333333331</v>
      </c>
      <c r="D9920">
        <v>3</v>
      </c>
      <c r="E9920" s="2">
        <v>45472.333333333336</v>
      </c>
      <c r="F9920">
        <v>1719648000</v>
      </c>
      <c r="G9920">
        <v>0.47528172202596958</v>
      </c>
      <c r="H9920">
        <v>0.47574966079999997</v>
      </c>
      <c r="I9920">
        <v>0.47483786239999998</v>
      </c>
      <c r="J9920">
        <v>0.47577865447325973</v>
      </c>
      <c r="K9920">
        <v>785008162.36000001</v>
      </c>
      <c r="L9920">
        <v>26495317566.830002</v>
      </c>
      <c r="M9920">
        <v>55688327582</v>
      </c>
      <c r="N9920">
        <v>83</v>
      </c>
      <c r="O9920">
        <v>2603</v>
      </c>
      <c r="P9920">
        <v>53</v>
      </c>
      <c r="Q9920">
        <v>5931</v>
      </c>
      <c r="R9920">
        <v>112</v>
      </c>
      <c r="S9920">
        <v>129516</v>
      </c>
      <c r="T9920">
        <v>1.5049288895091411</v>
      </c>
      <c r="U9920">
        <v>40</v>
      </c>
      <c r="V9920">
        <v>5.7000000000000002E-3</v>
      </c>
      <c r="W9920">
        <v>77</v>
      </c>
      <c r="X9920" s="1" t="s">
        <v>25</v>
      </c>
    </row>
    <row r="9921" spans="1:24" x14ac:dyDescent="0.25">
      <c r="A9921" s="1" t="s">
        <v>459</v>
      </c>
      <c r="B9921" s="3">
        <v>45472</v>
      </c>
      <c r="C9921" s="4">
        <v>0.375</v>
      </c>
      <c r="D9921">
        <v>3</v>
      </c>
      <c r="E9921" s="2">
        <v>45472.375</v>
      </c>
      <c r="F9921">
        <v>1719651600</v>
      </c>
      <c r="G9921">
        <v>0.47577780424840421</v>
      </c>
      <c r="H9921">
        <v>0.47592837458598919</v>
      </c>
      <c r="I9921">
        <v>0.47526611190000001</v>
      </c>
      <c r="J9921">
        <v>0.47562827922581979</v>
      </c>
      <c r="K9921">
        <v>750095807.13999999</v>
      </c>
      <c r="L9921">
        <v>26486943420.790001</v>
      </c>
      <c r="M9921">
        <v>55688327582</v>
      </c>
      <c r="N9921">
        <v>83</v>
      </c>
      <c r="O9921">
        <v>2593</v>
      </c>
      <c r="P9921">
        <v>53</v>
      </c>
      <c r="Q9921">
        <v>5837</v>
      </c>
      <c r="R9921">
        <v>106</v>
      </c>
      <c r="S9921">
        <v>133034</v>
      </c>
      <c r="T9921">
        <v>1.4619692628288616</v>
      </c>
      <c r="U9921">
        <v>48</v>
      </c>
      <c r="V9921">
        <v>5.4000000000000003E-3</v>
      </c>
      <c r="W9921">
        <v>31</v>
      </c>
      <c r="X9921" s="1" t="s">
        <v>25</v>
      </c>
    </row>
    <row r="9922" spans="1:24" x14ac:dyDescent="0.25">
      <c r="A9922" s="1" t="s">
        <v>459</v>
      </c>
      <c r="B9922" s="3">
        <v>45472</v>
      </c>
      <c r="C9922" s="4">
        <v>0.41666666666666669</v>
      </c>
      <c r="D9922">
        <v>3</v>
      </c>
      <c r="E9922" s="2">
        <v>45472.416666666664</v>
      </c>
      <c r="F9922">
        <v>1719655200</v>
      </c>
      <c r="G9922">
        <v>0.47562827922581979</v>
      </c>
      <c r="H9922">
        <v>0.47600089940000001</v>
      </c>
      <c r="I9922">
        <v>0.47550887629999999</v>
      </c>
      <c r="J9922">
        <v>0.47593214362596081</v>
      </c>
      <c r="K9922">
        <v>691540046.11000001</v>
      </c>
      <c r="L9922">
        <v>26503865121.049999</v>
      </c>
      <c r="M9922">
        <v>55688327582</v>
      </c>
      <c r="N9922">
        <v>83</v>
      </c>
      <c r="O9922">
        <v>2591</v>
      </c>
      <c r="P9922">
        <v>66</v>
      </c>
      <c r="Q9922">
        <v>5801</v>
      </c>
      <c r="R9922">
        <v>108</v>
      </c>
      <c r="S9922">
        <v>135808</v>
      </c>
      <c r="T9922">
        <v>1.4527014336693169</v>
      </c>
      <c r="U9922">
        <v>46</v>
      </c>
      <c r="V9922">
        <v>5.3E-3</v>
      </c>
      <c r="W9922">
        <v>39</v>
      </c>
      <c r="X9922" s="1" t="s">
        <v>25</v>
      </c>
    </row>
    <row r="9923" spans="1:24" x14ac:dyDescent="0.25">
      <c r="A9923" s="1" t="s">
        <v>459</v>
      </c>
      <c r="B9923" s="3">
        <v>45472</v>
      </c>
      <c r="C9923" s="4">
        <v>0.45833333333333331</v>
      </c>
      <c r="D9923">
        <v>3</v>
      </c>
      <c r="E9923" s="2">
        <v>45472.458333333336</v>
      </c>
      <c r="F9923">
        <v>1719658800</v>
      </c>
      <c r="G9923">
        <v>0.47592659784731517</v>
      </c>
      <c r="H9923">
        <v>0.47614273559999998</v>
      </c>
      <c r="I9923">
        <v>0.47557245570000001</v>
      </c>
      <c r="J9923">
        <v>0.47602341396100356</v>
      </c>
      <c r="K9923">
        <v>671357235.90999997</v>
      </c>
      <c r="L9923">
        <v>26508947813.360001</v>
      </c>
      <c r="M9923">
        <v>55688327582</v>
      </c>
      <c r="N9923">
        <v>82</v>
      </c>
      <c r="O9923">
        <v>2543</v>
      </c>
      <c r="P9923">
        <v>45</v>
      </c>
      <c r="Q9923">
        <v>5771</v>
      </c>
      <c r="R9923">
        <v>92</v>
      </c>
      <c r="S9923">
        <v>130518</v>
      </c>
      <c r="T9923">
        <v>1.4481152670644739</v>
      </c>
      <c r="U9923">
        <v>45</v>
      </c>
      <c r="V9923">
        <v>5.0000000000000001E-3</v>
      </c>
      <c r="W9923">
        <v>38</v>
      </c>
      <c r="X9923" s="1" t="s">
        <v>25</v>
      </c>
    </row>
    <row r="9924" spans="1:24" x14ac:dyDescent="0.25">
      <c r="A9924" s="1" t="s">
        <v>459</v>
      </c>
      <c r="B9924" s="3">
        <v>45472</v>
      </c>
      <c r="C9924" s="4">
        <v>0.5</v>
      </c>
      <c r="D9924">
        <v>3</v>
      </c>
      <c r="E9924" s="2">
        <v>45472.5</v>
      </c>
      <c r="F9924">
        <v>1719662400</v>
      </c>
      <c r="G9924">
        <v>0.47602621417787289</v>
      </c>
      <c r="H9924">
        <v>0.47605078639999998</v>
      </c>
      <c r="I9924">
        <v>0.4750098076</v>
      </c>
      <c r="J9924">
        <v>0.47500413535335556</v>
      </c>
      <c r="K9924">
        <v>632465750.63</v>
      </c>
      <c r="L9924">
        <v>26452185892.360001</v>
      </c>
      <c r="M9924">
        <v>55688327582</v>
      </c>
      <c r="N9924">
        <v>82</v>
      </c>
      <c r="O9924">
        <v>2608</v>
      </c>
      <c r="P9924">
        <v>54</v>
      </c>
      <c r="Q9924">
        <v>5999</v>
      </c>
      <c r="R9924">
        <v>66</v>
      </c>
      <c r="S9924">
        <v>160148</v>
      </c>
      <c r="T9924">
        <v>1.4763898220407601</v>
      </c>
      <c r="U9924">
        <v>46</v>
      </c>
      <c r="V9924">
        <v>4.7999999999999996E-3</v>
      </c>
      <c r="W9924">
        <v>69</v>
      </c>
      <c r="X9924" s="1" t="s">
        <v>25</v>
      </c>
    </row>
    <row r="9925" spans="1:24" x14ac:dyDescent="0.25">
      <c r="A9925" s="1" t="s">
        <v>459</v>
      </c>
      <c r="B9925" s="3">
        <v>45472</v>
      </c>
      <c r="C9925" s="4">
        <v>0.54166666666666663</v>
      </c>
      <c r="D9925">
        <v>3</v>
      </c>
      <c r="E9925" s="2">
        <v>45472.541666666664</v>
      </c>
      <c r="F9925">
        <v>1719666000</v>
      </c>
      <c r="G9925">
        <v>0.47499764690000001</v>
      </c>
      <c r="H9925">
        <v>0.47510343269999999</v>
      </c>
      <c r="I9925">
        <v>0.47464061210000003</v>
      </c>
      <c r="J9925">
        <v>0.47476102425948519</v>
      </c>
      <c r="K9925">
        <v>606930536.94000006</v>
      </c>
      <c r="L9925">
        <v>26438647442.130001</v>
      </c>
      <c r="M9925">
        <v>55688327582</v>
      </c>
      <c r="N9925">
        <v>81</v>
      </c>
      <c r="O9925">
        <v>2563</v>
      </c>
      <c r="P9925">
        <v>81</v>
      </c>
      <c r="Q9925">
        <v>5862</v>
      </c>
      <c r="R9925">
        <v>223</v>
      </c>
      <c r="S9925">
        <v>167481</v>
      </c>
      <c r="T9925">
        <v>1.4401214595785765</v>
      </c>
      <c r="U9925">
        <v>47</v>
      </c>
      <c r="V9925">
        <v>4.7000000000000002E-3</v>
      </c>
      <c r="W9925">
        <v>84</v>
      </c>
      <c r="X9925" s="1" t="s">
        <v>25</v>
      </c>
    </row>
    <row r="9926" spans="1:24" x14ac:dyDescent="0.25">
      <c r="A9926" s="1" t="s">
        <v>459</v>
      </c>
      <c r="B9926" s="3">
        <v>45472</v>
      </c>
      <c r="C9926" s="4">
        <v>0.58333333333333337</v>
      </c>
      <c r="D9926">
        <v>3</v>
      </c>
      <c r="E9926" s="2">
        <v>45472.583333333336</v>
      </c>
      <c r="F9926">
        <v>1719669600</v>
      </c>
      <c r="G9926">
        <v>0.47476522031254448</v>
      </c>
      <c r="H9926">
        <v>0.47511718009999998</v>
      </c>
      <c r="I9926">
        <v>0.47408308900000001</v>
      </c>
      <c r="J9926">
        <v>0.47426197153682315</v>
      </c>
      <c r="K9926">
        <v>573908608.21000004</v>
      </c>
      <c r="L9926">
        <v>26410856030.630001</v>
      </c>
      <c r="M9926">
        <v>55688327582</v>
      </c>
      <c r="N9926">
        <v>82</v>
      </c>
      <c r="O9926">
        <v>2634</v>
      </c>
      <c r="P9926">
        <v>63</v>
      </c>
      <c r="Q9926">
        <v>6139</v>
      </c>
      <c r="R9926">
        <v>165</v>
      </c>
      <c r="S9926">
        <v>143926</v>
      </c>
      <c r="T9926">
        <v>1.4703275963652562</v>
      </c>
      <c r="U9926">
        <v>47</v>
      </c>
      <c r="V9926">
        <v>4.7000000000000002E-3</v>
      </c>
      <c r="W9926">
        <v>124</v>
      </c>
      <c r="X9926" s="1" t="s">
        <v>25</v>
      </c>
    </row>
    <row r="9927" spans="1:24" x14ac:dyDescent="0.25">
      <c r="A9927" s="1" t="s">
        <v>459</v>
      </c>
      <c r="B9927" s="3">
        <v>45472</v>
      </c>
      <c r="C9927" s="4">
        <v>0.625</v>
      </c>
      <c r="D9927">
        <v>3</v>
      </c>
      <c r="E9927" s="2">
        <v>45472.625</v>
      </c>
      <c r="F9927">
        <v>1719673200</v>
      </c>
      <c r="G9927">
        <v>0.47426550360000003</v>
      </c>
      <c r="H9927">
        <v>0.4747112497</v>
      </c>
      <c r="I9927">
        <v>0.47394443419999999</v>
      </c>
      <c r="J9927">
        <v>0.47460787722960085</v>
      </c>
      <c r="K9927">
        <v>527200002.50999999</v>
      </c>
      <c r="L9927">
        <v>26430118940.16</v>
      </c>
      <c r="M9927">
        <v>55688327582</v>
      </c>
      <c r="N9927">
        <v>82</v>
      </c>
      <c r="O9927">
        <v>2600</v>
      </c>
      <c r="P9927">
        <v>55</v>
      </c>
      <c r="Q9927">
        <v>6064</v>
      </c>
      <c r="R9927">
        <v>76</v>
      </c>
      <c r="S9927">
        <v>136626</v>
      </c>
      <c r="T9927">
        <v>1.4488979152977719</v>
      </c>
      <c r="U9927">
        <v>47</v>
      </c>
      <c r="V9927">
        <v>4.7000000000000002E-3</v>
      </c>
      <c r="W9927">
        <v>95</v>
      </c>
      <c r="X9927" s="1" t="s">
        <v>25</v>
      </c>
    </row>
    <row r="9928" spans="1:24" x14ac:dyDescent="0.25">
      <c r="A9928" s="1" t="s">
        <v>459</v>
      </c>
      <c r="B9928" s="3">
        <v>45472</v>
      </c>
      <c r="C9928" s="4">
        <v>0.66666666666666663</v>
      </c>
      <c r="D9928">
        <v>3</v>
      </c>
      <c r="E9928" s="2">
        <v>45472.666666666664</v>
      </c>
      <c r="F9928">
        <v>1719676800</v>
      </c>
      <c r="G9928">
        <v>0.47460787722960085</v>
      </c>
      <c r="H9928">
        <v>0.47465469900000001</v>
      </c>
      <c r="I9928">
        <v>0.47354419869999997</v>
      </c>
      <c r="J9928">
        <v>0.47359020904044685</v>
      </c>
      <c r="K9928">
        <v>484576794.88999999</v>
      </c>
      <c r="L9928">
        <v>26373446700.669998</v>
      </c>
      <c r="M9928">
        <v>55688327582</v>
      </c>
      <c r="N9928">
        <v>82</v>
      </c>
      <c r="O9928">
        <v>2500</v>
      </c>
      <c r="P9928">
        <v>60</v>
      </c>
      <c r="Q9928">
        <v>5704</v>
      </c>
      <c r="R9928">
        <v>66</v>
      </c>
      <c r="S9928">
        <v>136878</v>
      </c>
      <c r="T9928">
        <v>1.3930678754249541</v>
      </c>
      <c r="U9928">
        <v>47</v>
      </c>
      <c r="V9928">
        <v>4.5999999999999999E-3</v>
      </c>
      <c r="W9928">
        <v>82</v>
      </c>
      <c r="X9928" s="1" t="s">
        <v>25</v>
      </c>
    </row>
    <row r="9929" spans="1:24" x14ac:dyDescent="0.25">
      <c r="A9929" s="1" t="s">
        <v>459</v>
      </c>
      <c r="B9929" s="3">
        <v>45472</v>
      </c>
      <c r="C9929" s="4">
        <v>0.70833333333333337</v>
      </c>
      <c r="D9929">
        <v>3</v>
      </c>
      <c r="E9929" s="2">
        <v>45472.708333333336</v>
      </c>
      <c r="F9929">
        <v>1719680400</v>
      </c>
      <c r="G9929">
        <v>0.4735816826</v>
      </c>
      <c r="H9929">
        <v>0.47433075959999998</v>
      </c>
      <c r="I9929">
        <v>0.4733134034</v>
      </c>
      <c r="J9929">
        <v>0.474335573523822</v>
      </c>
      <c r="K9929">
        <v>461354278.44</v>
      </c>
      <c r="L9929">
        <v>26414954802.189999</v>
      </c>
      <c r="M9929">
        <v>55688327582</v>
      </c>
      <c r="N9929">
        <v>82</v>
      </c>
      <c r="O9929">
        <v>2511</v>
      </c>
      <c r="P9929">
        <v>54</v>
      </c>
      <c r="Q9929">
        <v>5915</v>
      </c>
      <c r="R9929">
        <v>107</v>
      </c>
      <c r="S9929">
        <v>141791</v>
      </c>
      <c r="T9929">
        <v>1.4191867328234018</v>
      </c>
      <c r="U9929">
        <v>47</v>
      </c>
      <c r="V9929">
        <v>4.4999999999999997E-3</v>
      </c>
      <c r="W9929">
        <v>32</v>
      </c>
      <c r="X9929" s="1" t="s">
        <v>25</v>
      </c>
    </row>
    <row r="9930" spans="1:24" x14ac:dyDescent="0.25">
      <c r="A9930" s="1" t="s">
        <v>459</v>
      </c>
      <c r="B9930" s="3">
        <v>45472</v>
      </c>
      <c r="C9930" s="4">
        <v>0.75</v>
      </c>
      <c r="D9930">
        <v>3</v>
      </c>
      <c r="E9930" s="2">
        <v>45472.75</v>
      </c>
      <c r="F9930">
        <v>1719684000</v>
      </c>
      <c r="G9930">
        <v>0.474335573523822</v>
      </c>
      <c r="H9930">
        <v>0.4743369657</v>
      </c>
      <c r="I9930">
        <v>0.47351875676509902</v>
      </c>
      <c r="J9930">
        <v>0.47418626285932092</v>
      </c>
      <c r="K9930">
        <v>443624720.33999997</v>
      </c>
      <c r="L9930">
        <v>26406639940.990002</v>
      </c>
      <c r="M9930">
        <v>55688327582</v>
      </c>
      <c r="N9930">
        <v>80</v>
      </c>
      <c r="O9930">
        <v>2549</v>
      </c>
      <c r="P9930">
        <v>53</v>
      </c>
      <c r="Q9930">
        <v>5816</v>
      </c>
      <c r="R9930">
        <v>86</v>
      </c>
      <c r="S9930">
        <v>145217</v>
      </c>
      <c r="T9930">
        <v>1.4072170685558605</v>
      </c>
      <c r="U9930">
        <v>63</v>
      </c>
      <c r="V9930">
        <v>4.4999999999999997E-3</v>
      </c>
      <c r="W9930">
        <v>34</v>
      </c>
      <c r="X9930" s="1" t="s">
        <v>25</v>
      </c>
    </row>
    <row r="9931" spans="1:24" x14ac:dyDescent="0.25">
      <c r="A9931" s="1" t="s">
        <v>459</v>
      </c>
      <c r="B9931" s="3">
        <v>45472</v>
      </c>
      <c r="C9931" s="4">
        <v>0.79166666666666663</v>
      </c>
      <c r="D9931">
        <v>3</v>
      </c>
      <c r="E9931" s="2">
        <v>45472.791666666664</v>
      </c>
      <c r="F9931">
        <v>1719687600</v>
      </c>
      <c r="G9931">
        <v>0.47418626250458407</v>
      </c>
      <c r="H9931">
        <v>0.47432065649999999</v>
      </c>
      <c r="I9931">
        <v>0.47367352400000001</v>
      </c>
      <c r="J9931">
        <v>0.47372726563912809</v>
      </c>
      <c r="K9931">
        <v>428886484.25999999</v>
      </c>
      <c r="L9931">
        <v>26381079153.439999</v>
      </c>
      <c r="M9931">
        <v>55688327582</v>
      </c>
      <c r="N9931">
        <v>82</v>
      </c>
      <c r="O9931">
        <v>2585</v>
      </c>
      <c r="P9931">
        <v>51</v>
      </c>
      <c r="Q9931">
        <v>5825</v>
      </c>
      <c r="R9931">
        <v>63</v>
      </c>
      <c r="S9931">
        <v>135597</v>
      </c>
      <c r="T9931">
        <v>1.4043826382141558</v>
      </c>
      <c r="U9931">
        <v>47</v>
      </c>
      <c r="V9931">
        <v>4.4999999999999997E-3</v>
      </c>
      <c r="W9931">
        <v>81</v>
      </c>
      <c r="X9931" s="1" t="s">
        <v>25</v>
      </c>
    </row>
    <row r="9932" spans="1:24" x14ac:dyDescent="0.25">
      <c r="A9932" s="1" t="s">
        <v>459</v>
      </c>
      <c r="B9932" s="3">
        <v>45472</v>
      </c>
      <c r="C9932" s="4">
        <v>0.83333333333333337</v>
      </c>
      <c r="D9932">
        <v>3</v>
      </c>
      <c r="E9932" s="2">
        <v>45472.833333333336</v>
      </c>
      <c r="F9932">
        <v>1719691200</v>
      </c>
      <c r="G9932">
        <v>0.47372726563912809</v>
      </c>
      <c r="H9932">
        <v>0.47400159584816293</v>
      </c>
      <c r="I9932">
        <v>0.47326506870000001</v>
      </c>
      <c r="J9932">
        <v>0.47328862032264518</v>
      </c>
      <c r="K9932">
        <v>423465834.61000001</v>
      </c>
      <c r="L9932">
        <v>26356651729.360001</v>
      </c>
      <c r="M9932">
        <v>55688327582</v>
      </c>
      <c r="N9932">
        <v>81</v>
      </c>
      <c r="O9932">
        <v>2600</v>
      </c>
      <c r="P9932">
        <v>49</v>
      </c>
      <c r="Q9932">
        <v>5874</v>
      </c>
      <c r="R9932">
        <v>58</v>
      </c>
      <c r="S9932">
        <v>151796</v>
      </c>
      <c r="T9932">
        <v>1.4072157539169181</v>
      </c>
      <c r="U9932">
        <v>47</v>
      </c>
      <c r="V9932">
        <v>4.4999999999999997E-3</v>
      </c>
      <c r="W9932">
        <v>74</v>
      </c>
      <c r="X9932" s="1" t="s">
        <v>25</v>
      </c>
    </row>
    <row r="9933" spans="1:24" x14ac:dyDescent="0.25">
      <c r="A9933" s="1" t="s">
        <v>459</v>
      </c>
      <c r="B9933" s="3">
        <v>45472</v>
      </c>
      <c r="C9933" s="4">
        <v>0.875</v>
      </c>
      <c r="D9933">
        <v>3</v>
      </c>
      <c r="E9933" s="2">
        <v>45472.875</v>
      </c>
      <c r="F9933">
        <v>1719694800</v>
      </c>
      <c r="G9933">
        <v>0.47329514517815535</v>
      </c>
      <c r="H9933">
        <v>0.47335718380000003</v>
      </c>
      <c r="I9933">
        <v>0.4728460646</v>
      </c>
      <c r="J9933">
        <v>0.47287471068304826</v>
      </c>
      <c r="K9933">
        <v>407001488.64999998</v>
      </c>
      <c r="L9933">
        <v>26333601793.759998</v>
      </c>
      <c r="M9933">
        <v>55688327582</v>
      </c>
      <c r="N9933">
        <v>81</v>
      </c>
      <c r="O9933">
        <v>2584</v>
      </c>
      <c r="P9933">
        <v>52</v>
      </c>
      <c r="Q9933">
        <v>5900</v>
      </c>
      <c r="R9933">
        <v>70</v>
      </c>
      <c r="S9933">
        <v>215387</v>
      </c>
      <c r="T9933">
        <v>1.4203485390872694</v>
      </c>
      <c r="U9933">
        <v>47</v>
      </c>
      <c r="V9933">
        <v>4.5999999999999999E-3</v>
      </c>
      <c r="W9933">
        <v>73</v>
      </c>
      <c r="X9933" s="1" t="s">
        <v>25</v>
      </c>
    </row>
    <row r="9934" spans="1:24" x14ac:dyDescent="0.25">
      <c r="A9934" s="1" t="s">
        <v>459</v>
      </c>
      <c r="B9934" s="3">
        <v>45472</v>
      </c>
      <c r="C9934" s="4">
        <v>0.91666666666666663</v>
      </c>
      <c r="D9934">
        <v>3</v>
      </c>
      <c r="E9934" s="2">
        <v>45472.916666666664</v>
      </c>
      <c r="F9934">
        <v>1719698400</v>
      </c>
      <c r="G9934">
        <v>0.47285711826009658</v>
      </c>
      <c r="H9934">
        <v>0.47289543569999998</v>
      </c>
      <c r="I9934">
        <v>0.47160574599999999</v>
      </c>
      <c r="J9934">
        <v>0.47163363748499926</v>
      </c>
      <c r="K9934">
        <v>402949457.91000003</v>
      </c>
      <c r="L9934">
        <v>26264488502.950001</v>
      </c>
      <c r="M9934">
        <v>55688327582</v>
      </c>
      <c r="N9934">
        <v>81</v>
      </c>
      <c r="O9934">
        <v>2616</v>
      </c>
      <c r="P9934">
        <v>56</v>
      </c>
      <c r="Q9934">
        <v>5950</v>
      </c>
      <c r="R9934">
        <v>76</v>
      </c>
      <c r="S9934">
        <v>162878</v>
      </c>
      <c r="T9934">
        <v>1.4324922958397535</v>
      </c>
      <c r="U9934">
        <v>47</v>
      </c>
      <c r="V9934">
        <v>4.5999999999999999E-3</v>
      </c>
      <c r="W9934">
        <v>129</v>
      </c>
      <c r="X9934" s="1" t="s">
        <v>25</v>
      </c>
    </row>
    <row r="9935" spans="1:24" x14ac:dyDescent="0.25">
      <c r="A9935" s="1" t="s">
        <v>459</v>
      </c>
      <c r="B9935" s="3">
        <v>45472</v>
      </c>
      <c r="C9935" s="4">
        <v>0.95833333333333337</v>
      </c>
      <c r="D9935">
        <v>3</v>
      </c>
      <c r="E9935" s="2">
        <v>45472.958333333336</v>
      </c>
      <c r="F9935">
        <v>1719702000</v>
      </c>
      <c r="G9935">
        <v>0.47164744626341293</v>
      </c>
      <c r="H9935">
        <v>0.47199398460000003</v>
      </c>
      <c r="I9935">
        <v>0.4716364549</v>
      </c>
      <c r="J9935">
        <v>0.47197755444398071</v>
      </c>
      <c r="K9935">
        <v>402714114.01999998</v>
      </c>
      <c r="L9935">
        <v>26283640663.23</v>
      </c>
      <c r="M9935">
        <v>55688327582</v>
      </c>
      <c r="N9935">
        <v>82</v>
      </c>
      <c r="O9935">
        <v>2581</v>
      </c>
      <c r="P9935">
        <v>39</v>
      </c>
      <c r="Q9935">
        <v>5835</v>
      </c>
      <c r="R9935">
        <v>48</v>
      </c>
      <c r="S9935">
        <v>132789</v>
      </c>
      <c r="T9935">
        <v>1.421295315206033</v>
      </c>
      <c r="U9935">
        <v>48</v>
      </c>
      <c r="V9935">
        <v>4.7000000000000002E-3</v>
      </c>
      <c r="W9935">
        <v>46</v>
      </c>
      <c r="X9935" s="1" t="s">
        <v>25</v>
      </c>
    </row>
    <row r="9936" spans="1:24" x14ac:dyDescent="0.25">
      <c r="A9936" s="1" t="s">
        <v>459</v>
      </c>
      <c r="B9936" s="3">
        <v>45473</v>
      </c>
      <c r="C9936" s="4">
        <v>0</v>
      </c>
      <c r="D9936">
        <v>3</v>
      </c>
      <c r="E9936" s="2">
        <v>45473</v>
      </c>
      <c r="F9936">
        <v>1719705600</v>
      </c>
      <c r="G9936">
        <v>0.4719785722</v>
      </c>
      <c r="H9936">
        <v>0.47294281830000001</v>
      </c>
      <c r="I9936">
        <v>0.47192349950000001</v>
      </c>
      <c r="J9936">
        <v>0.47278435246192857</v>
      </c>
      <c r="K9936">
        <v>398310360.19</v>
      </c>
      <c r="L9936">
        <v>26328569895.540001</v>
      </c>
      <c r="M9936">
        <v>55688327582</v>
      </c>
      <c r="N9936">
        <v>81</v>
      </c>
      <c r="O9936">
        <v>2588</v>
      </c>
      <c r="P9936">
        <v>52</v>
      </c>
      <c r="Q9936">
        <v>5767</v>
      </c>
      <c r="R9936">
        <v>88</v>
      </c>
      <c r="S9936">
        <v>123134</v>
      </c>
      <c r="T9936">
        <v>1.4013388897663626</v>
      </c>
      <c r="U9936">
        <v>48</v>
      </c>
      <c r="V9936">
        <v>4.7999999999999996E-3</v>
      </c>
      <c r="W9936">
        <v>37</v>
      </c>
      <c r="X9936" s="1" t="s">
        <v>25</v>
      </c>
    </row>
    <row r="9937" spans="1:24" x14ac:dyDescent="0.25">
      <c r="A9937" s="1" t="s">
        <v>459</v>
      </c>
      <c r="B9937" s="3">
        <v>45473</v>
      </c>
      <c r="C9937" s="4">
        <v>4.1666666666666664E-2</v>
      </c>
      <c r="D9937">
        <v>3</v>
      </c>
      <c r="E9937" s="2">
        <v>45473.041666666664</v>
      </c>
      <c r="F9937">
        <v>1719709200</v>
      </c>
      <c r="G9937">
        <v>0.47278364496477282</v>
      </c>
      <c r="H9937">
        <v>0.47278364496477282</v>
      </c>
      <c r="I9937">
        <v>0.4716357236</v>
      </c>
      <c r="J9937">
        <v>0.47172990657613961</v>
      </c>
      <c r="K9937">
        <v>396677698.19</v>
      </c>
      <c r="L9937">
        <v>26269849567.639999</v>
      </c>
      <c r="M9937">
        <v>55688327582</v>
      </c>
      <c r="N9937">
        <v>82</v>
      </c>
      <c r="O9937">
        <v>2591</v>
      </c>
      <c r="P9937">
        <v>46</v>
      </c>
      <c r="Q9937">
        <v>5800</v>
      </c>
      <c r="R9937">
        <v>74</v>
      </c>
      <c r="S9937">
        <v>109859</v>
      </c>
      <c r="T9937">
        <v>1.4263019923963349</v>
      </c>
      <c r="U9937">
        <v>61</v>
      </c>
      <c r="V9937">
        <v>4.7999999999999996E-3</v>
      </c>
      <c r="W9937">
        <v>43</v>
      </c>
      <c r="X9937" s="1" t="s">
        <v>25</v>
      </c>
    </row>
    <row r="9938" spans="1:24" x14ac:dyDescent="0.25">
      <c r="A9938" s="1" t="s">
        <v>459</v>
      </c>
      <c r="B9938" s="3">
        <v>45473</v>
      </c>
      <c r="C9938" s="4">
        <v>8.3333333333333329E-2</v>
      </c>
      <c r="D9938">
        <v>3</v>
      </c>
      <c r="E9938" s="2">
        <v>45473.083333333336</v>
      </c>
      <c r="F9938">
        <v>1719712800</v>
      </c>
      <c r="G9938">
        <v>0.4717292266</v>
      </c>
      <c r="H9938">
        <v>0.47180762389999997</v>
      </c>
      <c r="I9938">
        <v>0.4699974415</v>
      </c>
      <c r="J9938">
        <v>0.47019352667997466</v>
      </c>
      <c r="K9938">
        <v>401180750.26999998</v>
      </c>
      <c r="L9938">
        <v>26184291140.689999</v>
      </c>
      <c r="M9938">
        <v>55688327582</v>
      </c>
      <c r="N9938">
        <v>82</v>
      </c>
      <c r="O9938">
        <v>2503</v>
      </c>
      <c r="P9938">
        <v>28</v>
      </c>
      <c r="Q9938">
        <v>5780</v>
      </c>
      <c r="R9938">
        <v>34</v>
      </c>
      <c r="S9938">
        <v>117070</v>
      </c>
      <c r="T9938">
        <v>1.4095738843515349</v>
      </c>
      <c r="U9938">
        <v>48</v>
      </c>
      <c r="V9938">
        <v>5.0000000000000001E-3</v>
      </c>
      <c r="W9938">
        <v>98</v>
      </c>
      <c r="X9938" s="1" t="s">
        <v>25</v>
      </c>
    </row>
    <row r="9939" spans="1:24" x14ac:dyDescent="0.25">
      <c r="A9939" s="1" t="s">
        <v>459</v>
      </c>
      <c r="B9939" s="3">
        <v>45473</v>
      </c>
      <c r="C9939" s="4">
        <v>0.125</v>
      </c>
      <c r="D9939">
        <v>3</v>
      </c>
      <c r="E9939" s="2">
        <v>45473.125</v>
      </c>
      <c r="F9939">
        <v>1719716400</v>
      </c>
      <c r="G9939">
        <v>0.47019386495333199</v>
      </c>
      <c r="H9939">
        <v>0.47107142489999998</v>
      </c>
      <c r="I9939">
        <v>0.47019315430403491</v>
      </c>
      <c r="J9939">
        <v>0.47103564007803289</v>
      </c>
      <c r="K9939">
        <v>402806797.19</v>
      </c>
      <c r="L9939">
        <v>26231187027.459999</v>
      </c>
      <c r="M9939">
        <v>55688327582</v>
      </c>
      <c r="N9939">
        <v>83</v>
      </c>
      <c r="O9939">
        <v>2590</v>
      </c>
      <c r="P9939">
        <v>25</v>
      </c>
      <c r="Q9939">
        <v>6014</v>
      </c>
      <c r="R9939">
        <v>101</v>
      </c>
      <c r="S9939">
        <v>114409</v>
      </c>
      <c r="T9939">
        <v>1.448821477441363</v>
      </c>
      <c r="U9939">
        <v>48</v>
      </c>
      <c r="V9939">
        <v>5.1000000000000004E-3</v>
      </c>
      <c r="W9939">
        <v>24</v>
      </c>
      <c r="X9939" s="1" t="s">
        <v>25</v>
      </c>
    </row>
    <row r="9940" spans="1:24" x14ac:dyDescent="0.25">
      <c r="A9940" s="1" t="s">
        <v>459</v>
      </c>
      <c r="B9940" s="3">
        <v>45473</v>
      </c>
      <c r="C9940" s="4">
        <v>0.16666666666666666</v>
      </c>
      <c r="D9940">
        <v>3</v>
      </c>
      <c r="E9940" s="2">
        <v>45473.166666666664</v>
      </c>
      <c r="F9940">
        <v>1719720000</v>
      </c>
      <c r="G9940">
        <v>0.47103564007803289</v>
      </c>
      <c r="H9940">
        <v>0.47103564007803289</v>
      </c>
      <c r="I9940">
        <v>0.47027878470000001</v>
      </c>
      <c r="J9940">
        <v>0.47030897951653888</v>
      </c>
      <c r="K9940">
        <v>400801960.23000002</v>
      </c>
      <c r="L9940">
        <v>26190720516.07</v>
      </c>
      <c r="M9940">
        <v>55688327582</v>
      </c>
      <c r="N9940">
        <v>82</v>
      </c>
      <c r="O9940">
        <v>2549</v>
      </c>
      <c r="P9940">
        <v>44</v>
      </c>
      <c r="Q9940">
        <v>5831</v>
      </c>
      <c r="R9940">
        <v>71</v>
      </c>
      <c r="S9940">
        <v>107190</v>
      </c>
      <c r="T9940">
        <v>1.4030621452341363</v>
      </c>
      <c r="U9940">
        <v>48</v>
      </c>
      <c r="V9940">
        <v>5.1999999999999998E-3</v>
      </c>
      <c r="W9940">
        <v>53</v>
      </c>
      <c r="X9940" s="1" t="s">
        <v>25</v>
      </c>
    </row>
    <row r="9941" spans="1:24" x14ac:dyDescent="0.25">
      <c r="A9941" s="1" t="s">
        <v>459</v>
      </c>
      <c r="B9941" s="3">
        <v>45473</v>
      </c>
      <c r="C9941" s="4">
        <v>0.20833333333333334</v>
      </c>
      <c r="D9941">
        <v>3</v>
      </c>
      <c r="E9941" s="2">
        <v>45473.208333333336</v>
      </c>
      <c r="F9941">
        <v>1719723600</v>
      </c>
      <c r="G9941">
        <v>0.47030910407629084</v>
      </c>
      <c r="H9941">
        <v>0.47090902830838338</v>
      </c>
      <c r="I9941">
        <v>0.47030261800000001</v>
      </c>
      <c r="J9941">
        <v>0.4707255260512459</v>
      </c>
      <c r="K9941">
        <v>401788929.77999997</v>
      </c>
      <c r="L9941">
        <v>26213917295.950001</v>
      </c>
      <c r="M9941">
        <v>55688327582</v>
      </c>
      <c r="N9941">
        <v>82</v>
      </c>
      <c r="O9941">
        <v>2567</v>
      </c>
      <c r="P9941">
        <v>30</v>
      </c>
      <c r="Q9941">
        <v>5793</v>
      </c>
      <c r="R9941">
        <v>40</v>
      </c>
      <c r="S9941">
        <v>121722</v>
      </c>
      <c r="T9941">
        <v>1.3999922665712876</v>
      </c>
      <c r="U9941">
        <v>47</v>
      </c>
      <c r="V9941">
        <v>5.3E-3</v>
      </c>
      <c r="W9941">
        <v>104</v>
      </c>
      <c r="X9941" s="1" t="s">
        <v>25</v>
      </c>
    </row>
    <row r="9942" spans="1:24" x14ac:dyDescent="0.25">
      <c r="A9942" s="1" t="s">
        <v>459</v>
      </c>
      <c r="B9942" s="3">
        <v>45473</v>
      </c>
      <c r="C9942" s="4">
        <v>0.25</v>
      </c>
      <c r="D9942">
        <v>3</v>
      </c>
      <c r="E9942" s="2">
        <v>45473.25</v>
      </c>
      <c r="F9942">
        <v>1719727200</v>
      </c>
      <c r="G9942">
        <v>0.47071927102212618</v>
      </c>
      <c r="H9942">
        <v>0.4720001016</v>
      </c>
      <c r="I9942">
        <v>0.47065498100000003</v>
      </c>
      <c r="J9942">
        <v>0.4720096538641218</v>
      </c>
      <c r="K9942">
        <v>403495342.69999999</v>
      </c>
      <c r="L9942">
        <v>26285428226.25</v>
      </c>
      <c r="M9942">
        <v>55688327582</v>
      </c>
      <c r="N9942">
        <v>82</v>
      </c>
      <c r="O9942">
        <v>2587</v>
      </c>
      <c r="P9942">
        <v>52</v>
      </c>
      <c r="Q9942">
        <v>5886</v>
      </c>
      <c r="R9942">
        <v>115</v>
      </c>
      <c r="S9942">
        <v>121518</v>
      </c>
      <c r="T9942">
        <v>1.4188055614478277</v>
      </c>
      <c r="U9942">
        <v>47</v>
      </c>
      <c r="V9942">
        <v>5.3E-3</v>
      </c>
      <c r="W9942">
        <v>38</v>
      </c>
      <c r="X9942" s="1" t="s">
        <v>25</v>
      </c>
    </row>
    <row r="9943" spans="1:24" x14ac:dyDescent="0.25">
      <c r="A9943" s="1" t="s">
        <v>459</v>
      </c>
      <c r="B9943" s="3">
        <v>45473</v>
      </c>
      <c r="C9943" s="4">
        <v>0.29166666666666669</v>
      </c>
      <c r="D9943">
        <v>3</v>
      </c>
      <c r="E9943" s="2">
        <v>45473.291666666664</v>
      </c>
      <c r="F9943">
        <v>1719730800</v>
      </c>
      <c r="G9943">
        <v>0.4720096538641218</v>
      </c>
      <c r="H9943">
        <v>0.47452007569999999</v>
      </c>
      <c r="I9943">
        <v>0.4720096538641218</v>
      </c>
      <c r="J9943">
        <v>0.47396501054309675</v>
      </c>
      <c r="K9943">
        <v>416525061.30000001</v>
      </c>
      <c r="L9943">
        <v>26394318769.529999</v>
      </c>
      <c r="M9943">
        <v>55688327582</v>
      </c>
      <c r="N9943">
        <v>82</v>
      </c>
      <c r="O9943">
        <v>2607</v>
      </c>
      <c r="P9943">
        <v>47</v>
      </c>
      <c r="Q9943">
        <v>5892</v>
      </c>
      <c r="R9943">
        <v>80</v>
      </c>
      <c r="S9943">
        <v>143086</v>
      </c>
      <c r="T9943">
        <v>1.4316955824464208</v>
      </c>
      <c r="U9943">
        <v>47</v>
      </c>
      <c r="V9943">
        <v>5.1999999999999998E-3</v>
      </c>
      <c r="W9943">
        <v>107</v>
      </c>
      <c r="X9943" s="1" t="s">
        <v>25</v>
      </c>
    </row>
    <row r="9944" spans="1:24" x14ac:dyDescent="0.25">
      <c r="A9944" s="1" t="s">
        <v>459</v>
      </c>
      <c r="B9944" s="3">
        <v>45473</v>
      </c>
      <c r="C9944" s="4">
        <v>0.33333333333333331</v>
      </c>
      <c r="D9944">
        <v>3</v>
      </c>
      <c r="E9944" s="2">
        <v>45473.333333333336</v>
      </c>
      <c r="F9944">
        <v>1719734400</v>
      </c>
      <c r="G9944">
        <v>0.47396603021892747</v>
      </c>
      <c r="H9944">
        <v>0.47430253539682915</v>
      </c>
      <c r="I9944">
        <v>0.47338874199999997</v>
      </c>
      <c r="J9944">
        <v>0.47403833531860545</v>
      </c>
      <c r="K9944">
        <v>417625149.80000001</v>
      </c>
      <c r="L9944">
        <v>26398402103.650002</v>
      </c>
      <c r="M9944">
        <v>55688327582</v>
      </c>
      <c r="N9944">
        <v>81</v>
      </c>
      <c r="O9944">
        <v>2610</v>
      </c>
      <c r="P9944">
        <v>68</v>
      </c>
      <c r="Q9944">
        <v>6121</v>
      </c>
      <c r="R9944">
        <v>179</v>
      </c>
      <c r="S9944">
        <v>127811</v>
      </c>
      <c r="T9944">
        <v>1.4640143316024752</v>
      </c>
      <c r="U9944">
        <v>47</v>
      </c>
      <c r="V9944">
        <v>5.1000000000000004E-3</v>
      </c>
      <c r="W9944">
        <v>47</v>
      </c>
      <c r="X9944" s="1" t="s">
        <v>25</v>
      </c>
    </row>
    <row r="9945" spans="1:24" x14ac:dyDescent="0.25">
      <c r="A9945" s="1" t="s">
        <v>459</v>
      </c>
      <c r="B9945" s="3">
        <v>45473</v>
      </c>
      <c r="C9945" s="4">
        <v>0.375</v>
      </c>
      <c r="D9945">
        <v>3</v>
      </c>
      <c r="E9945" s="2">
        <v>45473.375</v>
      </c>
      <c r="F9945">
        <v>1719738000</v>
      </c>
      <c r="G9945">
        <v>0.47403833531860545</v>
      </c>
      <c r="H9945">
        <v>0.47424581240000002</v>
      </c>
      <c r="I9945">
        <v>0.47349308070000001</v>
      </c>
      <c r="J9945">
        <v>0.4735173893793862</v>
      </c>
      <c r="K9945">
        <v>420517442.81999999</v>
      </c>
      <c r="L9945">
        <v>26369391495.529999</v>
      </c>
      <c r="M9945">
        <v>55688327582</v>
      </c>
      <c r="N9945">
        <v>82</v>
      </c>
      <c r="O9945">
        <v>2710</v>
      </c>
      <c r="P9945">
        <v>56</v>
      </c>
      <c r="Q9945">
        <v>6313</v>
      </c>
      <c r="R9945">
        <v>116</v>
      </c>
      <c r="S9945">
        <v>154103</v>
      </c>
      <c r="T9945">
        <v>1.512748011118566</v>
      </c>
      <c r="U9945">
        <v>45</v>
      </c>
      <c r="V9945">
        <v>4.8999999999999998E-3</v>
      </c>
      <c r="W9945">
        <v>89</v>
      </c>
      <c r="X9945" s="1" t="s">
        <v>25</v>
      </c>
    </row>
    <row r="9946" spans="1:24" x14ac:dyDescent="0.25">
      <c r="A9946" s="1" t="s">
        <v>459</v>
      </c>
      <c r="B9946" s="3">
        <v>45473</v>
      </c>
      <c r="C9946" s="4">
        <v>0.41666666666666669</v>
      </c>
      <c r="D9946">
        <v>3</v>
      </c>
      <c r="E9946" s="2">
        <v>45473.416666666664</v>
      </c>
      <c r="F9946">
        <v>1719741600</v>
      </c>
      <c r="G9946">
        <v>0.4735173893793862</v>
      </c>
      <c r="H9946">
        <v>0.47376990120000001</v>
      </c>
      <c r="I9946">
        <v>0.471917419</v>
      </c>
      <c r="J9946">
        <v>0.47250466322582801</v>
      </c>
      <c r="K9946">
        <v>428964483.69999999</v>
      </c>
      <c r="L9946">
        <v>26312994469.7425</v>
      </c>
      <c r="M9946">
        <v>55688327582</v>
      </c>
      <c r="N9946">
        <v>81</v>
      </c>
      <c r="O9946">
        <v>2725</v>
      </c>
      <c r="P9946">
        <v>66</v>
      </c>
      <c r="Q9946">
        <v>6426</v>
      </c>
      <c r="R9946">
        <v>164</v>
      </c>
      <c r="S9946">
        <v>140122</v>
      </c>
      <c r="T9946">
        <v>1.5314658315816567</v>
      </c>
      <c r="U9946">
        <v>47</v>
      </c>
      <c r="V9946">
        <v>4.7999999999999996E-3</v>
      </c>
      <c r="W9946">
        <v>58</v>
      </c>
      <c r="X9946" s="1" t="s">
        <v>25</v>
      </c>
    </row>
    <row r="9947" spans="1:24" x14ac:dyDescent="0.25">
      <c r="A9947" s="1" t="s">
        <v>459</v>
      </c>
      <c r="B9947" s="3">
        <v>45473</v>
      </c>
      <c r="C9947" s="4">
        <v>0.45833333333333331</v>
      </c>
      <c r="D9947">
        <v>3</v>
      </c>
      <c r="E9947" s="2">
        <v>45473.458333333336</v>
      </c>
      <c r="F9947">
        <v>1719745200</v>
      </c>
      <c r="G9947">
        <v>0.47191767384608385</v>
      </c>
      <c r="H9947">
        <v>0.47244293999999998</v>
      </c>
      <c r="I9947">
        <v>0.47191767384608385</v>
      </c>
      <c r="J9947">
        <v>0.4719547966250342</v>
      </c>
      <c r="K9947">
        <v>429035479.76999998</v>
      </c>
      <c r="L9947">
        <v>26282373318.349998</v>
      </c>
      <c r="M9947">
        <v>55688327582</v>
      </c>
      <c r="N9947">
        <v>82</v>
      </c>
      <c r="O9947">
        <v>2623</v>
      </c>
      <c r="P9947">
        <v>61</v>
      </c>
      <c r="Q9947">
        <v>6169</v>
      </c>
      <c r="R9947">
        <v>122</v>
      </c>
      <c r="S9947">
        <v>169651</v>
      </c>
      <c r="T9947">
        <v>1.4602496792610933</v>
      </c>
      <c r="U9947">
        <v>47</v>
      </c>
      <c r="V9947">
        <v>4.4999999999999997E-3</v>
      </c>
      <c r="W9947">
        <v>182</v>
      </c>
      <c r="X9947" s="1" t="s">
        <v>25</v>
      </c>
    </row>
    <row r="9948" spans="1:24" x14ac:dyDescent="0.25">
      <c r="A9948" s="1" t="s">
        <v>459</v>
      </c>
      <c r="B9948" s="3">
        <v>45473</v>
      </c>
      <c r="C9948" s="4">
        <v>0.5</v>
      </c>
      <c r="D9948">
        <v>3</v>
      </c>
      <c r="E9948" s="2">
        <v>45473.5</v>
      </c>
      <c r="F9948">
        <v>1719748800</v>
      </c>
      <c r="G9948">
        <v>0.4719547966250342</v>
      </c>
      <c r="H9948">
        <v>0.47271460780333768</v>
      </c>
      <c r="I9948">
        <v>0.47185122670000001</v>
      </c>
      <c r="J9948">
        <v>0.47217114053918652</v>
      </c>
      <c r="K9948">
        <v>430318309.93000001</v>
      </c>
      <c r="L9948">
        <v>26294421149.112778</v>
      </c>
      <c r="M9948">
        <v>55688327582</v>
      </c>
      <c r="N9948">
        <v>82</v>
      </c>
      <c r="O9948">
        <v>2733</v>
      </c>
      <c r="P9948">
        <v>66</v>
      </c>
      <c r="Q9948">
        <v>6357</v>
      </c>
      <c r="R9948">
        <v>167</v>
      </c>
      <c r="S9948">
        <v>148483</v>
      </c>
      <c r="T9948">
        <v>1.4840217292343176</v>
      </c>
      <c r="U9948">
        <v>47</v>
      </c>
      <c r="V9948">
        <v>4.1999999999999997E-3</v>
      </c>
      <c r="W9948">
        <v>173</v>
      </c>
      <c r="X9948" s="1" t="s">
        <v>25</v>
      </c>
    </row>
    <row r="9949" spans="1:24" x14ac:dyDescent="0.25">
      <c r="A9949" s="1" t="s">
        <v>459</v>
      </c>
      <c r="B9949" s="3">
        <v>45473</v>
      </c>
      <c r="C9949" s="4">
        <v>0.54166666666666663</v>
      </c>
      <c r="D9949">
        <v>3</v>
      </c>
      <c r="E9949" s="2">
        <v>45473.541666666664</v>
      </c>
      <c r="F9949">
        <v>1719752400</v>
      </c>
      <c r="G9949">
        <v>0.47217926263701238</v>
      </c>
      <c r="H9949">
        <v>0.47260990489999999</v>
      </c>
      <c r="I9949">
        <v>0.47201908079999999</v>
      </c>
      <c r="J9949">
        <v>0.47260793932754996</v>
      </c>
      <c r="K9949">
        <v>429921390.30000001</v>
      </c>
      <c r="L9949">
        <v>26318745743.130001</v>
      </c>
      <c r="M9949">
        <v>55688327582</v>
      </c>
      <c r="N9949">
        <v>82</v>
      </c>
      <c r="O9949">
        <v>2741</v>
      </c>
      <c r="P9949">
        <v>75</v>
      </c>
      <c r="Q9949">
        <v>6452</v>
      </c>
      <c r="R9949">
        <v>101</v>
      </c>
      <c r="S9949">
        <v>155936</v>
      </c>
      <c r="T9949">
        <v>1.4880622901214067</v>
      </c>
      <c r="U9949">
        <v>47</v>
      </c>
      <c r="V9949">
        <v>4.0000000000000001E-3</v>
      </c>
      <c r="W9949">
        <v>189</v>
      </c>
      <c r="X9949" s="1" t="s">
        <v>25</v>
      </c>
    </row>
    <row r="9950" spans="1:24" x14ac:dyDescent="0.25">
      <c r="A9950" s="1" t="s">
        <v>459</v>
      </c>
      <c r="B9950" s="3">
        <v>45473</v>
      </c>
      <c r="C9950" s="4">
        <v>0.58333333333333337</v>
      </c>
      <c r="D9950">
        <v>3</v>
      </c>
      <c r="E9950" s="2">
        <v>45473.583333333336</v>
      </c>
      <c r="F9950">
        <v>1719756000</v>
      </c>
      <c r="G9950">
        <v>0.47260958599188324</v>
      </c>
      <c r="H9950">
        <v>0.4727619931</v>
      </c>
      <c r="I9950">
        <v>0.47160178110000001</v>
      </c>
      <c r="J9950">
        <v>0.47168775347178143</v>
      </c>
      <c r="K9950">
        <v>430467908.18000001</v>
      </c>
      <c r="L9950">
        <v>26267502131.75</v>
      </c>
      <c r="M9950">
        <v>55688327582</v>
      </c>
      <c r="N9950">
        <v>82</v>
      </c>
      <c r="O9950">
        <v>2745</v>
      </c>
      <c r="P9950">
        <v>80</v>
      </c>
      <c r="Q9950">
        <v>6632</v>
      </c>
      <c r="R9950">
        <v>130</v>
      </c>
      <c r="S9950">
        <v>158320</v>
      </c>
      <c r="T9950">
        <v>1.5204383410898921</v>
      </c>
      <c r="U9950">
        <v>55</v>
      </c>
      <c r="V9950">
        <v>3.7000000000000002E-3</v>
      </c>
      <c r="W9950">
        <v>123</v>
      </c>
      <c r="X9950" s="1" t="s">
        <v>25</v>
      </c>
    </row>
    <row r="9951" spans="1:24" x14ac:dyDescent="0.25">
      <c r="A9951" s="1" t="s">
        <v>459</v>
      </c>
      <c r="B9951" s="3">
        <v>45473</v>
      </c>
      <c r="C9951" s="4">
        <v>0.625</v>
      </c>
      <c r="D9951">
        <v>3</v>
      </c>
      <c r="E9951" s="2">
        <v>45473.625</v>
      </c>
      <c r="F9951">
        <v>1719759600</v>
      </c>
      <c r="G9951">
        <v>0.4716876606</v>
      </c>
      <c r="H9951">
        <v>0.47294843139999998</v>
      </c>
      <c r="I9951">
        <v>0.47167559120000002</v>
      </c>
      <c r="J9951">
        <v>0.47290313789521066</v>
      </c>
      <c r="K9951">
        <v>431703858.74000001</v>
      </c>
      <c r="L9951">
        <v>26335184857.66</v>
      </c>
      <c r="M9951">
        <v>55688327582</v>
      </c>
      <c r="N9951">
        <v>82</v>
      </c>
      <c r="O9951">
        <v>2763</v>
      </c>
      <c r="P9951">
        <v>86</v>
      </c>
      <c r="Q9951">
        <v>6499</v>
      </c>
      <c r="R9951">
        <v>208</v>
      </c>
      <c r="S9951">
        <v>141777</v>
      </c>
      <c r="T9951">
        <v>1.4723073019555248</v>
      </c>
      <c r="U9951">
        <v>56</v>
      </c>
      <c r="V9951">
        <v>3.3E-3</v>
      </c>
      <c r="W9951">
        <v>120</v>
      </c>
      <c r="X9951" s="1" t="s">
        <v>25</v>
      </c>
    </row>
    <row r="9952" spans="1:24" x14ac:dyDescent="0.25">
      <c r="A9952" s="1" t="s">
        <v>459</v>
      </c>
      <c r="B9952" s="3">
        <v>45473</v>
      </c>
      <c r="C9952" s="4">
        <v>0.66666666666666663</v>
      </c>
      <c r="D9952">
        <v>3</v>
      </c>
      <c r="E9952" s="2">
        <v>45473.666666666664</v>
      </c>
      <c r="F9952">
        <v>1719763200</v>
      </c>
      <c r="G9952">
        <v>0.47289526300000001</v>
      </c>
      <c r="H9952">
        <v>0.47289526300000001</v>
      </c>
      <c r="I9952">
        <v>0.47195847571182725</v>
      </c>
      <c r="J9952">
        <v>0.47202075338877542</v>
      </c>
      <c r="K9952">
        <v>429981738.73000002</v>
      </c>
      <c r="L9952">
        <v>26286046340.220001</v>
      </c>
      <c r="M9952">
        <v>55688327582</v>
      </c>
      <c r="N9952">
        <v>82</v>
      </c>
      <c r="O9952">
        <v>2702</v>
      </c>
      <c r="P9952">
        <v>70</v>
      </c>
      <c r="Q9952">
        <v>6437</v>
      </c>
      <c r="R9952">
        <v>146</v>
      </c>
      <c r="S9952">
        <v>135409</v>
      </c>
      <c r="T9952">
        <v>1.4650655717556662</v>
      </c>
      <c r="U9952">
        <v>52</v>
      </c>
      <c r="V9952">
        <v>3.2000000000000002E-3</v>
      </c>
      <c r="W9952">
        <v>115</v>
      </c>
      <c r="X9952" s="1" t="s">
        <v>25</v>
      </c>
    </row>
    <row r="9953" spans="1:24" x14ac:dyDescent="0.25">
      <c r="A9953" s="1" t="s">
        <v>459</v>
      </c>
      <c r="B9953" s="3">
        <v>45473</v>
      </c>
      <c r="C9953" s="4">
        <v>0.70833333333333337</v>
      </c>
      <c r="D9953">
        <v>3</v>
      </c>
      <c r="E9953" s="2">
        <v>45473.708333333336</v>
      </c>
      <c r="F9953">
        <v>1719766800</v>
      </c>
      <c r="G9953">
        <v>0.47201818890000002</v>
      </c>
      <c r="H9953">
        <v>0.473394861</v>
      </c>
      <c r="I9953">
        <v>0.47183418739999999</v>
      </c>
      <c r="J9953">
        <v>0.47342041190867185</v>
      </c>
      <c r="K9953">
        <v>431730304.06</v>
      </c>
      <c r="L9953">
        <v>26363990982.380001</v>
      </c>
      <c r="M9953">
        <v>55688327582</v>
      </c>
      <c r="N9953">
        <v>81</v>
      </c>
      <c r="O9953">
        <v>2771</v>
      </c>
      <c r="P9953">
        <v>69</v>
      </c>
      <c r="Q9953">
        <v>6468</v>
      </c>
      <c r="R9953">
        <v>126</v>
      </c>
      <c r="S9953">
        <v>182110</v>
      </c>
      <c r="T9953">
        <v>1.4633484162895929</v>
      </c>
      <c r="U9953">
        <v>47</v>
      </c>
      <c r="V9953">
        <v>3.2000000000000002E-3</v>
      </c>
      <c r="W9953">
        <v>174</v>
      </c>
      <c r="X9953" s="1" t="s">
        <v>25</v>
      </c>
    </row>
    <row r="9954" spans="1:24" x14ac:dyDescent="0.25">
      <c r="A9954" s="1" t="s">
        <v>459</v>
      </c>
      <c r="B9954" s="3">
        <v>45473</v>
      </c>
      <c r="C9954" s="4">
        <v>0.75</v>
      </c>
      <c r="D9954">
        <v>3</v>
      </c>
      <c r="E9954" s="2">
        <v>45473.75</v>
      </c>
      <c r="F9954">
        <v>1719770400</v>
      </c>
      <c r="G9954">
        <v>0.47342041190867185</v>
      </c>
      <c r="H9954">
        <v>0.47405209170692114</v>
      </c>
      <c r="I9954">
        <v>0.47304128649999999</v>
      </c>
      <c r="J9954">
        <v>0.47398408645158996</v>
      </c>
      <c r="K9954">
        <v>433393216.51999998</v>
      </c>
      <c r="L9954">
        <v>26395381074.970001</v>
      </c>
      <c r="M9954">
        <v>55688327582</v>
      </c>
      <c r="N9954">
        <v>81</v>
      </c>
      <c r="O9954">
        <v>2720</v>
      </c>
      <c r="P9954">
        <v>60</v>
      </c>
      <c r="Q9954">
        <v>6382</v>
      </c>
      <c r="R9954">
        <v>125</v>
      </c>
      <c r="S9954">
        <v>163963</v>
      </c>
      <c r="T9954">
        <v>1.4459097880978651</v>
      </c>
      <c r="U9954">
        <v>47</v>
      </c>
      <c r="V9954">
        <v>3.2000000000000002E-3</v>
      </c>
      <c r="W9954">
        <v>247</v>
      </c>
      <c r="X9954" s="1" t="s">
        <v>25</v>
      </c>
    </row>
    <row r="9955" spans="1:24" x14ac:dyDescent="0.25">
      <c r="A9955" s="1" t="s">
        <v>459</v>
      </c>
      <c r="B9955" s="3">
        <v>45473</v>
      </c>
      <c r="C9955" s="4">
        <v>0.79166666666666663</v>
      </c>
      <c r="D9955">
        <v>3</v>
      </c>
      <c r="E9955" s="2">
        <v>45473.791666666664</v>
      </c>
      <c r="F9955">
        <v>1719774000</v>
      </c>
      <c r="G9955">
        <v>0.47398408645158996</v>
      </c>
      <c r="H9955">
        <v>0.47405556640000002</v>
      </c>
      <c r="I9955">
        <v>0.47328455079999998</v>
      </c>
      <c r="J9955">
        <v>0.4736069272428558</v>
      </c>
      <c r="K9955">
        <v>434536596.20999998</v>
      </c>
      <c r="L9955">
        <v>26374377709.400002</v>
      </c>
      <c r="M9955">
        <v>55688327582</v>
      </c>
      <c r="N9955">
        <v>81</v>
      </c>
      <c r="O9955">
        <v>2718</v>
      </c>
      <c r="P9955">
        <v>57</v>
      </c>
      <c r="Q9955">
        <v>6408</v>
      </c>
      <c r="R9955">
        <v>86</v>
      </c>
      <c r="S9955">
        <v>138802</v>
      </c>
      <c r="T9955">
        <v>1.4291799834511307</v>
      </c>
      <c r="U9955">
        <v>47</v>
      </c>
      <c r="V9955">
        <v>3.2000000000000002E-3</v>
      </c>
      <c r="W9955">
        <v>246</v>
      </c>
      <c r="X9955" s="1" t="s">
        <v>25</v>
      </c>
    </row>
    <row r="9956" spans="1:24" x14ac:dyDescent="0.25">
      <c r="A9956" s="1" t="s">
        <v>459</v>
      </c>
      <c r="B9956" s="3">
        <v>45473</v>
      </c>
      <c r="C9956" s="4">
        <v>0.83333333333333337</v>
      </c>
      <c r="D9956">
        <v>3</v>
      </c>
      <c r="E9956" s="2">
        <v>45473.833333333336</v>
      </c>
      <c r="F9956">
        <v>1719777600</v>
      </c>
      <c r="G9956">
        <v>0.4736069272428558</v>
      </c>
      <c r="H9956">
        <v>0.47491920319999997</v>
      </c>
      <c r="I9956">
        <v>0.4736069272428558</v>
      </c>
      <c r="J9956">
        <v>0.47422145257117115</v>
      </c>
      <c r="K9956">
        <v>436381919.22000003</v>
      </c>
      <c r="L9956">
        <v>26408599597.200001</v>
      </c>
      <c r="M9956">
        <v>55688327582</v>
      </c>
      <c r="N9956">
        <v>81</v>
      </c>
      <c r="O9956">
        <v>2790</v>
      </c>
      <c r="P9956">
        <v>58</v>
      </c>
      <c r="Q9956">
        <v>6470</v>
      </c>
      <c r="R9956">
        <v>100</v>
      </c>
      <c r="S9956">
        <v>139889</v>
      </c>
      <c r="T9956">
        <v>1.4514439287244567</v>
      </c>
      <c r="U9956">
        <v>48</v>
      </c>
      <c r="V9956">
        <v>3.2000000000000002E-3</v>
      </c>
      <c r="W9956">
        <v>291</v>
      </c>
      <c r="X9956" s="1" t="s">
        <v>25</v>
      </c>
    </row>
    <row r="9957" spans="1:24" x14ac:dyDescent="0.25">
      <c r="A9957" s="1" t="s">
        <v>459</v>
      </c>
      <c r="B9957" s="3">
        <v>45473</v>
      </c>
      <c r="C9957" s="4">
        <v>0.875</v>
      </c>
      <c r="D9957">
        <v>3</v>
      </c>
      <c r="E9957" s="2">
        <v>45473.875</v>
      </c>
      <c r="F9957">
        <v>1719781200</v>
      </c>
      <c r="G9957">
        <v>0.47422145257117115</v>
      </c>
      <c r="H9957">
        <v>0.47422145257117115</v>
      </c>
      <c r="I9957">
        <v>0.47342566590000001</v>
      </c>
      <c r="J9957">
        <v>0.47354207924477881</v>
      </c>
      <c r="K9957">
        <v>437228001.63999999</v>
      </c>
      <c r="L9957">
        <v>26370766432.84</v>
      </c>
      <c r="M9957">
        <v>55688327582</v>
      </c>
      <c r="N9957">
        <v>82</v>
      </c>
      <c r="O9957">
        <v>2735</v>
      </c>
      <c r="P9957">
        <v>52</v>
      </c>
      <c r="Q9957">
        <v>6415</v>
      </c>
      <c r="R9957">
        <v>74</v>
      </c>
      <c r="S9957">
        <v>155219</v>
      </c>
      <c r="T9957">
        <v>1.418510287792851</v>
      </c>
      <c r="U9957">
        <v>44</v>
      </c>
      <c r="V9957">
        <v>3.2000000000000002E-3</v>
      </c>
      <c r="W9957">
        <v>113</v>
      </c>
      <c r="X9957" s="1" t="s">
        <v>25</v>
      </c>
    </row>
    <row r="9958" spans="1:24" x14ac:dyDescent="0.25">
      <c r="A9958" s="1" t="s">
        <v>459</v>
      </c>
      <c r="B9958" s="3">
        <v>45473</v>
      </c>
      <c r="C9958" s="4">
        <v>0.91666666666666663</v>
      </c>
      <c r="D9958">
        <v>3</v>
      </c>
      <c r="E9958" s="2">
        <v>45473.916666666664</v>
      </c>
      <c r="F9958">
        <v>1719784800</v>
      </c>
      <c r="G9958">
        <v>0.47354129986532051</v>
      </c>
      <c r="H9958">
        <v>0.47732592660000001</v>
      </c>
      <c r="I9958">
        <v>0.47354129989999999</v>
      </c>
      <c r="J9958">
        <v>0.47644819767494406</v>
      </c>
      <c r="K9958">
        <v>456142669.5</v>
      </c>
      <c r="L9958">
        <v>26532603307.98</v>
      </c>
      <c r="M9958">
        <v>55688327582</v>
      </c>
      <c r="N9958">
        <v>81</v>
      </c>
      <c r="O9958">
        <v>2819</v>
      </c>
      <c r="P9958">
        <v>44</v>
      </c>
      <c r="Q9958">
        <v>6413</v>
      </c>
      <c r="R9958">
        <v>51</v>
      </c>
      <c r="S9958">
        <v>135235</v>
      </c>
      <c r="T9958">
        <v>1.41997081675446</v>
      </c>
      <c r="U9958">
        <v>47</v>
      </c>
      <c r="V9958">
        <v>3.2000000000000002E-3</v>
      </c>
      <c r="W9958">
        <v>139</v>
      </c>
      <c r="X9958" s="1" t="s">
        <v>25</v>
      </c>
    </row>
    <row r="9959" spans="1:24" x14ac:dyDescent="0.25">
      <c r="A9959" s="1" t="s">
        <v>459</v>
      </c>
      <c r="B9959" s="3">
        <v>45473</v>
      </c>
      <c r="C9959" s="4">
        <v>0.95833333333333337</v>
      </c>
      <c r="D9959">
        <v>3</v>
      </c>
      <c r="E9959" s="2">
        <v>45473.958333333336</v>
      </c>
      <c r="F9959">
        <v>1719788400</v>
      </c>
      <c r="G9959">
        <v>0.47644010839390405</v>
      </c>
      <c r="H9959">
        <v>0.47644010840000001</v>
      </c>
      <c r="I9959">
        <v>0.47548265210000001</v>
      </c>
      <c r="J9959">
        <v>0.47547224025156765</v>
      </c>
      <c r="K9959">
        <v>465426275.55000001</v>
      </c>
      <c r="L9959">
        <v>26478253871.279999</v>
      </c>
      <c r="M9959">
        <v>55688327582</v>
      </c>
      <c r="N9959">
        <v>82</v>
      </c>
      <c r="O9959">
        <v>2735</v>
      </c>
      <c r="P9959">
        <v>38</v>
      </c>
      <c r="Q9959">
        <v>6220</v>
      </c>
      <c r="R9959">
        <v>38</v>
      </c>
      <c r="S9959">
        <v>128199</v>
      </c>
      <c r="T9959">
        <v>1.3921186389466451</v>
      </c>
      <c r="U9959">
        <v>45</v>
      </c>
      <c r="V9959">
        <v>3.2000000000000002E-3</v>
      </c>
      <c r="W9959">
        <v>155</v>
      </c>
      <c r="X9959" s="1" t="s">
        <v>25</v>
      </c>
    </row>
    <row r="9960" spans="1:24" x14ac:dyDescent="0.25">
      <c r="A9960" s="1" t="s">
        <v>459</v>
      </c>
      <c r="B9960" s="3">
        <v>45474</v>
      </c>
      <c r="C9960" s="4">
        <v>0</v>
      </c>
      <c r="D9960">
        <v>3</v>
      </c>
      <c r="E9960" s="2">
        <v>45474</v>
      </c>
      <c r="F9960">
        <v>1719792000</v>
      </c>
      <c r="G9960">
        <v>0.47547224025156765</v>
      </c>
      <c r="H9960">
        <v>0.47620425500000002</v>
      </c>
      <c r="I9960">
        <v>0.47507390570000002</v>
      </c>
      <c r="J9960">
        <v>0.47547120469028026</v>
      </c>
      <c r="K9960">
        <v>478401008.75</v>
      </c>
      <c r="L9960">
        <v>26478196202.599998</v>
      </c>
      <c r="M9960">
        <v>55688327582</v>
      </c>
      <c r="N9960">
        <v>81</v>
      </c>
      <c r="O9960">
        <v>2818</v>
      </c>
      <c r="P9960">
        <v>36</v>
      </c>
      <c r="Q9960">
        <v>6451</v>
      </c>
      <c r="R9960">
        <v>38</v>
      </c>
      <c r="S9960">
        <v>129552</v>
      </c>
      <c r="T9960">
        <v>1.3273034403721633</v>
      </c>
      <c r="U9960">
        <v>47</v>
      </c>
      <c r="V9960">
        <v>3.2000000000000002E-3</v>
      </c>
      <c r="W9960">
        <v>256</v>
      </c>
      <c r="X9960" s="1" t="s">
        <v>25</v>
      </c>
    </row>
    <row r="9961" spans="1:24" x14ac:dyDescent="0.25">
      <c r="A9961" s="1" t="s">
        <v>459</v>
      </c>
      <c r="B9961" s="3">
        <v>45474</v>
      </c>
      <c r="C9961" s="4">
        <v>4.1666666666666664E-2</v>
      </c>
      <c r="D9961">
        <v>3</v>
      </c>
      <c r="E9961" s="2">
        <v>45474.041666666664</v>
      </c>
      <c r="F9961">
        <v>1719795600</v>
      </c>
      <c r="G9961">
        <v>0.47546505900338831</v>
      </c>
      <c r="H9961">
        <v>0.4787771858</v>
      </c>
      <c r="I9961">
        <v>0.47524187449999999</v>
      </c>
      <c r="J9961">
        <v>0.47876310035642289</v>
      </c>
      <c r="K9961">
        <v>509023942.73000002</v>
      </c>
      <c r="L9961">
        <v>26661516366.82</v>
      </c>
      <c r="M9961">
        <v>55688327582</v>
      </c>
      <c r="N9961">
        <v>81</v>
      </c>
      <c r="O9961">
        <v>2768</v>
      </c>
      <c r="P9961">
        <v>33</v>
      </c>
      <c r="Q9961">
        <v>6333</v>
      </c>
      <c r="R9961">
        <v>37</v>
      </c>
      <c r="S9961">
        <v>122068</v>
      </c>
      <c r="T9961">
        <v>1.3151610049466502</v>
      </c>
      <c r="U9961">
        <v>47</v>
      </c>
      <c r="V9961">
        <v>3.5000000000000001E-3</v>
      </c>
      <c r="W9961">
        <v>331</v>
      </c>
      <c r="X9961" s="1" t="s">
        <v>25</v>
      </c>
    </row>
    <row r="9962" spans="1:24" x14ac:dyDescent="0.25">
      <c r="A9962" s="1" t="s">
        <v>459</v>
      </c>
      <c r="B9962" s="3">
        <v>45474</v>
      </c>
      <c r="C9962" s="4">
        <v>8.3333333333333329E-2</v>
      </c>
      <c r="D9962">
        <v>3</v>
      </c>
      <c r="E9962" s="2">
        <v>45474.083333333336</v>
      </c>
      <c r="F9962">
        <v>1719799200</v>
      </c>
      <c r="G9962">
        <v>0.47874744149999998</v>
      </c>
      <c r="H9962">
        <v>0.47882558359999999</v>
      </c>
      <c r="I9962">
        <v>0.47749261970000001</v>
      </c>
      <c r="J9962">
        <v>0.47753253117261751</v>
      </c>
      <c r="K9962">
        <v>516254600.62</v>
      </c>
      <c r="L9962">
        <v>26592988027</v>
      </c>
      <c r="M9962">
        <v>55688327582</v>
      </c>
      <c r="N9962">
        <v>81</v>
      </c>
      <c r="O9962">
        <v>2792</v>
      </c>
      <c r="P9962">
        <v>32</v>
      </c>
      <c r="Q9962">
        <v>6282</v>
      </c>
      <c r="R9962">
        <v>37</v>
      </c>
      <c r="S9962">
        <v>117295</v>
      </c>
      <c r="T9962">
        <v>1.3015211346976998</v>
      </c>
      <c r="U9962">
        <v>47</v>
      </c>
      <c r="V9962">
        <v>3.7000000000000002E-3</v>
      </c>
      <c r="W9962">
        <v>310</v>
      </c>
      <c r="X9962" s="1" t="s">
        <v>25</v>
      </c>
    </row>
    <row r="9963" spans="1:24" x14ac:dyDescent="0.25">
      <c r="A9963" s="1" t="s">
        <v>459</v>
      </c>
      <c r="B9963" s="3">
        <v>45474</v>
      </c>
      <c r="C9963" s="4">
        <v>0.125</v>
      </c>
      <c r="D9963">
        <v>3</v>
      </c>
      <c r="E9963" s="2">
        <v>45474.125</v>
      </c>
      <c r="F9963">
        <v>1719802800</v>
      </c>
      <c r="G9963">
        <v>0.47753928909485582</v>
      </c>
      <c r="H9963">
        <v>0.47828761130000003</v>
      </c>
      <c r="I9963">
        <v>0.4772448574</v>
      </c>
      <c r="J9963">
        <v>0.47811629344336831</v>
      </c>
      <c r="K9963">
        <v>521043424.98000002</v>
      </c>
      <c r="L9963">
        <v>26625496771.57</v>
      </c>
      <c r="M9963">
        <v>55688327582</v>
      </c>
      <c r="N9963">
        <v>81</v>
      </c>
      <c r="O9963">
        <v>2807</v>
      </c>
      <c r="P9963">
        <v>28</v>
      </c>
      <c r="Q9963">
        <v>6340</v>
      </c>
      <c r="R9963">
        <v>31</v>
      </c>
      <c r="S9963">
        <v>128027</v>
      </c>
      <c r="T9963">
        <v>1.3040893692033328</v>
      </c>
      <c r="U9963">
        <v>48</v>
      </c>
      <c r="V9963">
        <v>3.8999999999999998E-3</v>
      </c>
      <c r="W9963">
        <v>340</v>
      </c>
      <c r="X9963" s="1" t="s">
        <v>25</v>
      </c>
    </row>
    <row r="9964" spans="1:24" x14ac:dyDescent="0.25">
      <c r="A9964" s="1" t="s">
        <v>459</v>
      </c>
      <c r="B9964" s="3">
        <v>45474</v>
      </c>
      <c r="C9964" s="4">
        <v>0.16666666666666666</v>
      </c>
      <c r="D9964">
        <v>3</v>
      </c>
      <c r="E9964" s="2">
        <v>45474.166666666664</v>
      </c>
      <c r="F9964">
        <v>1719806400</v>
      </c>
      <c r="G9964">
        <v>0.47811676167431283</v>
      </c>
      <c r="H9964">
        <v>0.47841482819999998</v>
      </c>
      <c r="I9964">
        <v>0.4776086879</v>
      </c>
      <c r="J9964">
        <v>0.47779251665238615</v>
      </c>
      <c r="K9964">
        <v>523805358.52999997</v>
      </c>
      <c r="L9964">
        <v>26607466183.57</v>
      </c>
      <c r="M9964">
        <v>55688327582</v>
      </c>
      <c r="N9964">
        <v>81</v>
      </c>
      <c r="O9964">
        <v>2789</v>
      </c>
      <c r="P9964">
        <v>38</v>
      </c>
      <c r="Q9964">
        <v>6435</v>
      </c>
      <c r="R9964">
        <v>43</v>
      </c>
      <c r="S9964">
        <v>121179</v>
      </c>
      <c r="T9964">
        <v>1.3163385536845205</v>
      </c>
      <c r="U9964">
        <v>46</v>
      </c>
      <c r="V9964">
        <v>4.1000000000000003E-3</v>
      </c>
      <c r="W9964">
        <v>166</v>
      </c>
      <c r="X9964" s="1" t="s">
        <v>25</v>
      </c>
    </row>
    <row r="9965" spans="1:24" x14ac:dyDescent="0.25">
      <c r="A9965" s="1" t="s">
        <v>459</v>
      </c>
      <c r="B9965" s="3">
        <v>45474</v>
      </c>
      <c r="C9965" s="4">
        <v>0.20833333333333334</v>
      </c>
      <c r="D9965">
        <v>3</v>
      </c>
      <c r="E9965" s="2">
        <v>45474.208333333336</v>
      </c>
      <c r="F9965">
        <v>1719810000</v>
      </c>
      <c r="G9965">
        <v>0.47779228473229729</v>
      </c>
      <c r="H9965">
        <v>0.47841434350000001</v>
      </c>
      <c r="I9965">
        <v>0.4777892393</v>
      </c>
      <c r="J9965">
        <v>0.47796310848524298</v>
      </c>
      <c r="K9965">
        <v>530769466.31</v>
      </c>
      <c r="L9965">
        <v>26616966157.439999</v>
      </c>
      <c r="M9965">
        <v>55688327582</v>
      </c>
      <c r="N9965">
        <v>81</v>
      </c>
      <c r="O9965">
        <v>2770</v>
      </c>
      <c r="P9965">
        <v>34</v>
      </c>
      <c r="Q9965">
        <v>6321</v>
      </c>
      <c r="R9965">
        <v>98</v>
      </c>
      <c r="S9965">
        <v>114080</v>
      </c>
      <c r="T9965">
        <v>1.2948119439795649</v>
      </c>
      <c r="U9965">
        <v>48</v>
      </c>
      <c r="V9965">
        <v>4.3E-3</v>
      </c>
      <c r="W9965">
        <v>363</v>
      </c>
      <c r="X9965" s="1" t="s">
        <v>25</v>
      </c>
    </row>
    <row r="9966" spans="1:24" x14ac:dyDescent="0.25">
      <c r="A9966" s="1" t="s">
        <v>459</v>
      </c>
      <c r="B9966" s="3">
        <v>45474</v>
      </c>
      <c r="C9966" s="4">
        <v>0.25</v>
      </c>
      <c r="D9966">
        <v>3</v>
      </c>
      <c r="E9966" s="2">
        <v>45474.25</v>
      </c>
      <c r="F9966">
        <v>1719813600</v>
      </c>
      <c r="G9966">
        <v>0.47796310848524298</v>
      </c>
      <c r="H9966">
        <v>0.47800625940000002</v>
      </c>
      <c r="I9966">
        <v>0.47662868580000001</v>
      </c>
      <c r="J9966">
        <v>0.47772790933548115</v>
      </c>
      <c r="K9966">
        <v>551111061.50999999</v>
      </c>
      <c r="L9966">
        <v>26603868310.139999</v>
      </c>
      <c r="M9966">
        <v>55688327582</v>
      </c>
      <c r="N9966">
        <v>82</v>
      </c>
      <c r="O9966">
        <v>2877</v>
      </c>
      <c r="P9966">
        <v>34</v>
      </c>
      <c r="Q9966">
        <v>6637</v>
      </c>
      <c r="R9966">
        <v>51</v>
      </c>
      <c r="S9966">
        <v>132941</v>
      </c>
      <c r="T9966">
        <v>1.3449734227415409</v>
      </c>
      <c r="U9966">
        <v>46</v>
      </c>
      <c r="V9966">
        <v>4.4000000000000003E-3</v>
      </c>
      <c r="W9966">
        <v>188</v>
      </c>
      <c r="X9966" s="1" t="s">
        <v>25</v>
      </c>
    </row>
    <row r="9967" spans="1:24" x14ac:dyDescent="0.25">
      <c r="A9967" s="1" t="s">
        <v>459</v>
      </c>
      <c r="B9967" s="3">
        <v>45474</v>
      </c>
      <c r="C9967" s="4">
        <v>0.29166666666666669</v>
      </c>
      <c r="D9967">
        <v>3</v>
      </c>
      <c r="E9967" s="2">
        <v>45474.291666666664</v>
      </c>
      <c r="F9967">
        <v>1719817200</v>
      </c>
      <c r="G9967">
        <v>0.47772812490454258</v>
      </c>
      <c r="H9967">
        <v>0.48136538899999998</v>
      </c>
      <c r="I9967">
        <v>0.47744034099999999</v>
      </c>
      <c r="J9967">
        <v>0.47960069565118058</v>
      </c>
      <c r="K9967">
        <v>583339167.71000004</v>
      </c>
      <c r="L9967">
        <v>26708160647.98</v>
      </c>
      <c r="M9967">
        <v>55688327582</v>
      </c>
      <c r="N9967">
        <v>82</v>
      </c>
      <c r="O9967">
        <v>2832</v>
      </c>
      <c r="P9967">
        <v>50</v>
      </c>
      <c r="Q9967">
        <v>6447</v>
      </c>
      <c r="R9967">
        <v>123</v>
      </c>
      <c r="S9967">
        <v>147955</v>
      </c>
      <c r="T9967">
        <v>1.3028953904543259</v>
      </c>
      <c r="U9967">
        <v>42</v>
      </c>
      <c r="V9967">
        <v>4.7999999999999996E-3</v>
      </c>
      <c r="W9967">
        <v>154</v>
      </c>
      <c r="X9967" s="1" t="s">
        <v>25</v>
      </c>
    </row>
    <row r="9968" spans="1:24" x14ac:dyDescent="0.25">
      <c r="A9968" s="1" t="s">
        <v>459</v>
      </c>
      <c r="B9968" s="3">
        <v>45474</v>
      </c>
      <c r="C9968" s="4">
        <v>0.33333333333333331</v>
      </c>
      <c r="D9968">
        <v>3</v>
      </c>
      <c r="E9968" s="2">
        <v>45474.333333333336</v>
      </c>
      <c r="F9968">
        <v>1719820800</v>
      </c>
      <c r="G9968">
        <v>0.47960188720536506</v>
      </c>
      <c r="H9968">
        <v>0.47991164120000002</v>
      </c>
      <c r="I9968">
        <v>0.4785346211</v>
      </c>
      <c r="J9968">
        <v>0.4795011376349026</v>
      </c>
      <c r="K9968">
        <v>595204556.12</v>
      </c>
      <c r="L9968">
        <v>26702616428.549999</v>
      </c>
      <c r="M9968">
        <v>55688327582</v>
      </c>
      <c r="N9968">
        <v>82</v>
      </c>
      <c r="O9968">
        <v>2918</v>
      </c>
      <c r="P9968">
        <v>56</v>
      </c>
      <c r="Q9968">
        <v>6677</v>
      </c>
      <c r="R9968">
        <v>138</v>
      </c>
      <c r="S9968">
        <v>121754</v>
      </c>
      <c r="T9968">
        <v>1.3406553690466629</v>
      </c>
      <c r="U9968">
        <v>48</v>
      </c>
      <c r="V9968">
        <v>5.0000000000000001E-3</v>
      </c>
      <c r="W9968">
        <v>242</v>
      </c>
      <c r="X9968" s="1" t="s">
        <v>25</v>
      </c>
    </row>
    <row r="9969" spans="1:24" x14ac:dyDescent="0.25">
      <c r="A9969" s="1" t="s">
        <v>459</v>
      </c>
      <c r="B9969" s="3">
        <v>45474</v>
      </c>
      <c r="C9969" s="4">
        <v>0.375</v>
      </c>
      <c r="D9969">
        <v>3</v>
      </c>
      <c r="E9969" s="2">
        <v>45474.375</v>
      </c>
      <c r="F9969">
        <v>1719824400</v>
      </c>
      <c r="G9969">
        <v>0.4795011376349026</v>
      </c>
      <c r="H9969">
        <v>0.48098713710000002</v>
      </c>
      <c r="I9969">
        <v>0.47949359870000002</v>
      </c>
      <c r="J9969">
        <v>0.48045129928030678</v>
      </c>
      <c r="K9969">
        <v>601006154.85000002</v>
      </c>
      <c r="L9969">
        <v>26755529341.52</v>
      </c>
      <c r="M9969">
        <v>55688327582</v>
      </c>
      <c r="N9969">
        <v>82</v>
      </c>
      <c r="O9969">
        <v>2918</v>
      </c>
      <c r="P9969">
        <v>72</v>
      </c>
      <c r="Q9969">
        <v>6805</v>
      </c>
      <c r="R9969">
        <v>145</v>
      </c>
      <c r="S9969">
        <v>129429</v>
      </c>
      <c r="T9969">
        <v>1.3371821122171874</v>
      </c>
      <c r="U9969">
        <v>48</v>
      </c>
      <c r="V9969">
        <v>5.3E-3</v>
      </c>
      <c r="W9969">
        <v>226</v>
      </c>
      <c r="X9969" s="1" t="s">
        <v>25</v>
      </c>
    </row>
    <row r="9970" spans="1:24" x14ac:dyDescent="0.25">
      <c r="A9970" s="1" t="s">
        <v>459</v>
      </c>
      <c r="B9970" s="3">
        <v>45474</v>
      </c>
      <c r="C9970" s="4">
        <v>0.41666666666666669</v>
      </c>
      <c r="D9970">
        <v>3</v>
      </c>
      <c r="E9970" s="2">
        <v>45474.416666666664</v>
      </c>
      <c r="F9970">
        <v>1719828000</v>
      </c>
      <c r="G9970">
        <v>0.48045108027696648</v>
      </c>
      <c r="H9970">
        <v>0.48078593948193959</v>
      </c>
      <c r="I9970">
        <v>0.47944470337613754</v>
      </c>
      <c r="J9970">
        <v>0.47945745320103056</v>
      </c>
      <c r="K9970">
        <v>636121696.24000001</v>
      </c>
      <c r="L9970">
        <v>26700183715.490002</v>
      </c>
      <c r="M9970">
        <v>55688327582</v>
      </c>
      <c r="N9970">
        <v>82</v>
      </c>
      <c r="O9970">
        <v>3009</v>
      </c>
      <c r="P9970">
        <v>64</v>
      </c>
      <c r="Q9970">
        <v>7050</v>
      </c>
      <c r="R9970">
        <v>144</v>
      </c>
      <c r="S9970">
        <v>159895</v>
      </c>
      <c r="T9970">
        <v>1.3785686351192805</v>
      </c>
      <c r="U9970">
        <v>48</v>
      </c>
      <c r="V9970">
        <v>5.4999999999999997E-3</v>
      </c>
      <c r="W9970">
        <v>198</v>
      </c>
      <c r="X9970" s="1" t="s">
        <v>25</v>
      </c>
    </row>
    <row r="9971" spans="1:24" x14ac:dyDescent="0.25">
      <c r="A9971" s="1" t="s">
        <v>459</v>
      </c>
      <c r="B9971" s="3">
        <v>45474</v>
      </c>
      <c r="C9971" s="4">
        <v>0.45833333333333331</v>
      </c>
      <c r="D9971">
        <v>3</v>
      </c>
      <c r="E9971" s="2">
        <v>45474.458333333336</v>
      </c>
      <c r="F9971">
        <v>1719831600</v>
      </c>
      <c r="G9971">
        <v>0.47945745320103056</v>
      </c>
      <c r="H9971">
        <v>0.48282197430000001</v>
      </c>
      <c r="I9971">
        <v>0.4790535467</v>
      </c>
      <c r="J9971">
        <v>0.47904974709793674</v>
      </c>
      <c r="K9971">
        <v>689559791.63999999</v>
      </c>
      <c r="L9971">
        <v>26677479244.459999</v>
      </c>
      <c r="M9971">
        <v>55688327582</v>
      </c>
      <c r="N9971">
        <v>82</v>
      </c>
      <c r="O9971">
        <v>3023</v>
      </c>
      <c r="P9971">
        <v>95</v>
      </c>
      <c r="Q9971">
        <v>7083</v>
      </c>
      <c r="R9971">
        <v>167</v>
      </c>
      <c r="S9971">
        <v>156844</v>
      </c>
      <c r="T9971">
        <v>1.3851488110952708</v>
      </c>
      <c r="U9971">
        <v>48</v>
      </c>
      <c r="V9971">
        <v>5.7000000000000002E-3</v>
      </c>
      <c r="W9971">
        <v>129</v>
      </c>
      <c r="X9971" s="1" t="s">
        <v>25</v>
      </c>
    </row>
    <row r="9972" spans="1:24" x14ac:dyDescent="0.25">
      <c r="A9972" s="1" t="s">
        <v>459</v>
      </c>
      <c r="B9972" s="3">
        <v>45474</v>
      </c>
      <c r="C9972" s="4">
        <v>0.5</v>
      </c>
      <c r="D9972">
        <v>3</v>
      </c>
      <c r="E9972" s="2">
        <v>45474.5</v>
      </c>
      <c r="F9972">
        <v>1719835200</v>
      </c>
      <c r="G9972">
        <v>0.47904974709793674</v>
      </c>
      <c r="H9972">
        <v>0.4810958488</v>
      </c>
      <c r="I9972">
        <v>0.47893307260000001</v>
      </c>
      <c r="J9972">
        <v>0.48088926889088651</v>
      </c>
      <c r="K9972">
        <v>726665582.57000005</v>
      </c>
      <c r="L9972">
        <v>26779919136.66</v>
      </c>
      <c r="M9972">
        <v>55688327582</v>
      </c>
      <c r="N9972">
        <v>83</v>
      </c>
      <c r="O9972">
        <v>3035</v>
      </c>
      <c r="P9972">
        <v>98</v>
      </c>
      <c r="Q9972">
        <v>7376</v>
      </c>
      <c r="R9972">
        <v>224</v>
      </c>
      <c r="S9972">
        <v>190369</v>
      </c>
      <c r="T9972">
        <v>1.4190018507046913</v>
      </c>
      <c r="U9972">
        <v>42</v>
      </c>
      <c r="V9972">
        <v>6.0000000000000001E-3</v>
      </c>
      <c r="W9972">
        <v>83</v>
      </c>
      <c r="X9972" s="1" t="s">
        <v>25</v>
      </c>
    </row>
    <row r="9973" spans="1:24" x14ac:dyDescent="0.25">
      <c r="A9973" s="1" t="s">
        <v>459</v>
      </c>
      <c r="B9973" s="3">
        <v>45474</v>
      </c>
      <c r="C9973" s="4">
        <v>0.54166666666666663</v>
      </c>
      <c r="D9973">
        <v>3</v>
      </c>
      <c r="E9973" s="2">
        <v>45474.541666666664</v>
      </c>
      <c r="F9973">
        <v>1719838800</v>
      </c>
      <c r="G9973">
        <v>0.48089209054184023</v>
      </c>
      <c r="H9973">
        <v>0.48159153119999998</v>
      </c>
      <c r="I9973">
        <v>0.47928967700000003</v>
      </c>
      <c r="J9973">
        <v>0.47952611562813419</v>
      </c>
      <c r="K9973">
        <v>743328370.42999995</v>
      </c>
      <c r="L9973">
        <v>26704007411.220001</v>
      </c>
      <c r="M9973">
        <v>55688327582</v>
      </c>
      <c r="N9973">
        <v>82</v>
      </c>
      <c r="O9973">
        <v>3063</v>
      </c>
      <c r="P9973">
        <v>79</v>
      </c>
      <c r="Q9973">
        <v>7577</v>
      </c>
      <c r="R9973">
        <v>234</v>
      </c>
      <c r="S9973">
        <v>168137</v>
      </c>
      <c r="T9973">
        <v>1.4123862001088603</v>
      </c>
      <c r="U9973">
        <v>43</v>
      </c>
      <c r="V9973">
        <v>6.1999999999999998E-3</v>
      </c>
      <c r="W9973">
        <v>66</v>
      </c>
      <c r="X9973" s="1" t="s">
        <v>25</v>
      </c>
    </row>
    <row r="9974" spans="1:24" x14ac:dyDescent="0.25">
      <c r="A9974" s="1" t="s">
        <v>459</v>
      </c>
      <c r="B9974" s="3">
        <v>45474</v>
      </c>
      <c r="C9974" s="4">
        <v>0.58333333333333337</v>
      </c>
      <c r="D9974">
        <v>3</v>
      </c>
      <c r="E9974" s="2">
        <v>45474.583333333336</v>
      </c>
      <c r="F9974">
        <v>1719842400</v>
      </c>
      <c r="G9974">
        <v>0.47952611562813419</v>
      </c>
      <c r="H9974">
        <v>0.48084872979999999</v>
      </c>
      <c r="I9974">
        <v>0.47939325830000001</v>
      </c>
      <c r="J9974">
        <v>0.47989754015000807</v>
      </c>
      <c r="K9974">
        <v>758385652.85000002</v>
      </c>
      <c r="L9974">
        <v>26724691421.669998</v>
      </c>
      <c r="M9974">
        <v>55688327582</v>
      </c>
      <c r="N9974">
        <v>83</v>
      </c>
      <c r="O9974">
        <v>3141</v>
      </c>
      <c r="P9974">
        <v>59</v>
      </c>
      <c r="Q9974">
        <v>7540</v>
      </c>
      <c r="R9974">
        <v>148</v>
      </c>
      <c r="S9974">
        <v>183353</v>
      </c>
      <c r="T9974">
        <v>1.3906025514052647</v>
      </c>
      <c r="U9974">
        <v>48</v>
      </c>
      <c r="V9974">
        <v>6.3E-3</v>
      </c>
      <c r="W9974">
        <v>86</v>
      </c>
      <c r="X9974" s="1" t="s">
        <v>25</v>
      </c>
    </row>
    <row r="9975" spans="1:24" x14ac:dyDescent="0.25">
      <c r="A9975" s="1" t="s">
        <v>459</v>
      </c>
      <c r="B9975" s="3">
        <v>45474</v>
      </c>
      <c r="C9975" s="4">
        <v>0.625</v>
      </c>
      <c r="D9975">
        <v>3</v>
      </c>
      <c r="E9975" s="2">
        <v>45474.625</v>
      </c>
      <c r="F9975">
        <v>1719846000</v>
      </c>
      <c r="G9975">
        <v>0.47989754015000807</v>
      </c>
      <c r="H9975">
        <v>0.48120597754851713</v>
      </c>
      <c r="I9975">
        <v>0.47834750120000002</v>
      </c>
      <c r="J9975">
        <v>0.47886496901956604</v>
      </c>
      <c r="K9975">
        <v>787152468.41999996</v>
      </c>
      <c r="L9975">
        <v>26667189262.310001</v>
      </c>
      <c r="M9975">
        <v>55688327582</v>
      </c>
      <c r="N9975">
        <v>82</v>
      </c>
      <c r="O9975">
        <v>3120</v>
      </c>
      <c r="P9975">
        <v>74</v>
      </c>
      <c r="Q9975">
        <v>7493</v>
      </c>
      <c r="R9975">
        <v>134</v>
      </c>
      <c r="S9975">
        <v>159856</v>
      </c>
      <c r="T9975">
        <v>1.3988794775624809</v>
      </c>
      <c r="U9975">
        <v>48</v>
      </c>
      <c r="V9975">
        <v>6.4000000000000003E-3</v>
      </c>
      <c r="W9975">
        <v>113</v>
      </c>
      <c r="X9975" s="1" t="s">
        <v>25</v>
      </c>
    </row>
    <row r="9976" spans="1:24" x14ac:dyDescent="0.25">
      <c r="A9976" s="1" t="s">
        <v>459</v>
      </c>
      <c r="B9976" s="3">
        <v>45474</v>
      </c>
      <c r="C9976" s="4">
        <v>0.66666666666666663</v>
      </c>
      <c r="D9976">
        <v>3</v>
      </c>
      <c r="E9976" s="2">
        <v>45474.666666666664</v>
      </c>
      <c r="F9976">
        <v>1719849600</v>
      </c>
      <c r="G9976">
        <v>0.4788646156996017</v>
      </c>
      <c r="H9976">
        <v>0.47935191719999998</v>
      </c>
      <c r="I9976">
        <v>0.4784904928</v>
      </c>
      <c r="J9976">
        <v>0.47853297653123189</v>
      </c>
      <c r="K9976">
        <v>798996170.53999996</v>
      </c>
      <c r="L9976">
        <v>26648701155.860001</v>
      </c>
      <c r="M9976">
        <v>55688327582</v>
      </c>
      <c r="N9976">
        <v>83</v>
      </c>
      <c r="O9976">
        <v>3154</v>
      </c>
      <c r="P9976">
        <v>82</v>
      </c>
      <c r="Q9976">
        <v>7437</v>
      </c>
      <c r="R9976">
        <v>157</v>
      </c>
      <c r="S9976">
        <v>183630</v>
      </c>
      <c r="T9976">
        <v>1.3852721928540295</v>
      </c>
      <c r="U9976">
        <v>48</v>
      </c>
      <c r="V9976">
        <v>6.4999999999999997E-3</v>
      </c>
      <c r="W9976">
        <v>146</v>
      </c>
      <c r="X9976" s="1" t="s">
        <v>25</v>
      </c>
    </row>
    <row r="9977" spans="1:24" x14ac:dyDescent="0.25">
      <c r="A9977" s="1" t="s">
        <v>459</v>
      </c>
      <c r="B9977" s="3">
        <v>45474</v>
      </c>
      <c r="C9977" s="4">
        <v>0.70833333333333337</v>
      </c>
      <c r="D9977">
        <v>3</v>
      </c>
      <c r="E9977" s="2">
        <v>45474.708333333336</v>
      </c>
      <c r="F9977">
        <v>1719853200</v>
      </c>
      <c r="G9977">
        <v>0.47852359159964009</v>
      </c>
      <c r="H9977">
        <v>0.47875939690000002</v>
      </c>
      <c r="I9977">
        <v>0.4773922706</v>
      </c>
      <c r="J9977">
        <v>0.47859747132647384</v>
      </c>
      <c r="K9977">
        <v>812131808.79999995</v>
      </c>
      <c r="L9977">
        <v>26652292763.150002</v>
      </c>
      <c r="M9977">
        <v>55688327582</v>
      </c>
      <c r="N9977">
        <v>82</v>
      </c>
      <c r="O9977">
        <v>3172</v>
      </c>
      <c r="P9977">
        <v>72</v>
      </c>
      <c r="Q9977">
        <v>7622</v>
      </c>
      <c r="R9977">
        <v>186</v>
      </c>
      <c r="S9977">
        <v>203959</v>
      </c>
      <c r="T9977">
        <v>1.4213493308170988</v>
      </c>
      <c r="U9977">
        <v>47</v>
      </c>
      <c r="V9977">
        <v>6.6E-3</v>
      </c>
      <c r="W9977">
        <v>181</v>
      </c>
      <c r="X9977" s="1" t="s">
        <v>25</v>
      </c>
    </row>
    <row r="9978" spans="1:24" x14ac:dyDescent="0.25">
      <c r="A9978" s="1" t="s">
        <v>459</v>
      </c>
      <c r="B9978" s="3">
        <v>45474</v>
      </c>
      <c r="C9978" s="4">
        <v>0.75</v>
      </c>
      <c r="D9978">
        <v>3</v>
      </c>
      <c r="E9978" s="2">
        <v>45474.75</v>
      </c>
      <c r="F9978">
        <v>1719856800</v>
      </c>
      <c r="G9978">
        <v>0.47859584744215994</v>
      </c>
      <c r="H9978">
        <v>0.47864430159999999</v>
      </c>
      <c r="I9978">
        <v>0.47680666579999997</v>
      </c>
      <c r="J9978">
        <v>0.47722087550980818</v>
      </c>
      <c r="K9978">
        <v>820002946.33000004</v>
      </c>
      <c r="L9978">
        <v>26575632444.360001</v>
      </c>
      <c r="M9978">
        <v>55688327582</v>
      </c>
      <c r="N9978">
        <v>83</v>
      </c>
      <c r="O9978">
        <v>3185</v>
      </c>
      <c r="P9978">
        <v>69</v>
      </c>
      <c r="Q9978">
        <v>7585</v>
      </c>
      <c r="R9978">
        <v>207</v>
      </c>
      <c r="S9978">
        <v>243114</v>
      </c>
      <c r="T9978">
        <v>1.3934766553620834</v>
      </c>
      <c r="U9978">
        <v>48</v>
      </c>
      <c r="V9978">
        <v>6.6E-3</v>
      </c>
      <c r="W9978">
        <v>197</v>
      </c>
      <c r="X9978" s="1" t="s">
        <v>25</v>
      </c>
    </row>
    <row r="9979" spans="1:24" x14ac:dyDescent="0.25">
      <c r="A9979" s="1" t="s">
        <v>459</v>
      </c>
      <c r="B9979" s="3">
        <v>45474</v>
      </c>
      <c r="C9979" s="4">
        <v>0.79166666666666663</v>
      </c>
      <c r="D9979">
        <v>3</v>
      </c>
      <c r="E9979" s="2">
        <v>45474.791666666664</v>
      </c>
      <c r="F9979">
        <v>1719860400</v>
      </c>
      <c r="G9979">
        <v>0.47722336312659813</v>
      </c>
      <c r="H9979">
        <v>0.47742833139596069</v>
      </c>
      <c r="I9979">
        <v>0.47641505493455455</v>
      </c>
      <c r="J9979">
        <v>0.47655094544363635</v>
      </c>
      <c r="K9979">
        <v>825034780.92999995</v>
      </c>
      <c r="L9979">
        <v>26538325159.380001</v>
      </c>
      <c r="M9979">
        <v>55688327582</v>
      </c>
      <c r="N9979">
        <v>83</v>
      </c>
      <c r="O9979">
        <v>3159</v>
      </c>
      <c r="P9979">
        <v>73</v>
      </c>
      <c r="Q9979">
        <v>7535</v>
      </c>
      <c r="R9979">
        <v>230</v>
      </c>
      <c r="S9979">
        <v>177188</v>
      </c>
      <c r="T9979">
        <v>1.4050679411419182</v>
      </c>
      <c r="U9979">
        <v>64</v>
      </c>
      <c r="V9979">
        <v>6.7000000000000002E-3</v>
      </c>
      <c r="W9979">
        <v>107</v>
      </c>
      <c r="X9979" s="1" t="s">
        <v>25</v>
      </c>
    </row>
    <row r="9980" spans="1:24" x14ac:dyDescent="0.25">
      <c r="A9980" s="1" t="s">
        <v>459</v>
      </c>
      <c r="B9980" s="3">
        <v>45474</v>
      </c>
      <c r="C9980" s="4">
        <v>0.83333333333333337</v>
      </c>
      <c r="D9980">
        <v>3</v>
      </c>
      <c r="E9980" s="2">
        <v>45474.833333333336</v>
      </c>
      <c r="F9980">
        <v>1719864000</v>
      </c>
      <c r="G9980">
        <v>0.4765492798</v>
      </c>
      <c r="H9980">
        <v>0.47709474959999998</v>
      </c>
      <c r="I9980">
        <v>0.47653531319999998</v>
      </c>
      <c r="J9980">
        <v>0.47708282457412471</v>
      </c>
      <c r="K9980">
        <v>826206414.27999997</v>
      </c>
      <c r="L9980">
        <v>26567944618.630001</v>
      </c>
      <c r="M9980">
        <v>55688327582</v>
      </c>
      <c r="N9980">
        <v>82</v>
      </c>
      <c r="O9980">
        <v>3257</v>
      </c>
      <c r="P9980">
        <v>63</v>
      </c>
      <c r="Q9980">
        <v>7676</v>
      </c>
      <c r="R9980">
        <v>146</v>
      </c>
      <c r="S9980">
        <v>200913</v>
      </c>
      <c r="T9980">
        <v>1.3957454855561435</v>
      </c>
      <c r="U9980">
        <v>64</v>
      </c>
      <c r="V9980">
        <v>6.7000000000000002E-3</v>
      </c>
      <c r="W9980">
        <v>97</v>
      </c>
      <c r="X9980" s="1" t="s">
        <v>25</v>
      </c>
    </row>
    <row r="9981" spans="1:24" x14ac:dyDescent="0.25">
      <c r="A9981" s="1" t="s">
        <v>459</v>
      </c>
      <c r="B9981" s="3">
        <v>45474</v>
      </c>
      <c r="C9981" s="4">
        <v>0.875</v>
      </c>
      <c r="D9981">
        <v>3</v>
      </c>
      <c r="E9981" s="2">
        <v>45474.875</v>
      </c>
      <c r="F9981">
        <v>1719867600</v>
      </c>
      <c r="G9981">
        <v>0.47707798820000002</v>
      </c>
      <c r="H9981">
        <v>0.47806050700000002</v>
      </c>
      <c r="I9981">
        <v>0.4767002072</v>
      </c>
      <c r="J9981">
        <v>0.47808821123218637</v>
      </c>
      <c r="K9981">
        <v>827630850.24000001</v>
      </c>
      <c r="L9981">
        <v>26623932920.189999</v>
      </c>
      <c r="M9981">
        <v>55688327582</v>
      </c>
      <c r="N9981">
        <v>83</v>
      </c>
      <c r="O9981">
        <v>3203</v>
      </c>
      <c r="P9981">
        <v>51</v>
      </c>
      <c r="Q9981">
        <v>7614</v>
      </c>
      <c r="R9981">
        <v>68</v>
      </c>
      <c r="S9981">
        <v>200701</v>
      </c>
      <c r="T9981">
        <v>1.4094701436311905</v>
      </c>
      <c r="U9981">
        <v>59</v>
      </c>
      <c r="V9981">
        <v>6.7000000000000002E-3</v>
      </c>
      <c r="W9981">
        <v>110</v>
      </c>
      <c r="X9981" s="1" t="s">
        <v>25</v>
      </c>
    </row>
    <row r="9982" spans="1:24" x14ac:dyDescent="0.25">
      <c r="A9982" s="1" t="s">
        <v>459</v>
      </c>
      <c r="B9982" s="3">
        <v>45474</v>
      </c>
      <c r="C9982" s="4">
        <v>0.91666666666666663</v>
      </c>
      <c r="D9982">
        <v>3</v>
      </c>
      <c r="E9982" s="2">
        <v>45474.916666666664</v>
      </c>
      <c r="F9982">
        <v>1719871200</v>
      </c>
      <c r="G9982">
        <v>0.47809169219999997</v>
      </c>
      <c r="H9982">
        <v>0.47813484709999998</v>
      </c>
      <c r="I9982">
        <v>0.47618103820000002</v>
      </c>
      <c r="J9982">
        <v>0.47691570778099401</v>
      </c>
      <c r="K9982">
        <v>819556590.99000001</v>
      </c>
      <c r="L9982">
        <v>26558638163.91</v>
      </c>
      <c r="M9982">
        <v>55688327582</v>
      </c>
      <c r="N9982">
        <v>83</v>
      </c>
      <c r="O9982">
        <v>3161</v>
      </c>
      <c r="P9982">
        <v>46</v>
      </c>
      <c r="Q9982">
        <v>7489</v>
      </c>
      <c r="R9982">
        <v>77</v>
      </c>
      <c r="S9982">
        <v>152150</v>
      </c>
      <c r="T9982">
        <v>1.3894454834209042</v>
      </c>
      <c r="U9982">
        <v>55</v>
      </c>
      <c r="V9982">
        <v>6.7000000000000002E-3</v>
      </c>
      <c r="W9982">
        <v>57</v>
      </c>
      <c r="X9982" s="1" t="s">
        <v>25</v>
      </c>
    </row>
    <row r="9983" spans="1:24" x14ac:dyDescent="0.25">
      <c r="A9983" s="1" t="s">
        <v>459</v>
      </c>
      <c r="B9983" s="3">
        <v>45474</v>
      </c>
      <c r="C9983" s="4">
        <v>0.95833333333333337</v>
      </c>
      <c r="D9983">
        <v>3</v>
      </c>
      <c r="E9983" s="2">
        <v>45474.958333333336</v>
      </c>
      <c r="F9983">
        <v>1719874800</v>
      </c>
      <c r="G9983">
        <v>0.47691570778099401</v>
      </c>
      <c r="H9983">
        <v>0.47704319280000002</v>
      </c>
      <c r="I9983">
        <v>0.47623357719999998</v>
      </c>
      <c r="J9983">
        <v>0.47662366093204339</v>
      </c>
      <c r="K9983">
        <v>813551774.30999994</v>
      </c>
      <c r="L9983">
        <v>26542374563.32</v>
      </c>
      <c r="M9983">
        <v>55688327582</v>
      </c>
      <c r="N9983">
        <v>83</v>
      </c>
      <c r="O9983">
        <v>3245</v>
      </c>
      <c r="P9983">
        <v>43</v>
      </c>
      <c r="Q9983">
        <v>7713</v>
      </c>
      <c r="R9983">
        <v>66</v>
      </c>
      <c r="S9983">
        <v>159278</v>
      </c>
      <c r="T9983">
        <v>1.3824190989989873</v>
      </c>
      <c r="U9983">
        <v>48</v>
      </c>
      <c r="V9983">
        <v>6.6E-3</v>
      </c>
      <c r="W9983">
        <v>53</v>
      </c>
      <c r="X9983" s="1" t="s">
        <v>25</v>
      </c>
    </row>
    <row r="9984" spans="1:24" x14ac:dyDescent="0.25">
      <c r="A9984" s="1" t="s">
        <v>459</v>
      </c>
      <c r="B9984" s="3">
        <v>45475</v>
      </c>
      <c r="C9984" s="4">
        <v>0</v>
      </c>
      <c r="D9984">
        <v>3</v>
      </c>
      <c r="E9984" s="2">
        <v>45475</v>
      </c>
      <c r="F9984">
        <v>1719878400</v>
      </c>
      <c r="G9984">
        <v>0.47662459687115238</v>
      </c>
      <c r="H9984">
        <v>0.4769626475</v>
      </c>
      <c r="I9984">
        <v>0.4759908994</v>
      </c>
      <c r="J9984">
        <v>0.4761164858455596</v>
      </c>
      <c r="K9984">
        <v>807427241.29999995</v>
      </c>
      <c r="L9984">
        <v>26514130830.959999</v>
      </c>
      <c r="M9984">
        <v>55688327582</v>
      </c>
      <c r="N9984">
        <v>82</v>
      </c>
      <c r="O9984">
        <v>3248</v>
      </c>
      <c r="P9984">
        <v>32</v>
      </c>
      <c r="Q9984">
        <v>7668</v>
      </c>
      <c r="R9984">
        <v>59</v>
      </c>
      <c r="S9984">
        <v>126876</v>
      </c>
      <c r="T9984">
        <v>1.4002436000211826</v>
      </c>
      <c r="U9984">
        <v>48</v>
      </c>
      <c r="V9984">
        <v>6.4999999999999997E-3</v>
      </c>
      <c r="W9984">
        <v>151</v>
      </c>
      <c r="X9984" s="1" t="s">
        <v>25</v>
      </c>
    </row>
    <row r="9985" spans="1:24" x14ac:dyDescent="0.25">
      <c r="A9985" s="1" t="s">
        <v>459</v>
      </c>
      <c r="B9985" s="3">
        <v>45475</v>
      </c>
      <c r="C9985" s="4">
        <v>4.1666666666666664E-2</v>
      </c>
      <c r="D9985">
        <v>3</v>
      </c>
      <c r="E9985" s="2">
        <v>45475.041666666664</v>
      </c>
      <c r="F9985">
        <v>1719882000</v>
      </c>
      <c r="G9985">
        <v>0.4761164858455596</v>
      </c>
      <c r="H9985">
        <v>0.4766056971</v>
      </c>
      <c r="I9985">
        <v>0.475913419</v>
      </c>
      <c r="J9985">
        <v>0.47650136570464446</v>
      </c>
      <c r="K9985">
        <v>787915311.36000001</v>
      </c>
      <c r="L9985">
        <v>26535564146.630001</v>
      </c>
      <c r="M9985">
        <v>55688327582</v>
      </c>
      <c r="N9985">
        <v>82</v>
      </c>
      <c r="O9985">
        <v>3200</v>
      </c>
      <c r="P9985">
        <v>42</v>
      </c>
      <c r="Q9985">
        <v>7567</v>
      </c>
      <c r="R9985">
        <v>64</v>
      </c>
      <c r="S9985">
        <v>121791</v>
      </c>
      <c r="T9985">
        <v>1.389250975798723</v>
      </c>
      <c r="U9985">
        <v>48</v>
      </c>
      <c r="V9985">
        <v>6.4000000000000003E-3</v>
      </c>
      <c r="W9985">
        <v>152</v>
      </c>
      <c r="X9985" s="1" t="s">
        <v>25</v>
      </c>
    </row>
    <row r="9986" spans="1:24" x14ac:dyDescent="0.25">
      <c r="A9986" s="1" t="s">
        <v>459</v>
      </c>
      <c r="B9986" s="3">
        <v>45475</v>
      </c>
      <c r="C9986" s="4">
        <v>8.3333333333333329E-2</v>
      </c>
      <c r="D9986">
        <v>3</v>
      </c>
      <c r="E9986" s="2">
        <v>45475.083333333336</v>
      </c>
      <c r="F9986">
        <v>1719885600</v>
      </c>
      <c r="G9986">
        <v>0.47650136570464446</v>
      </c>
      <c r="H9986">
        <v>0.4776691985</v>
      </c>
      <c r="I9986">
        <v>0.47641811979999998</v>
      </c>
      <c r="J9986">
        <v>0.47720827747479611</v>
      </c>
      <c r="K9986">
        <v>775444725.46000004</v>
      </c>
      <c r="L9986">
        <v>26574930880.860001</v>
      </c>
      <c r="M9986">
        <v>55688327582</v>
      </c>
      <c r="N9986">
        <v>83</v>
      </c>
      <c r="O9986">
        <v>3184</v>
      </c>
      <c r="P9986">
        <v>40</v>
      </c>
      <c r="Q9986">
        <v>7419</v>
      </c>
      <c r="R9986">
        <v>53</v>
      </c>
      <c r="S9986">
        <v>144678</v>
      </c>
      <c r="T9986">
        <v>1.3539853049067594</v>
      </c>
      <c r="U9986">
        <v>49</v>
      </c>
      <c r="V9986">
        <v>6.3E-3</v>
      </c>
      <c r="W9986">
        <v>64</v>
      </c>
      <c r="X9986" s="1" t="s">
        <v>25</v>
      </c>
    </row>
    <row r="9987" spans="1:24" x14ac:dyDescent="0.25">
      <c r="A9987" s="1" t="s">
        <v>459</v>
      </c>
      <c r="B9987" s="3">
        <v>45475</v>
      </c>
      <c r="C9987" s="4">
        <v>0.125</v>
      </c>
      <c r="D9987">
        <v>3</v>
      </c>
      <c r="E9987" s="2">
        <v>45475.125</v>
      </c>
      <c r="F9987">
        <v>1719889200</v>
      </c>
      <c r="G9987">
        <v>0.47720832528160623</v>
      </c>
      <c r="H9987">
        <v>0.4783402954</v>
      </c>
      <c r="I9987">
        <v>0.47700850010000001</v>
      </c>
      <c r="J9987">
        <v>0.4781807835798077</v>
      </c>
      <c r="K9987">
        <v>776963073.27999997</v>
      </c>
      <c r="L9987">
        <v>26629088119.41</v>
      </c>
      <c r="M9987">
        <v>55688327582</v>
      </c>
      <c r="N9987">
        <v>82</v>
      </c>
      <c r="O9987">
        <v>3173</v>
      </c>
      <c r="P9987">
        <v>38</v>
      </c>
      <c r="Q9987">
        <v>7438</v>
      </c>
      <c r="R9987">
        <v>72</v>
      </c>
      <c r="S9987">
        <v>132013</v>
      </c>
      <c r="T9987">
        <v>1.3512016029850691</v>
      </c>
      <c r="U9987">
        <v>49</v>
      </c>
      <c r="V9987">
        <v>6.1000000000000004E-3</v>
      </c>
      <c r="W9987">
        <v>100</v>
      </c>
      <c r="X9987" s="1" t="s">
        <v>25</v>
      </c>
    </row>
    <row r="9988" spans="1:24" x14ac:dyDescent="0.25">
      <c r="A9988" s="1" t="s">
        <v>459</v>
      </c>
      <c r="B9988" s="3">
        <v>45475</v>
      </c>
      <c r="C9988" s="4">
        <v>0.16666666666666666</v>
      </c>
      <c r="D9988">
        <v>3</v>
      </c>
      <c r="E9988" s="2">
        <v>45475.166666666664</v>
      </c>
      <c r="F9988">
        <v>1719892800</v>
      </c>
      <c r="G9988">
        <v>0.47817657150275694</v>
      </c>
      <c r="H9988">
        <v>0.47845551614710713</v>
      </c>
      <c r="I9988">
        <v>0.47792213579999998</v>
      </c>
      <c r="J9988">
        <v>0.4783028355350904</v>
      </c>
      <c r="K9988">
        <v>773802353.64999998</v>
      </c>
      <c r="L9988">
        <v>26635884988.68</v>
      </c>
      <c r="M9988">
        <v>55688327582</v>
      </c>
      <c r="N9988">
        <v>82</v>
      </c>
      <c r="O9988">
        <v>3245</v>
      </c>
      <c r="P9988">
        <v>35</v>
      </c>
      <c r="Q9988">
        <v>7677</v>
      </c>
      <c r="R9988">
        <v>91</v>
      </c>
      <c r="S9988">
        <v>153301</v>
      </c>
      <c r="T9988">
        <v>1.3732862989782193</v>
      </c>
      <c r="U9988">
        <v>59</v>
      </c>
      <c r="V9988">
        <v>6.0000000000000001E-3</v>
      </c>
      <c r="W9988">
        <v>33</v>
      </c>
      <c r="X9988" s="1" t="s">
        <v>25</v>
      </c>
    </row>
    <row r="9989" spans="1:24" x14ac:dyDescent="0.25">
      <c r="A9989" s="1" t="s">
        <v>459</v>
      </c>
      <c r="B9989" s="3">
        <v>45475</v>
      </c>
      <c r="C9989" s="4">
        <v>0.20833333333333334</v>
      </c>
      <c r="D9989">
        <v>3</v>
      </c>
      <c r="E9989" s="2">
        <v>45475.208333333336</v>
      </c>
      <c r="F9989">
        <v>1719896400</v>
      </c>
      <c r="G9989">
        <v>0.4783028355350904</v>
      </c>
      <c r="H9989">
        <v>0.47978366989999999</v>
      </c>
      <c r="I9989">
        <v>0.47818979339270268</v>
      </c>
      <c r="J9989">
        <v>0.47962303405731277</v>
      </c>
      <c r="K9989">
        <v>780791660.74000001</v>
      </c>
      <c r="L9989">
        <v>26709404636.459999</v>
      </c>
      <c r="M9989">
        <v>55688327582</v>
      </c>
      <c r="N9989">
        <v>83</v>
      </c>
      <c r="O9989">
        <v>3246</v>
      </c>
      <c r="P9989">
        <v>61</v>
      </c>
      <c r="Q9989">
        <v>7574</v>
      </c>
      <c r="R9989">
        <v>95</v>
      </c>
      <c r="S9989">
        <v>146039</v>
      </c>
      <c r="T9989">
        <v>1.3465607054598467</v>
      </c>
      <c r="U9989">
        <v>43</v>
      </c>
      <c r="V9989">
        <v>5.7999999999999996E-3</v>
      </c>
      <c r="W9989">
        <v>27</v>
      </c>
      <c r="X9989" s="1" t="s">
        <v>25</v>
      </c>
    </row>
    <row r="9990" spans="1:24" x14ac:dyDescent="0.25">
      <c r="A9990" s="1" t="s">
        <v>459</v>
      </c>
      <c r="B9990" s="3">
        <v>45475</v>
      </c>
      <c r="C9990" s="4">
        <v>0.25</v>
      </c>
      <c r="D9990">
        <v>3</v>
      </c>
      <c r="E9990" s="2">
        <v>45475.25</v>
      </c>
      <c r="F9990">
        <v>1719900000</v>
      </c>
      <c r="G9990">
        <v>0.47961297226084421</v>
      </c>
      <c r="H9990">
        <v>0.4796129723</v>
      </c>
      <c r="I9990">
        <v>0.47864387279999998</v>
      </c>
      <c r="J9990">
        <v>0.47911408802587557</v>
      </c>
      <c r="K9990">
        <v>770541374.78999996</v>
      </c>
      <c r="L9990">
        <v>26681062283.139999</v>
      </c>
      <c r="M9990">
        <v>55688327582</v>
      </c>
      <c r="N9990">
        <v>83</v>
      </c>
      <c r="O9990">
        <v>3228</v>
      </c>
      <c r="P9990">
        <v>62</v>
      </c>
      <c r="Q9990">
        <v>7552</v>
      </c>
      <c r="R9990">
        <v>154</v>
      </c>
      <c r="S9990">
        <v>123126</v>
      </c>
      <c r="T9990">
        <v>1.3406734256584869</v>
      </c>
      <c r="U9990">
        <v>49</v>
      </c>
      <c r="V9990">
        <v>5.5999999999999999E-3</v>
      </c>
      <c r="W9990">
        <v>37</v>
      </c>
      <c r="X9990" s="1" t="s">
        <v>25</v>
      </c>
    </row>
    <row r="9991" spans="1:24" x14ac:dyDescent="0.25">
      <c r="A9991" s="1" t="s">
        <v>459</v>
      </c>
      <c r="B9991" s="3">
        <v>45475</v>
      </c>
      <c r="C9991" s="4">
        <v>0.29166666666666669</v>
      </c>
      <c r="D9991">
        <v>3</v>
      </c>
      <c r="E9991" s="2">
        <v>45475.291666666664</v>
      </c>
      <c r="F9991">
        <v>1719903600</v>
      </c>
      <c r="G9991">
        <v>0.47911740221871446</v>
      </c>
      <c r="H9991">
        <v>0.47991513540000003</v>
      </c>
      <c r="I9991">
        <v>0.47775120129999998</v>
      </c>
      <c r="J9991">
        <v>0.47849900307144988</v>
      </c>
      <c r="K9991">
        <v>775426217.57000005</v>
      </c>
      <c r="L9991">
        <v>26646809230.700001</v>
      </c>
      <c r="M9991">
        <v>55688327582</v>
      </c>
      <c r="N9991">
        <v>84</v>
      </c>
      <c r="O9991">
        <v>3338</v>
      </c>
      <c r="P9991">
        <v>30</v>
      </c>
      <c r="Q9991">
        <v>7896</v>
      </c>
      <c r="R9991">
        <v>52</v>
      </c>
      <c r="S9991">
        <v>160212</v>
      </c>
      <c r="T9991">
        <v>1.4047822374039283</v>
      </c>
      <c r="U9991">
        <v>49</v>
      </c>
      <c r="V9991">
        <v>5.4999999999999997E-3</v>
      </c>
      <c r="W9991">
        <v>57</v>
      </c>
      <c r="X9991" s="1" t="s">
        <v>25</v>
      </c>
    </row>
    <row r="9992" spans="1:24" x14ac:dyDescent="0.25">
      <c r="A9992" s="1" t="s">
        <v>459</v>
      </c>
      <c r="B9992" s="3">
        <v>45475</v>
      </c>
      <c r="C9992" s="4">
        <v>0.33333333333333331</v>
      </c>
      <c r="D9992">
        <v>3</v>
      </c>
      <c r="E9992" s="2">
        <v>45475.333333333336</v>
      </c>
      <c r="F9992">
        <v>1719907200</v>
      </c>
      <c r="G9992">
        <v>0.47849754321743521</v>
      </c>
      <c r="H9992">
        <v>0.48182025039999998</v>
      </c>
      <c r="I9992">
        <v>0.47815410330000002</v>
      </c>
      <c r="J9992">
        <v>0.4814557996068406</v>
      </c>
      <c r="K9992">
        <v>817841100.29999995</v>
      </c>
      <c r="L9992">
        <v>26811468284.759998</v>
      </c>
      <c r="M9992">
        <v>55688327582</v>
      </c>
      <c r="N9992">
        <v>83</v>
      </c>
      <c r="O9992">
        <v>3379</v>
      </c>
      <c r="P9992">
        <v>44</v>
      </c>
      <c r="Q9992">
        <v>7860</v>
      </c>
      <c r="R9992">
        <v>54</v>
      </c>
      <c r="S9992">
        <v>145671</v>
      </c>
      <c r="T9992">
        <v>1.3732495872389121</v>
      </c>
      <c r="U9992">
        <v>49</v>
      </c>
      <c r="V9992">
        <v>5.5999999999999999E-3</v>
      </c>
      <c r="W9992">
        <v>2</v>
      </c>
      <c r="X9992" s="1" t="s">
        <v>25</v>
      </c>
    </row>
    <row r="9993" spans="1:24" x14ac:dyDescent="0.25">
      <c r="A9993" s="1" t="s">
        <v>459</v>
      </c>
      <c r="B9993" s="3">
        <v>45475</v>
      </c>
      <c r="C9993" s="4">
        <v>0.375</v>
      </c>
      <c r="D9993">
        <v>3</v>
      </c>
      <c r="E9993" s="2">
        <v>45475.375</v>
      </c>
      <c r="F9993">
        <v>1719910800</v>
      </c>
      <c r="G9993">
        <v>0.48145430814999834</v>
      </c>
      <c r="H9993">
        <v>0.48194319400000002</v>
      </c>
      <c r="I9993">
        <v>0.48122712340000001</v>
      </c>
      <c r="J9993">
        <v>0.48120057701061414</v>
      </c>
      <c r="K9993">
        <v>842991386.23000002</v>
      </c>
      <c r="L9993">
        <v>26797255365.209999</v>
      </c>
      <c r="M9993">
        <v>55688327582</v>
      </c>
      <c r="N9993">
        <v>83</v>
      </c>
      <c r="O9993">
        <v>3386</v>
      </c>
      <c r="P9993">
        <v>50</v>
      </c>
      <c r="Q9993">
        <v>7977</v>
      </c>
      <c r="R9993">
        <v>77</v>
      </c>
      <c r="S9993">
        <v>146665</v>
      </c>
      <c r="T9993">
        <v>1.3862652516114009</v>
      </c>
      <c r="U9993">
        <v>50</v>
      </c>
      <c r="V9993">
        <v>5.7000000000000002E-3</v>
      </c>
      <c r="W9993">
        <v>12</v>
      </c>
      <c r="X9993" s="1" t="s">
        <v>25</v>
      </c>
    </row>
    <row r="9994" spans="1:24" x14ac:dyDescent="0.25">
      <c r="A9994" s="1" t="s">
        <v>459</v>
      </c>
      <c r="B9994" s="3">
        <v>45475</v>
      </c>
      <c r="C9994" s="4">
        <v>0.41666666666666669</v>
      </c>
      <c r="D9994">
        <v>3</v>
      </c>
      <c r="E9994" s="2">
        <v>45475.416666666664</v>
      </c>
      <c r="F9994">
        <v>1719914400</v>
      </c>
      <c r="G9994">
        <v>0.48120057701061414</v>
      </c>
      <c r="H9994">
        <v>0.48731435496355496</v>
      </c>
      <c r="I9994">
        <v>0.48073562653359941</v>
      </c>
      <c r="J9994">
        <v>0.48512086828510836</v>
      </c>
      <c r="K9994">
        <v>873201275.15999997</v>
      </c>
      <c r="L9994">
        <v>27015569829.93</v>
      </c>
      <c r="M9994">
        <v>55688327582</v>
      </c>
      <c r="N9994">
        <v>82</v>
      </c>
      <c r="O9994">
        <v>3392</v>
      </c>
      <c r="P9994">
        <v>51</v>
      </c>
      <c r="Q9994">
        <v>7923</v>
      </c>
      <c r="R9994">
        <v>186</v>
      </c>
      <c r="S9994">
        <v>195367</v>
      </c>
      <c r="T9994">
        <v>1.3584133156394984</v>
      </c>
      <c r="U9994">
        <v>50</v>
      </c>
      <c r="V9994">
        <v>6.1000000000000004E-3</v>
      </c>
      <c r="W9994">
        <v>23</v>
      </c>
      <c r="X9994" s="1" t="s">
        <v>25</v>
      </c>
    </row>
    <row r="9995" spans="1:24" x14ac:dyDescent="0.25">
      <c r="A9995" s="1" t="s">
        <v>459</v>
      </c>
      <c r="B9995" s="3">
        <v>45475</v>
      </c>
      <c r="C9995" s="4">
        <v>0.45833333333333331</v>
      </c>
      <c r="D9995">
        <v>3</v>
      </c>
      <c r="E9995" s="2">
        <v>45475.458333333336</v>
      </c>
      <c r="F9995">
        <v>1719918000</v>
      </c>
      <c r="G9995">
        <v>0.4851216556866832</v>
      </c>
      <c r="H9995">
        <v>0.48587660240000002</v>
      </c>
      <c r="I9995">
        <v>0.48483071509999998</v>
      </c>
      <c r="J9995">
        <v>0.48561651345200502</v>
      </c>
      <c r="K9995">
        <v>842096508.58000004</v>
      </c>
      <c r="L9995">
        <v>27043171480.34</v>
      </c>
      <c r="M9995">
        <v>55688327582</v>
      </c>
      <c r="N9995">
        <v>84</v>
      </c>
      <c r="O9995">
        <v>3509</v>
      </c>
      <c r="P9995">
        <v>53</v>
      </c>
      <c r="Q9995">
        <v>8279</v>
      </c>
      <c r="R9995">
        <v>213</v>
      </c>
      <c r="S9995">
        <v>249269</v>
      </c>
      <c r="T9995">
        <v>1.4085825022033027</v>
      </c>
      <c r="U9995">
        <v>40</v>
      </c>
      <c r="V9995">
        <v>6.4999999999999997E-3</v>
      </c>
      <c r="W9995">
        <v>19</v>
      </c>
      <c r="X9995" s="1" t="s">
        <v>25</v>
      </c>
    </row>
    <row r="9996" spans="1:24" x14ac:dyDescent="0.25">
      <c r="A9996" s="1" t="s">
        <v>459</v>
      </c>
      <c r="B9996" s="3">
        <v>45475</v>
      </c>
      <c r="C9996" s="4">
        <v>0.5</v>
      </c>
      <c r="D9996">
        <v>3</v>
      </c>
      <c r="E9996" s="2">
        <v>45475.5</v>
      </c>
      <c r="F9996">
        <v>1719921600</v>
      </c>
      <c r="G9996">
        <v>0.48561158443361591</v>
      </c>
      <c r="H9996">
        <v>0.4876405043</v>
      </c>
      <c r="I9996">
        <v>0.48556402459999998</v>
      </c>
      <c r="J9996">
        <v>0.487260167832827</v>
      </c>
      <c r="K9996">
        <v>829578238.08000004</v>
      </c>
      <c r="L9996">
        <v>27134703843.93</v>
      </c>
      <c r="M9996">
        <v>55688327582</v>
      </c>
      <c r="N9996">
        <v>83</v>
      </c>
      <c r="O9996">
        <v>3493</v>
      </c>
      <c r="P9996">
        <v>73</v>
      </c>
      <c r="Q9996">
        <v>8443</v>
      </c>
      <c r="R9996">
        <v>120</v>
      </c>
      <c r="S9996">
        <v>245570</v>
      </c>
      <c r="T9996">
        <v>1.4171195697784105</v>
      </c>
      <c r="U9996">
        <v>44</v>
      </c>
      <c r="V9996">
        <v>6.8999999999999999E-3</v>
      </c>
      <c r="W9996">
        <v>13</v>
      </c>
      <c r="X9996" s="1" t="s">
        <v>25</v>
      </c>
    </row>
    <row r="9997" spans="1:24" x14ac:dyDescent="0.25">
      <c r="A9997" s="1" t="s">
        <v>459</v>
      </c>
      <c r="B9997" s="3">
        <v>45475</v>
      </c>
      <c r="C9997" s="4">
        <v>0.54166666666666663</v>
      </c>
      <c r="D9997">
        <v>3</v>
      </c>
      <c r="E9997" s="2">
        <v>45475.541666666664</v>
      </c>
      <c r="F9997">
        <v>1719925200</v>
      </c>
      <c r="G9997">
        <v>0.487260167832827</v>
      </c>
      <c r="H9997">
        <v>0.48772545470000001</v>
      </c>
      <c r="I9997">
        <v>0.48608893790000002</v>
      </c>
      <c r="J9997">
        <v>0.48609496008600833</v>
      </c>
      <c r="K9997">
        <v>839965517.35000002</v>
      </c>
      <c r="L9997">
        <v>27069815373.23</v>
      </c>
      <c r="M9997">
        <v>55688327582</v>
      </c>
      <c r="N9997">
        <v>83</v>
      </c>
      <c r="O9997">
        <v>3477</v>
      </c>
      <c r="P9997">
        <v>76</v>
      </c>
      <c r="Q9997">
        <v>8504</v>
      </c>
      <c r="R9997">
        <v>127</v>
      </c>
      <c r="S9997">
        <v>234699</v>
      </c>
      <c r="T9997">
        <v>1.4258695389733202</v>
      </c>
      <c r="U9997">
        <v>43</v>
      </c>
      <c r="V9997">
        <v>7.1000000000000004E-3</v>
      </c>
      <c r="W9997">
        <v>15</v>
      </c>
      <c r="X9997" s="1" t="s">
        <v>25</v>
      </c>
    </row>
    <row r="9998" spans="1:24" x14ac:dyDescent="0.25">
      <c r="A9998" s="1" t="s">
        <v>459</v>
      </c>
      <c r="B9998" s="3">
        <v>45475</v>
      </c>
      <c r="C9998" s="4">
        <v>0.58333333333333337</v>
      </c>
      <c r="D9998">
        <v>3</v>
      </c>
      <c r="E9998" s="2">
        <v>45475.583333333336</v>
      </c>
      <c r="F9998">
        <v>1719928800</v>
      </c>
      <c r="G9998">
        <v>0.48610200454452107</v>
      </c>
      <c r="H9998">
        <v>0.48643487349999998</v>
      </c>
      <c r="I9998">
        <v>0.48299314900000001</v>
      </c>
      <c r="J9998">
        <v>0.48394079539154861</v>
      </c>
      <c r="K9998">
        <v>862526904.76999998</v>
      </c>
      <c r="L9998">
        <v>26949853544.060001</v>
      </c>
      <c r="M9998">
        <v>55688327582</v>
      </c>
      <c r="N9998">
        <v>83</v>
      </c>
      <c r="O9998">
        <v>3483</v>
      </c>
      <c r="P9998">
        <v>67</v>
      </c>
      <c r="Q9998">
        <v>8342</v>
      </c>
      <c r="R9998">
        <v>163</v>
      </c>
      <c r="S9998">
        <v>257062</v>
      </c>
      <c r="T9998">
        <v>1.3966321443041452</v>
      </c>
      <c r="U9998">
        <v>49</v>
      </c>
      <c r="V9998">
        <v>7.1000000000000004E-3</v>
      </c>
      <c r="W9998">
        <v>47</v>
      </c>
      <c r="X9998" s="1" t="s">
        <v>25</v>
      </c>
    </row>
    <row r="9999" spans="1:24" x14ac:dyDescent="0.25">
      <c r="A9999" s="1" t="s">
        <v>459</v>
      </c>
      <c r="B9999" s="3">
        <v>45475</v>
      </c>
      <c r="C9999" s="4">
        <v>0.625</v>
      </c>
      <c r="D9999">
        <v>3</v>
      </c>
      <c r="E9999" s="2">
        <v>45475.625</v>
      </c>
      <c r="F9999">
        <v>1719932400</v>
      </c>
      <c r="G9999">
        <v>0.48390875350000001</v>
      </c>
      <c r="H9999">
        <v>0.48494495580000002</v>
      </c>
      <c r="I9999">
        <v>0.48155913379999998</v>
      </c>
      <c r="J9999">
        <v>0.48160667114508449</v>
      </c>
      <c r="K9999">
        <v>870156827.11000001</v>
      </c>
      <c r="L9999">
        <v>26819870068.400002</v>
      </c>
      <c r="M9999">
        <v>55688327582</v>
      </c>
      <c r="N9999">
        <v>82</v>
      </c>
      <c r="O9999">
        <v>3421</v>
      </c>
      <c r="P9999">
        <v>54</v>
      </c>
      <c r="Q9999">
        <v>8314</v>
      </c>
      <c r="R9999">
        <v>138</v>
      </c>
      <c r="S9999">
        <v>199577</v>
      </c>
      <c r="T9999">
        <v>1.4030978185659848</v>
      </c>
      <c r="U9999">
        <v>49</v>
      </c>
      <c r="V9999">
        <v>6.8999999999999999E-3</v>
      </c>
      <c r="W9999">
        <v>42</v>
      </c>
      <c r="X9999" s="1" t="s">
        <v>25</v>
      </c>
    </row>
    <row r="10000" spans="1:24" x14ac:dyDescent="0.25">
      <c r="A10000" s="1" t="s">
        <v>459</v>
      </c>
      <c r="B10000" s="3">
        <v>45475</v>
      </c>
      <c r="C10000" s="4">
        <v>0.66666666666666663</v>
      </c>
      <c r="D10000">
        <v>3</v>
      </c>
      <c r="E10000" s="2">
        <v>45475.666666666664</v>
      </c>
      <c r="F10000">
        <v>1719936000</v>
      </c>
      <c r="G10000">
        <v>0.48161154740000001</v>
      </c>
      <c r="H10000">
        <v>0.4822426279</v>
      </c>
      <c r="I10000">
        <v>0.4813071052337628</v>
      </c>
      <c r="J10000">
        <v>0.48201466685706468</v>
      </c>
      <c r="K10000">
        <v>871927598.55999994</v>
      </c>
      <c r="L10000">
        <v>26842590667.259998</v>
      </c>
      <c r="M10000">
        <v>55688327582</v>
      </c>
      <c r="N10000">
        <v>83</v>
      </c>
      <c r="O10000">
        <v>3416</v>
      </c>
      <c r="P10000">
        <v>60</v>
      </c>
      <c r="Q10000">
        <v>8290</v>
      </c>
      <c r="R10000">
        <v>169</v>
      </c>
      <c r="S10000">
        <v>179954</v>
      </c>
      <c r="T10000">
        <v>1.3836175674367523</v>
      </c>
      <c r="U10000">
        <v>48</v>
      </c>
      <c r="V10000">
        <v>6.7999999999999996E-3</v>
      </c>
      <c r="W10000">
        <v>1</v>
      </c>
      <c r="X10000" s="1" t="s">
        <v>25</v>
      </c>
    </row>
    <row r="10001" spans="1:24" x14ac:dyDescent="0.25">
      <c r="A10001" s="1" t="s">
        <v>459</v>
      </c>
      <c r="B10001" s="3">
        <v>45475</v>
      </c>
      <c r="C10001" s="4">
        <v>0.70833333333333337</v>
      </c>
      <c r="D10001">
        <v>3</v>
      </c>
      <c r="E10001" s="2">
        <v>45475.708333333336</v>
      </c>
      <c r="F10001">
        <v>1719939600</v>
      </c>
      <c r="G10001">
        <v>0.48200590119999998</v>
      </c>
      <c r="H10001">
        <v>0.48200590119999998</v>
      </c>
      <c r="I10001">
        <v>0.48066554760000002</v>
      </c>
      <c r="J10001">
        <v>0.48173902437061689</v>
      </c>
      <c r="K10001">
        <v>863585771.32000005</v>
      </c>
      <c r="L10001">
        <v>26827240598.18</v>
      </c>
      <c r="M10001">
        <v>55688327582</v>
      </c>
      <c r="N10001">
        <v>83</v>
      </c>
      <c r="O10001">
        <v>3407</v>
      </c>
      <c r="P10001">
        <v>76</v>
      </c>
      <c r="Q10001">
        <v>8316</v>
      </c>
      <c r="R10001">
        <v>148</v>
      </c>
      <c r="S10001">
        <v>202969</v>
      </c>
      <c r="T10001">
        <v>1.3866864097728375</v>
      </c>
      <c r="U10001">
        <v>48</v>
      </c>
      <c r="V10001">
        <v>6.6E-3</v>
      </c>
      <c r="W10001">
        <v>22</v>
      </c>
      <c r="X10001" s="1" t="s">
        <v>25</v>
      </c>
    </row>
    <row r="10002" spans="1:24" x14ac:dyDescent="0.25">
      <c r="A10002" s="1" t="s">
        <v>459</v>
      </c>
      <c r="B10002" s="3">
        <v>45475</v>
      </c>
      <c r="C10002" s="4">
        <v>0.75</v>
      </c>
      <c r="D10002">
        <v>3</v>
      </c>
      <c r="E10002" s="2">
        <v>45475.75</v>
      </c>
      <c r="F10002">
        <v>1719943200</v>
      </c>
      <c r="G10002">
        <v>0.48173902437061689</v>
      </c>
      <c r="H10002">
        <v>0.4829940855</v>
      </c>
      <c r="I10002">
        <v>0.48173902437061689</v>
      </c>
      <c r="J10002">
        <v>0.48274514480059089</v>
      </c>
      <c r="K10002">
        <v>859750843.67999995</v>
      </c>
      <c r="L10002">
        <v>26883269762.279999</v>
      </c>
      <c r="M10002">
        <v>55688327582</v>
      </c>
      <c r="N10002">
        <v>83</v>
      </c>
      <c r="O10002">
        <v>3505</v>
      </c>
      <c r="P10002">
        <v>57</v>
      </c>
      <c r="Q10002">
        <v>8370</v>
      </c>
      <c r="R10002">
        <v>68</v>
      </c>
      <c r="S10002">
        <v>230127</v>
      </c>
      <c r="T10002">
        <v>1.3989309960990384</v>
      </c>
      <c r="U10002">
        <v>48</v>
      </c>
      <c r="V10002">
        <v>6.4999999999999997E-3</v>
      </c>
      <c r="W10002">
        <v>24</v>
      </c>
      <c r="X10002" s="1" t="s">
        <v>25</v>
      </c>
    </row>
    <row r="10003" spans="1:24" x14ac:dyDescent="0.25">
      <c r="A10003" s="1" t="s">
        <v>459</v>
      </c>
      <c r="B10003" s="3">
        <v>45475</v>
      </c>
      <c r="C10003" s="4">
        <v>0.79166666666666663</v>
      </c>
      <c r="D10003">
        <v>3</v>
      </c>
      <c r="E10003" s="2">
        <v>45475.791666666664</v>
      </c>
      <c r="F10003">
        <v>1719946800</v>
      </c>
      <c r="G10003">
        <v>0.48274353590816882</v>
      </c>
      <c r="H10003">
        <v>0.482817157</v>
      </c>
      <c r="I10003">
        <v>0.48223096030000001</v>
      </c>
      <c r="J10003">
        <v>0.48237645904902182</v>
      </c>
      <c r="K10003">
        <v>853591643.30999994</v>
      </c>
      <c r="L10003">
        <v>26862738269.369999</v>
      </c>
      <c r="M10003">
        <v>55688327582</v>
      </c>
      <c r="N10003">
        <v>83</v>
      </c>
      <c r="O10003">
        <v>3608</v>
      </c>
      <c r="P10003">
        <v>90</v>
      </c>
      <c r="Q10003">
        <v>8522</v>
      </c>
      <c r="R10003">
        <v>116</v>
      </c>
      <c r="S10003">
        <v>181894</v>
      </c>
      <c r="T10003">
        <v>1.3874371973833737</v>
      </c>
      <c r="U10003">
        <v>48</v>
      </c>
      <c r="V10003">
        <v>6.4000000000000003E-3</v>
      </c>
      <c r="W10003">
        <v>2</v>
      </c>
      <c r="X10003" s="1" t="s">
        <v>25</v>
      </c>
    </row>
    <row r="10004" spans="1:24" x14ac:dyDescent="0.25">
      <c r="A10004" s="1" t="s">
        <v>459</v>
      </c>
      <c r="B10004" s="3">
        <v>45475</v>
      </c>
      <c r="C10004" s="4">
        <v>0.83333333333333337</v>
      </c>
      <c r="D10004">
        <v>3</v>
      </c>
      <c r="E10004" s="2">
        <v>45475.833333333336</v>
      </c>
      <c r="F10004">
        <v>1719950400</v>
      </c>
      <c r="G10004">
        <v>0.48237642600660824</v>
      </c>
      <c r="H10004">
        <v>0.4831700089</v>
      </c>
      <c r="I10004">
        <v>0.4822917786</v>
      </c>
      <c r="J10004">
        <v>0.483158571158461</v>
      </c>
      <c r="K10004">
        <v>854797965.29999995</v>
      </c>
      <c r="L10004">
        <v>26906292784.720001</v>
      </c>
      <c r="M10004">
        <v>55688327582</v>
      </c>
      <c r="N10004">
        <v>83</v>
      </c>
      <c r="O10004">
        <v>3670</v>
      </c>
      <c r="P10004">
        <v>75</v>
      </c>
      <c r="Q10004">
        <v>8462</v>
      </c>
      <c r="R10004">
        <v>111</v>
      </c>
      <c r="S10004">
        <v>187111</v>
      </c>
      <c r="T10004">
        <v>1.4192938082427058</v>
      </c>
      <c r="U10004">
        <v>48</v>
      </c>
      <c r="V10004">
        <v>6.1999999999999998E-3</v>
      </c>
      <c r="W10004">
        <v>8</v>
      </c>
      <c r="X10004" s="1" t="s">
        <v>25</v>
      </c>
    </row>
    <row r="10005" spans="1:24" x14ac:dyDescent="0.25">
      <c r="A10005" s="1" t="s">
        <v>459</v>
      </c>
      <c r="B10005" s="3">
        <v>45475</v>
      </c>
      <c r="C10005" s="4">
        <v>0.875</v>
      </c>
      <c r="D10005">
        <v>3</v>
      </c>
      <c r="E10005" s="2">
        <v>45475.875</v>
      </c>
      <c r="F10005">
        <v>1719954000</v>
      </c>
      <c r="G10005">
        <v>0.483158571158461</v>
      </c>
      <c r="H10005">
        <v>0.48440237320000001</v>
      </c>
      <c r="I10005">
        <v>0.4831585712</v>
      </c>
      <c r="J10005">
        <v>0.4842962628066102</v>
      </c>
      <c r="K10005">
        <v>856713998.64999998</v>
      </c>
      <c r="L10005">
        <v>26969648929.91</v>
      </c>
      <c r="M10005">
        <v>55688327582</v>
      </c>
      <c r="N10005">
        <v>83</v>
      </c>
      <c r="O10005">
        <v>3555</v>
      </c>
      <c r="P10005">
        <v>61</v>
      </c>
      <c r="Q10005">
        <v>8373</v>
      </c>
      <c r="R10005">
        <v>112</v>
      </c>
      <c r="S10005">
        <v>182654</v>
      </c>
      <c r="T10005">
        <v>1.4106789050179935</v>
      </c>
      <c r="U10005">
        <v>48</v>
      </c>
      <c r="V10005">
        <v>6.1999999999999998E-3</v>
      </c>
      <c r="W10005">
        <v>16</v>
      </c>
      <c r="X10005" s="1" t="s">
        <v>25</v>
      </c>
    </row>
    <row r="10006" spans="1:24" x14ac:dyDescent="0.25">
      <c r="A10006" s="1" t="s">
        <v>459</v>
      </c>
      <c r="B10006" s="3">
        <v>45475</v>
      </c>
      <c r="C10006" s="4">
        <v>0.91666666666666663</v>
      </c>
      <c r="D10006">
        <v>3</v>
      </c>
      <c r="E10006" s="2">
        <v>45475.916666666664</v>
      </c>
      <c r="F10006">
        <v>1719957600</v>
      </c>
      <c r="G10006">
        <v>0.48429281661024515</v>
      </c>
      <c r="H10006">
        <v>0.48481370410000002</v>
      </c>
      <c r="I10006">
        <v>0.48388344329999999</v>
      </c>
      <c r="J10006">
        <v>0.48415051493331773</v>
      </c>
      <c r="K10006">
        <v>847625862.19000006</v>
      </c>
      <c r="L10006">
        <v>26961532474.599998</v>
      </c>
      <c r="M10006">
        <v>55688327582</v>
      </c>
      <c r="N10006">
        <v>83</v>
      </c>
      <c r="O10006">
        <v>3743</v>
      </c>
      <c r="P10006">
        <v>85</v>
      </c>
      <c r="Q10006">
        <v>8501</v>
      </c>
      <c r="R10006">
        <v>141</v>
      </c>
      <c r="S10006">
        <v>191589</v>
      </c>
      <c r="T10006">
        <v>1.440017616966494</v>
      </c>
      <c r="U10006">
        <v>48</v>
      </c>
      <c r="V10006">
        <v>6.1000000000000004E-3</v>
      </c>
      <c r="W10006">
        <v>17</v>
      </c>
      <c r="X10006" s="1" t="s">
        <v>25</v>
      </c>
    </row>
    <row r="10007" spans="1:24" x14ac:dyDescent="0.25">
      <c r="A10007" s="1" t="s">
        <v>459</v>
      </c>
      <c r="B10007" s="3">
        <v>45475</v>
      </c>
      <c r="C10007" s="4">
        <v>0.95833333333333337</v>
      </c>
      <c r="D10007">
        <v>3</v>
      </c>
      <c r="E10007" s="2">
        <v>45475.958333333336</v>
      </c>
      <c r="F10007">
        <v>1719961200</v>
      </c>
      <c r="G10007">
        <v>0.48415051493331773</v>
      </c>
      <c r="H10007">
        <v>0.48451999299999998</v>
      </c>
      <c r="I10007">
        <v>0.4841505149</v>
      </c>
      <c r="J10007">
        <v>0.48453528203570018</v>
      </c>
      <c r="K10007">
        <v>844534842.63999999</v>
      </c>
      <c r="L10007">
        <v>26982959511.040001</v>
      </c>
      <c r="M10007">
        <v>55688327582</v>
      </c>
      <c r="N10007">
        <v>83</v>
      </c>
      <c r="O10007">
        <v>3751</v>
      </c>
      <c r="P10007">
        <v>62</v>
      </c>
      <c r="Q10007">
        <v>8927</v>
      </c>
      <c r="R10007">
        <v>84</v>
      </c>
      <c r="S10007">
        <v>223906</v>
      </c>
      <c r="T10007">
        <v>1.5239483697832468</v>
      </c>
      <c r="U10007">
        <v>48</v>
      </c>
      <c r="V10007">
        <v>6.1999999999999998E-3</v>
      </c>
      <c r="W10007">
        <v>75</v>
      </c>
      <c r="X10007" s="1" t="s">
        <v>25</v>
      </c>
    </row>
    <row r="10008" spans="1:24" x14ac:dyDescent="0.25">
      <c r="A10008" s="1" t="s">
        <v>459</v>
      </c>
      <c r="B10008" s="3">
        <v>45476</v>
      </c>
      <c r="C10008" s="4">
        <v>0</v>
      </c>
      <c r="D10008">
        <v>3</v>
      </c>
      <c r="E10008" s="2">
        <v>45476</v>
      </c>
      <c r="F10008">
        <v>1719964800</v>
      </c>
      <c r="G10008">
        <v>0.4845352243194268</v>
      </c>
      <c r="H10008">
        <v>0.48602237050000002</v>
      </c>
      <c r="I10008">
        <v>0.48453522430000001</v>
      </c>
      <c r="J10008">
        <v>0.48532693924516135</v>
      </c>
      <c r="K10008">
        <v>851373347.74000001</v>
      </c>
      <c r="L10008">
        <v>27027045577.049999</v>
      </c>
      <c r="M10008">
        <v>55688327582</v>
      </c>
      <c r="N10008">
        <v>83</v>
      </c>
      <c r="O10008">
        <v>3311</v>
      </c>
      <c r="P10008">
        <v>32</v>
      </c>
      <c r="Q10008">
        <v>7900</v>
      </c>
      <c r="R10008">
        <v>50</v>
      </c>
      <c r="S10008">
        <v>251055</v>
      </c>
      <c r="T10008">
        <v>1.299654193276675</v>
      </c>
      <c r="U10008">
        <v>48</v>
      </c>
      <c r="V10008">
        <v>6.1999999999999998E-3</v>
      </c>
      <c r="W10008">
        <v>19</v>
      </c>
      <c r="X10008" s="1" t="s">
        <v>25</v>
      </c>
    </row>
    <row r="10009" spans="1:24" x14ac:dyDescent="0.25">
      <c r="A10009" s="1" t="s">
        <v>459</v>
      </c>
      <c r="B10009" s="3">
        <v>45476</v>
      </c>
      <c r="C10009" s="4">
        <v>4.1666666666666664E-2</v>
      </c>
      <c r="D10009">
        <v>3</v>
      </c>
      <c r="E10009" s="2">
        <v>45476.041666666664</v>
      </c>
      <c r="F10009">
        <v>1719968400</v>
      </c>
      <c r="G10009">
        <v>0.48532693924516135</v>
      </c>
      <c r="H10009">
        <v>0.48538194410000002</v>
      </c>
      <c r="I10009">
        <v>0.48282353919999998</v>
      </c>
      <c r="J10009">
        <v>0.48286469931936521</v>
      </c>
      <c r="K10009">
        <v>882390926.69000006</v>
      </c>
      <c r="L10009">
        <v>26889927553.48</v>
      </c>
      <c r="M10009">
        <v>55688327582</v>
      </c>
      <c r="N10009">
        <v>83</v>
      </c>
      <c r="O10009">
        <v>3175</v>
      </c>
      <c r="P10009">
        <v>39</v>
      </c>
      <c r="Q10009">
        <v>7450</v>
      </c>
      <c r="R10009">
        <v>57</v>
      </c>
      <c r="S10009">
        <v>227075</v>
      </c>
      <c r="T10009">
        <v>1.2338808783244395</v>
      </c>
      <c r="U10009">
        <v>49</v>
      </c>
      <c r="V10009">
        <v>6.1000000000000004E-3</v>
      </c>
      <c r="W10009">
        <v>13</v>
      </c>
      <c r="X10009" s="1" t="s">
        <v>25</v>
      </c>
    </row>
    <row r="10010" spans="1:24" x14ac:dyDescent="0.25">
      <c r="A10010" s="1" t="s">
        <v>459</v>
      </c>
      <c r="B10010" s="3">
        <v>45476</v>
      </c>
      <c r="C10010" s="4">
        <v>8.3333333333333329E-2</v>
      </c>
      <c r="D10010">
        <v>3</v>
      </c>
      <c r="E10010" s="2">
        <v>45476.083333333336</v>
      </c>
      <c r="F10010">
        <v>1719972000</v>
      </c>
      <c r="G10010">
        <v>0.4828653705</v>
      </c>
      <c r="H10010">
        <v>0.48329474649999998</v>
      </c>
      <c r="I10010">
        <v>0.4823139407</v>
      </c>
      <c r="J10010">
        <v>0.4828692412411385</v>
      </c>
      <c r="K10010">
        <v>904403689.04999995</v>
      </c>
      <c r="L10010">
        <v>26890180485.509998</v>
      </c>
      <c r="M10010">
        <v>55688327582</v>
      </c>
      <c r="N10010">
        <v>83</v>
      </c>
      <c r="O10010">
        <v>3244</v>
      </c>
      <c r="P10010">
        <v>30</v>
      </c>
      <c r="Q10010">
        <v>7480</v>
      </c>
      <c r="R10010">
        <v>56</v>
      </c>
      <c r="S10010">
        <v>175153</v>
      </c>
      <c r="T10010">
        <v>1.2660413189848652</v>
      </c>
      <c r="U10010">
        <v>49</v>
      </c>
      <c r="V10010">
        <v>6.1000000000000004E-3</v>
      </c>
      <c r="W10010">
        <v>11</v>
      </c>
      <c r="X10010" s="1" t="s">
        <v>25</v>
      </c>
    </row>
    <row r="10011" spans="1:24" x14ac:dyDescent="0.25">
      <c r="A10011" s="1" t="s">
        <v>459</v>
      </c>
      <c r="B10011" s="3">
        <v>45476</v>
      </c>
      <c r="C10011" s="4">
        <v>0.125</v>
      </c>
      <c r="D10011">
        <v>3</v>
      </c>
      <c r="E10011" s="2">
        <v>45476.125</v>
      </c>
      <c r="F10011">
        <v>1719975600</v>
      </c>
      <c r="G10011">
        <v>0.4828694309981037</v>
      </c>
      <c r="H10011">
        <v>0.48288863319999997</v>
      </c>
      <c r="I10011">
        <v>0.4784498324</v>
      </c>
      <c r="J10011">
        <v>0.47978349399389114</v>
      </c>
      <c r="K10011">
        <v>929114694.76999998</v>
      </c>
      <c r="L10011">
        <v>26718340381.970001</v>
      </c>
      <c r="M10011">
        <v>55688327582</v>
      </c>
      <c r="N10011">
        <v>83</v>
      </c>
      <c r="O10011">
        <v>3139</v>
      </c>
      <c r="P10011">
        <v>31</v>
      </c>
      <c r="Q10011">
        <v>7296</v>
      </c>
      <c r="R10011">
        <v>60</v>
      </c>
      <c r="S10011">
        <v>169656</v>
      </c>
      <c r="T10011">
        <v>1.2344008012777132</v>
      </c>
      <c r="U10011">
        <v>49</v>
      </c>
      <c r="V10011">
        <v>6.1000000000000004E-3</v>
      </c>
      <c r="W10011">
        <v>16</v>
      </c>
      <c r="X10011" s="1" t="s">
        <v>25</v>
      </c>
    </row>
    <row r="10012" spans="1:24" x14ac:dyDescent="0.25">
      <c r="A10012" s="1" t="s">
        <v>459</v>
      </c>
      <c r="B10012" s="3">
        <v>45476</v>
      </c>
      <c r="C10012" s="4">
        <v>0.16666666666666666</v>
      </c>
      <c r="D10012">
        <v>3</v>
      </c>
      <c r="E10012" s="2">
        <v>45476.166666666664</v>
      </c>
      <c r="F10012">
        <v>1719979200</v>
      </c>
      <c r="G10012">
        <v>0.47978871988300981</v>
      </c>
      <c r="H10012">
        <v>0.47982450440000002</v>
      </c>
      <c r="I10012">
        <v>0.4789632875</v>
      </c>
      <c r="J10012">
        <v>0.47939589740408173</v>
      </c>
      <c r="K10012">
        <v>937043202.25</v>
      </c>
      <c r="L10012">
        <v>26696755776.110001</v>
      </c>
      <c r="M10012">
        <v>55688327582</v>
      </c>
      <c r="N10012">
        <v>83</v>
      </c>
      <c r="O10012">
        <v>3144</v>
      </c>
      <c r="P10012">
        <v>34</v>
      </c>
      <c r="Q10012">
        <v>7416</v>
      </c>
      <c r="R10012">
        <v>98</v>
      </c>
      <c r="S10012">
        <v>203022</v>
      </c>
      <c r="T10012">
        <v>1.2582201681698801</v>
      </c>
      <c r="U10012">
        <v>57</v>
      </c>
      <c r="V10012">
        <v>6.0000000000000001E-3</v>
      </c>
      <c r="W10012">
        <v>8</v>
      </c>
      <c r="X10012" s="1" t="s">
        <v>25</v>
      </c>
    </row>
    <row r="10013" spans="1:24" x14ac:dyDescent="0.25">
      <c r="A10013" s="1" t="s">
        <v>459</v>
      </c>
      <c r="B10013" s="3">
        <v>45476</v>
      </c>
      <c r="C10013" s="4">
        <v>0.20833333333333334</v>
      </c>
      <c r="D10013">
        <v>3</v>
      </c>
      <c r="E10013" s="2">
        <v>45476.208333333336</v>
      </c>
      <c r="F10013">
        <v>1719982800</v>
      </c>
      <c r="G10013">
        <v>0.47939571256669233</v>
      </c>
      <c r="H10013">
        <v>0.47996464010000001</v>
      </c>
      <c r="I10013">
        <v>0.47887747460000002</v>
      </c>
      <c r="J10013">
        <v>0.47965371023842052</v>
      </c>
      <c r="K10013">
        <v>930833480.11000001</v>
      </c>
      <c r="L10013">
        <v>26711112941.68</v>
      </c>
      <c r="M10013">
        <v>55688327582</v>
      </c>
      <c r="N10013">
        <v>83</v>
      </c>
      <c r="O10013">
        <v>3131</v>
      </c>
      <c r="P10013">
        <v>33</v>
      </c>
      <c r="Q10013">
        <v>7347</v>
      </c>
      <c r="R10013">
        <v>114</v>
      </c>
      <c r="S10013">
        <v>188482</v>
      </c>
      <c r="T10013">
        <v>1.2562410231858285</v>
      </c>
      <c r="U10013">
        <v>49</v>
      </c>
      <c r="V10013">
        <v>6.0000000000000001E-3</v>
      </c>
      <c r="W10013">
        <v>22</v>
      </c>
      <c r="X10013" s="1" t="s">
        <v>25</v>
      </c>
    </row>
    <row r="10014" spans="1:24" x14ac:dyDescent="0.25">
      <c r="A10014" s="1" t="s">
        <v>459</v>
      </c>
      <c r="B10014" s="3">
        <v>45476</v>
      </c>
      <c r="C10014" s="4">
        <v>0.25</v>
      </c>
      <c r="D10014">
        <v>3</v>
      </c>
      <c r="E10014" s="2">
        <v>45476.25</v>
      </c>
      <c r="F10014">
        <v>1719986400</v>
      </c>
      <c r="G10014">
        <v>0.47965456453038335</v>
      </c>
      <c r="H10014">
        <v>0.48017367750000001</v>
      </c>
      <c r="I10014">
        <v>0.47943622079999998</v>
      </c>
      <c r="J10014">
        <v>0.47943031345742348</v>
      </c>
      <c r="K10014">
        <v>928686455.15999997</v>
      </c>
      <c r="L10014">
        <v>26698672348.560001</v>
      </c>
      <c r="M10014">
        <v>55688327582</v>
      </c>
      <c r="N10014">
        <v>84</v>
      </c>
      <c r="O10014">
        <v>3189</v>
      </c>
      <c r="P10014">
        <v>29</v>
      </c>
      <c r="Q10014">
        <v>7539</v>
      </c>
      <c r="R10014">
        <v>38</v>
      </c>
      <c r="S10014">
        <v>187814</v>
      </c>
      <c r="T10014">
        <v>1.280259482224279</v>
      </c>
      <c r="U10014">
        <v>49</v>
      </c>
      <c r="V10014">
        <v>5.8999999999999999E-3</v>
      </c>
      <c r="W10014">
        <v>40</v>
      </c>
      <c r="X10014" s="1" t="s">
        <v>25</v>
      </c>
    </row>
    <row r="10015" spans="1:24" x14ac:dyDescent="0.25">
      <c r="A10015" s="1" t="s">
        <v>459</v>
      </c>
      <c r="B10015" s="3">
        <v>45476</v>
      </c>
      <c r="C10015" s="4">
        <v>0.29166666666666669</v>
      </c>
      <c r="D10015">
        <v>3</v>
      </c>
      <c r="E10015" s="2">
        <v>45476.291666666664</v>
      </c>
      <c r="F10015">
        <v>1719990000</v>
      </c>
      <c r="G10015">
        <v>0.4794208049</v>
      </c>
      <c r="H10015">
        <v>0.48230824389999999</v>
      </c>
      <c r="I10015">
        <v>0.47883559980000001</v>
      </c>
      <c r="J10015">
        <v>0.48227377235182523</v>
      </c>
      <c r="K10015">
        <v>947605381.55999994</v>
      </c>
      <c r="L10015">
        <v>26857019818.939999</v>
      </c>
      <c r="M10015">
        <v>55688327582</v>
      </c>
      <c r="N10015">
        <v>84</v>
      </c>
      <c r="O10015">
        <v>3045</v>
      </c>
      <c r="P10015">
        <v>40</v>
      </c>
      <c r="Q10015">
        <v>7230</v>
      </c>
      <c r="R10015">
        <v>118</v>
      </c>
      <c r="S10015">
        <v>212990</v>
      </c>
      <c r="T10015">
        <v>1.2492699632648971</v>
      </c>
      <c r="U10015">
        <v>49</v>
      </c>
      <c r="V10015">
        <v>5.8999999999999999E-3</v>
      </c>
      <c r="W10015">
        <v>6</v>
      </c>
      <c r="X10015" s="1" t="s">
        <v>25</v>
      </c>
    </row>
    <row r="10016" spans="1:24" x14ac:dyDescent="0.25">
      <c r="A10016" s="1" t="s">
        <v>459</v>
      </c>
      <c r="B10016" s="3">
        <v>45476</v>
      </c>
      <c r="C10016" s="4">
        <v>0.33333333333333331</v>
      </c>
      <c r="D10016">
        <v>3</v>
      </c>
      <c r="E10016" s="2">
        <v>45476.333333333336</v>
      </c>
      <c r="F10016">
        <v>1719993600</v>
      </c>
      <c r="G10016">
        <v>0.48226016040000003</v>
      </c>
      <c r="H10016">
        <v>0.48345992129999998</v>
      </c>
      <c r="I10016">
        <v>0.48191520110000002</v>
      </c>
      <c r="J10016">
        <v>0.48307106533232824</v>
      </c>
      <c r="K10016">
        <v>911906132.70000005</v>
      </c>
      <c r="L10016">
        <v>26901419731.610001</v>
      </c>
      <c r="M10016">
        <v>55688327582</v>
      </c>
      <c r="N10016">
        <v>84</v>
      </c>
      <c r="O10016">
        <v>3153</v>
      </c>
      <c r="P10016">
        <v>45</v>
      </c>
      <c r="Q10016">
        <v>7310</v>
      </c>
      <c r="R10016">
        <v>92</v>
      </c>
      <c r="S10016">
        <v>209735</v>
      </c>
      <c r="T10016">
        <v>1.2667287034485866</v>
      </c>
      <c r="U10016">
        <v>49</v>
      </c>
      <c r="V10016">
        <v>5.8999999999999999E-3</v>
      </c>
      <c r="W10016">
        <v>6</v>
      </c>
      <c r="X10016" s="1" t="s">
        <v>25</v>
      </c>
    </row>
    <row r="10017" spans="1:24" x14ac:dyDescent="0.25">
      <c r="A10017" s="1" t="s">
        <v>459</v>
      </c>
      <c r="B10017" s="3">
        <v>45476</v>
      </c>
      <c r="C10017" s="4">
        <v>0.375</v>
      </c>
      <c r="D10017">
        <v>3</v>
      </c>
      <c r="E10017" s="2">
        <v>45476.375</v>
      </c>
      <c r="F10017">
        <v>1719997200</v>
      </c>
      <c r="G10017">
        <v>0.48306858009999998</v>
      </c>
      <c r="H10017">
        <v>0.48421887549999998</v>
      </c>
      <c r="I10017">
        <v>0.48278913569999998</v>
      </c>
      <c r="J10017">
        <v>0.48374273751775387</v>
      </c>
      <c r="K10017">
        <v>938494759.70000005</v>
      </c>
      <c r="L10017">
        <v>26938824032.299999</v>
      </c>
      <c r="M10017">
        <v>55688327582</v>
      </c>
      <c r="N10017">
        <v>84</v>
      </c>
      <c r="O10017">
        <v>3067</v>
      </c>
      <c r="P10017">
        <v>50</v>
      </c>
      <c r="Q10017">
        <v>7261</v>
      </c>
      <c r="R10017">
        <v>140</v>
      </c>
      <c r="S10017">
        <v>203149</v>
      </c>
      <c r="T10017">
        <v>1.261944238783973</v>
      </c>
      <c r="U10017">
        <v>50</v>
      </c>
      <c r="V10017">
        <v>6.0000000000000001E-3</v>
      </c>
      <c r="W10017">
        <v>40</v>
      </c>
      <c r="X10017" s="1" t="s">
        <v>25</v>
      </c>
    </row>
    <row r="10018" spans="1:24" x14ac:dyDescent="0.25">
      <c r="A10018" s="1" t="s">
        <v>459</v>
      </c>
      <c r="B10018" s="3">
        <v>45476</v>
      </c>
      <c r="C10018" s="4">
        <v>0.41666666666666669</v>
      </c>
      <c r="D10018">
        <v>3</v>
      </c>
      <c r="E10018" s="2">
        <v>45476.416666666664</v>
      </c>
      <c r="F10018">
        <v>1720000800</v>
      </c>
      <c r="G10018">
        <v>0.48372356290000001</v>
      </c>
      <c r="H10018">
        <v>0.48389796187415923</v>
      </c>
      <c r="I10018">
        <v>0.48129621659999999</v>
      </c>
      <c r="J10018">
        <v>0.4831615819235871</v>
      </c>
      <c r="K10018">
        <v>952865757.76999998</v>
      </c>
      <c r="L10018">
        <v>26906460449.200001</v>
      </c>
      <c r="M10018">
        <v>55688327582</v>
      </c>
      <c r="N10018">
        <v>84</v>
      </c>
      <c r="O10018">
        <v>3070</v>
      </c>
      <c r="P10018">
        <v>76</v>
      </c>
      <c r="Q10018">
        <v>7149</v>
      </c>
      <c r="R10018">
        <v>135</v>
      </c>
      <c r="S10018">
        <v>195917</v>
      </c>
      <c r="T10018">
        <v>1.2652895794580263</v>
      </c>
      <c r="U10018">
        <v>49</v>
      </c>
      <c r="V10018">
        <v>6.0000000000000001E-3</v>
      </c>
      <c r="W10018">
        <v>53</v>
      </c>
      <c r="X10018" s="1" t="s">
        <v>25</v>
      </c>
    </row>
    <row r="10019" spans="1:24" x14ac:dyDescent="0.25">
      <c r="A10019" s="1" t="s">
        <v>459</v>
      </c>
      <c r="B10019" s="3">
        <v>45476</v>
      </c>
      <c r="C10019" s="4">
        <v>0.45833333333333331</v>
      </c>
      <c r="D10019">
        <v>3</v>
      </c>
      <c r="E10019" s="2">
        <v>45476.458333333336</v>
      </c>
      <c r="F10019">
        <v>1720004400</v>
      </c>
      <c r="G10019">
        <v>0.4831779673912997</v>
      </c>
      <c r="H10019">
        <v>0.48329237000000003</v>
      </c>
      <c r="I10019">
        <v>0.4814782936</v>
      </c>
      <c r="J10019">
        <v>0.48193110575649784</v>
      </c>
      <c r="K10019">
        <v>963666539.96000004</v>
      </c>
      <c r="L10019">
        <v>26837937289.32</v>
      </c>
      <c r="M10019">
        <v>55688327582</v>
      </c>
      <c r="N10019">
        <v>84</v>
      </c>
      <c r="O10019">
        <v>3186</v>
      </c>
      <c r="P10019">
        <v>60</v>
      </c>
      <c r="Q10019">
        <v>7245</v>
      </c>
      <c r="R10019">
        <v>126</v>
      </c>
      <c r="S10019">
        <v>217934</v>
      </c>
      <c r="T10019">
        <v>1.275079197465681</v>
      </c>
      <c r="U10019">
        <v>49</v>
      </c>
      <c r="V10019">
        <v>6.0000000000000001E-3</v>
      </c>
      <c r="W10019">
        <v>6</v>
      </c>
      <c r="X10019" s="1" t="s">
        <v>25</v>
      </c>
    </row>
    <row r="10020" spans="1:24" x14ac:dyDescent="0.25">
      <c r="A10020" s="1" t="s">
        <v>459</v>
      </c>
      <c r="B10020" s="3">
        <v>45476</v>
      </c>
      <c r="C10020" s="4">
        <v>0.5</v>
      </c>
      <c r="D10020">
        <v>3</v>
      </c>
      <c r="E10020" s="2">
        <v>45476.5</v>
      </c>
      <c r="F10020">
        <v>1720008000</v>
      </c>
      <c r="G10020">
        <v>0.48193110575649784</v>
      </c>
      <c r="H10020">
        <v>0.48193110575649784</v>
      </c>
      <c r="I10020">
        <v>0.47496038000000002</v>
      </c>
      <c r="J10020">
        <v>0.4748666644689355</v>
      </c>
      <c r="K10020">
        <v>1011453544.0700001</v>
      </c>
      <c r="L10020">
        <v>26444530368.720001</v>
      </c>
      <c r="M10020">
        <v>55688327582</v>
      </c>
      <c r="N10020">
        <v>84</v>
      </c>
      <c r="O10020">
        <v>3098</v>
      </c>
      <c r="P10020">
        <v>60</v>
      </c>
      <c r="Q10020">
        <v>7104</v>
      </c>
      <c r="R10020">
        <v>104</v>
      </c>
      <c r="S10020">
        <v>210409</v>
      </c>
      <c r="T10020">
        <v>1.285140562248996</v>
      </c>
      <c r="U10020">
        <v>48</v>
      </c>
      <c r="V10020">
        <v>6.3E-3</v>
      </c>
      <c r="W10020">
        <v>31</v>
      </c>
      <c r="X10020" s="1" t="s">
        <v>25</v>
      </c>
    </row>
    <row r="10021" spans="1:24" x14ac:dyDescent="0.25">
      <c r="A10021" s="1" t="s">
        <v>459</v>
      </c>
      <c r="B10021" s="3">
        <v>45476</v>
      </c>
      <c r="C10021" s="4">
        <v>0.54166666666666663</v>
      </c>
      <c r="D10021">
        <v>3</v>
      </c>
      <c r="E10021" s="2">
        <v>45476.541666666664</v>
      </c>
      <c r="F10021">
        <v>1720011600</v>
      </c>
      <c r="G10021">
        <v>0.47485009049004567</v>
      </c>
      <c r="H10021">
        <v>0.4770638995</v>
      </c>
      <c r="I10021">
        <v>0.47278663100000001</v>
      </c>
      <c r="J10021">
        <v>0.4770425151500971</v>
      </c>
      <c r="K10021">
        <v>1035082135.25</v>
      </c>
      <c r="L10021">
        <v>26565699854.220001</v>
      </c>
      <c r="M10021">
        <v>55688327582</v>
      </c>
      <c r="N10021">
        <v>84</v>
      </c>
      <c r="O10021">
        <v>3035</v>
      </c>
      <c r="P10021">
        <v>65</v>
      </c>
      <c r="Q10021">
        <v>7031</v>
      </c>
      <c r="R10021">
        <v>157</v>
      </c>
      <c r="S10021">
        <v>215282</v>
      </c>
      <c r="T10021">
        <v>1.2951439928970627</v>
      </c>
      <c r="U10021">
        <v>47</v>
      </c>
      <c r="V10021">
        <v>6.4000000000000003E-3</v>
      </c>
      <c r="W10021">
        <v>37</v>
      </c>
      <c r="X10021" s="1" t="s">
        <v>25</v>
      </c>
    </row>
    <row r="10022" spans="1:24" x14ac:dyDescent="0.25">
      <c r="A10022" s="1" t="s">
        <v>459</v>
      </c>
      <c r="B10022" s="3">
        <v>45476</v>
      </c>
      <c r="C10022" s="4">
        <v>0.58333333333333337</v>
      </c>
      <c r="D10022">
        <v>3</v>
      </c>
      <c r="E10022" s="2">
        <v>45476.583333333336</v>
      </c>
      <c r="F10022">
        <v>1720015200</v>
      </c>
      <c r="G10022">
        <v>0.47705914370000002</v>
      </c>
      <c r="H10022">
        <v>0.47760270179999997</v>
      </c>
      <c r="I10022">
        <v>0.4732330448</v>
      </c>
      <c r="J10022">
        <v>0.47307007176997934</v>
      </c>
      <c r="K10022">
        <v>1030280280.75</v>
      </c>
      <c r="L10022">
        <v>26344481125.970001</v>
      </c>
      <c r="M10022">
        <v>55688327582</v>
      </c>
      <c r="N10022">
        <v>84</v>
      </c>
      <c r="O10022">
        <v>3065</v>
      </c>
      <c r="P10022">
        <v>40</v>
      </c>
      <c r="Q10022">
        <v>7255</v>
      </c>
      <c r="R10022">
        <v>108</v>
      </c>
      <c r="S10022">
        <v>207923</v>
      </c>
      <c r="T10022">
        <v>1.2951009304019365</v>
      </c>
      <c r="U10022">
        <v>47</v>
      </c>
      <c r="V10022">
        <v>6.7000000000000002E-3</v>
      </c>
      <c r="W10022">
        <v>76</v>
      </c>
      <c r="X10022" s="1" t="s">
        <v>25</v>
      </c>
    </row>
    <row r="10023" spans="1:24" x14ac:dyDescent="0.25">
      <c r="A10023" s="1" t="s">
        <v>459</v>
      </c>
      <c r="B10023" s="3">
        <v>45476</v>
      </c>
      <c r="C10023" s="4">
        <v>0.625</v>
      </c>
      <c r="D10023">
        <v>3</v>
      </c>
      <c r="E10023" s="2">
        <v>45476.625</v>
      </c>
      <c r="F10023">
        <v>1720018800</v>
      </c>
      <c r="G10023">
        <v>0.47306128547432552</v>
      </c>
      <c r="H10023">
        <v>0.47372919250000001</v>
      </c>
      <c r="I10023">
        <v>0.47094167100000001</v>
      </c>
      <c r="J10023">
        <v>0.47118912812133551</v>
      </c>
      <c r="K10023">
        <v>1034860646.8200001</v>
      </c>
      <c r="L10023">
        <v>26239734519.900002</v>
      </c>
      <c r="M10023">
        <v>55688327582</v>
      </c>
      <c r="N10023">
        <v>85</v>
      </c>
      <c r="O10023">
        <v>3113</v>
      </c>
      <c r="P10023">
        <v>74</v>
      </c>
      <c r="Q10023">
        <v>7295</v>
      </c>
      <c r="R10023">
        <v>198</v>
      </c>
      <c r="S10023">
        <v>237783</v>
      </c>
      <c r="T10023">
        <v>1.338306194183734</v>
      </c>
      <c r="U10023">
        <v>47</v>
      </c>
      <c r="V10023">
        <v>7.3000000000000001E-3</v>
      </c>
      <c r="W10023">
        <v>68</v>
      </c>
      <c r="X10023" s="1" t="s">
        <v>25</v>
      </c>
    </row>
    <row r="10024" spans="1:24" x14ac:dyDescent="0.25">
      <c r="A10024" s="1" t="s">
        <v>459</v>
      </c>
      <c r="B10024" s="3">
        <v>45476</v>
      </c>
      <c r="C10024" s="4">
        <v>0.66666666666666663</v>
      </c>
      <c r="D10024">
        <v>3</v>
      </c>
      <c r="E10024" s="2">
        <v>45476.666666666664</v>
      </c>
      <c r="F10024">
        <v>1720022400</v>
      </c>
      <c r="G10024">
        <v>0.47118846584165869</v>
      </c>
      <c r="H10024">
        <v>0.47118846584165869</v>
      </c>
      <c r="I10024">
        <v>0.46704772690000002</v>
      </c>
      <c r="J10024">
        <v>0.46875073675255563</v>
      </c>
      <c r="K10024">
        <v>1095712078.8199999</v>
      </c>
      <c r="L10024">
        <v>26103944582.580002</v>
      </c>
      <c r="M10024">
        <v>55688327582</v>
      </c>
      <c r="N10024">
        <v>84</v>
      </c>
      <c r="O10024">
        <v>3082</v>
      </c>
      <c r="P10024">
        <v>82</v>
      </c>
      <c r="Q10024">
        <v>7151</v>
      </c>
      <c r="R10024">
        <v>219</v>
      </c>
      <c r="S10024">
        <v>211278</v>
      </c>
      <c r="T10024">
        <v>1.3393392268504645</v>
      </c>
      <c r="U10024">
        <v>47</v>
      </c>
      <c r="V10024">
        <v>8.0000000000000002E-3</v>
      </c>
      <c r="W10024">
        <v>124</v>
      </c>
      <c r="X10024" s="1" t="s">
        <v>25</v>
      </c>
    </row>
    <row r="10025" spans="1:24" x14ac:dyDescent="0.25">
      <c r="A10025" s="1" t="s">
        <v>459</v>
      </c>
      <c r="B10025" s="3">
        <v>45476</v>
      </c>
      <c r="C10025" s="4">
        <v>0.70833333333333337</v>
      </c>
      <c r="D10025">
        <v>3</v>
      </c>
      <c r="E10025" s="2">
        <v>45476.708333333336</v>
      </c>
      <c r="F10025">
        <v>1720026000</v>
      </c>
      <c r="G10025">
        <v>0.46875225916242802</v>
      </c>
      <c r="H10025">
        <v>0.46906351829999998</v>
      </c>
      <c r="I10025">
        <v>0.46621466859999999</v>
      </c>
      <c r="J10025">
        <v>0.46681987139594333</v>
      </c>
      <c r="K10025">
        <v>1119758042.9100001</v>
      </c>
      <c r="L10025">
        <v>25996417920.080002</v>
      </c>
      <c r="M10025">
        <v>55688327582</v>
      </c>
      <c r="N10025">
        <v>84</v>
      </c>
      <c r="O10025">
        <v>3078</v>
      </c>
      <c r="P10025">
        <v>74</v>
      </c>
      <c r="Q10025">
        <v>7325</v>
      </c>
      <c r="R10025">
        <v>168</v>
      </c>
      <c r="S10025">
        <v>272441</v>
      </c>
      <c r="T10025">
        <v>1.3862604087812262</v>
      </c>
      <c r="U10025">
        <v>57</v>
      </c>
      <c r="V10025">
        <v>8.9999999999999993E-3</v>
      </c>
      <c r="W10025">
        <v>68</v>
      </c>
      <c r="X10025" s="1" t="s">
        <v>25</v>
      </c>
    </row>
    <row r="10026" spans="1:24" x14ac:dyDescent="0.25">
      <c r="A10026" s="1" t="s">
        <v>459</v>
      </c>
      <c r="B10026" s="3">
        <v>45476</v>
      </c>
      <c r="C10026" s="4">
        <v>0.75</v>
      </c>
      <c r="D10026">
        <v>3</v>
      </c>
      <c r="E10026" s="2">
        <v>45476.75</v>
      </c>
      <c r="F10026">
        <v>1720029600</v>
      </c>
      <c r="G10026">
        <v>0.46681681803090808</v>
      </c>
      <c r="H10026">
        <v>0.4688640167</v>
      </c>
      <c r="I10026">
        <v>0.46657207699999997</v>
      </c>
      <c r="J10026">
        <v>0.46673167132373539</v>
      </c>
      <c r="K10026">
        <v>1129342173.04</v>
      </c>
      <c r="L10026">
        <v>25991506205.57053</v>
      </c>
      <c r="M10026">
        <v>55688327582</v>
      </c>
      <c r="N10026">
        <v>85</v>
      </c>
      <c r="O10026">
        <v>3085</v>
      </c>
      <c r="P10026">
        <v>83</v>
      </c>
      <c r="Q10026">
        <v>7166</v>
      </c>
      <c r="R10026">
        <v>166</v>
      </c>
      <c r="S10026">
        <v>215686</v>
      </c>
      <c r="T10026">
        <v>1.3472026650774465</v>
      </c>
      <c r="U10026">
        <v>47</v>
      </c>
      <c r="V10026">
        <v>9.7999999999999997E-3</v>
      </c>
      <c r="W10026">
        <v>80</v>
      </c>
      <c r="X10026" s="1" t="s">
        <v>25</v>
      </c>
    </row>
    <row r="10027" spans="1:24" x14ac:dyDescent="0.25">
      <c r="A10027" s="1" t="s">
        <v>459</v>
      </c>
      <c r="B10027" s="3">
        <v>45476</v>
      </c>
      <c r="C10027" s="4">
        <v>0.79166666666666663</v>
      </c>
      <c r="D10027">
        <v>3</v>
      </c>
      <c r="E10027" s="2">
        <v>45476.791666666664</v>
      </c>
      <c r="F10027">
        <v>1720033200</v>
      </c>
      <c r="G10027">
        <v>0.46676803564107272</v>
      </c>
      <c r="H10027">
        <v>0.46692485490000002</v>
      </c>
      <c r="I10027">
        <v>0.46258972329999998</v>
      </c>
      <c r="J10027">
        <v>0.46288573765718877</v>
      </c>
      <c r="K10027">
        <v>1180970780.4200001</v>
      </c>
      <c r="L10027">
        <v>25777332591.689999</v>
      </c>
      <c r="M10027">
        <v>55688327582</v>
      </c>
      <c r="N10027">
        <v>84</v>
      </c>
      <c r="O10027">
        <v>3112</v>
      </c>
      <c r="P10027">
        <v>64</v>
      </c>
      <c r="Q10027">
        <v>7276</v>
      </c>
      <c r="R10027">
        <v>106</v>
      </c>
      <c r="S10027">
        <v>227339</v>
      </c>
      <c r="T10027">
        <v>1.3681012048917702</v>
      </c>
      <c r="U10027">
        <v>47</v>
      </c>
      <c r="V10027">
        <v>1.09E-2</v>
      </c>
      <c r="W10027">
        <v>160</v>
      </c>
      <c r="X10027" s="1" t="s">
        <v>25</v>
      </c>
    </row>
    <row r="10028" spans="1:24" x14ac:dyDescent="0.25">
      <c r="A10028" s="1" t="s">
        <v>459</v>
      </c>
      <c r="B10028" s="3">
        <v>45476</v>
      </c>
      <c r="C10028" s="4">
        <v>0.83333333333333337</v>
      </c>
      <c r="D10028">
        <v>3</v>
      </c>
      <c r="E10028" s="2">
        <v>45476.833333333336</v>
      </c>
      <c r="F10028">
        <v>1720036800</v>
      </c>
      <c r="G10028">
        <v>0.46288573765718877</v>
      </c>
      <c r="H10028">
        <v>0.4641960711</v>
      </c>
      <c r="I10028">
        <v>0.46266244670000001</v>
      </c>
      <c r="J10028">
        <v>0.46290862691983165</v>
      </c>
      <c r="K10028">
        <v>1198334551.73</v>
      </c>
      <c r="L10028">
        <v>25778607256.450001</v>
      </c>
      <c r="M10028">
        <v>55688327582</v>
      </c>
      <c r="N10028">
        <v>85</v>
      </c>
      <c r="O10028">
        <v>3209</v>
      </c>
      <c r="P10028">
        <v>70</v>
      </c>
      <c r="Q10028">
        <v>7308</v>
      </c>
      <c r="R10028">
        <v>117</v>
      </c>
      <c r="S10028">
        <v>187327</v>
      </c>
      <c r="T10028">
        <v>1.3459059265534641</v>
      </c>
      <c r="U10028">
        <v>47</v>
      </c>
      <c r="V10028">
        <v>1.1900000000000001E-2</v>
      </c>
      <c r="W10028">
        <v>86</v>
      </c>
      <c r="X10028" s="1" t="s">
        <v>25</v>
      </c>
    </row>
    <row r="10029" spans="1:24" x14ac:dyDescent="0.25">
      <c r="A10029" s="1" t="s">
        <v>459</v>
      </c>
      <c r="B10029" s="3">
        <v>45476</v>
      </c>
      <c r="C10029" s="4">
        <v>0.875</v>
      </c>
      <c r="D10029">
        <v>3</v>
      </c>
      <c r="E10029" s="2">
        <v>45476.875</v>
      </c>
      <c r="F10029">
        <v>1720040400</v>
      </c>
      <c r="G10029">
        <v>0.46290710954427544</v>
      </c>
      <c r="H10029">
        <v>0.46645878141525199</v>
      </c>
      <c r="I10029">
        <v>0.46267506339999998</v>
      </c>
      <c r="J10029">
        <v>0.46637341049153019</v>
      </c>
      <c r="K10029">
        <v>1221786324.4100001</v>
      </c>
      <c r="L10029">
        <v>25971555258.990002</v>
      </c>
      <c r="M10029">
        <v>55688327582</v>
      </c>
      <c r="N10029">
        <v>84</v>
      </c>
      <c r="O10029">
        <v>3097</v>
      </c>
      <c r="P10029">
        <v>68</v>
      </c>
      <c r="Q10029">
        <v>7064</v>
      </c>
      <c r="R10029">
        <v>123</v>
      </c>
      <c r="S10029">
        <v>180483</v>
      </c>
      <c r="T10029">
        <v>1.3502612977341453</v>
      </c>
      <c r="U10029">
        <v>47</v>
      </c>
      <c r="V10029">
        <v>1.2500000000000001E-2</v>
      </c>
      <c r="W10029">
        <v>136</v>
      </c>
      <c r="X10029" s="1" t="s">
        <v>25</v>
      </c>
    </row>
    <row r="10030" spans="1:24" x14ac:dyDescent="0.25">
      <c r="A10030" s="1" t="s">
        <v>459</v>
      </c>
      <c r="B10030" s="3">
        <v>45476</v>
      </c>
      <c r="C10030" s="4">
        <v>0.91666666666666663</v>
      </c>
      <c r="D10030">
        <v>3</v>
      </c>
      <c r="E10030" s="2">
        <v>45476.916666666664</v>
      </c>
      <c r="F10030">
        <v>1720044000</v>
      </c>
      <c r="G10030">
        <v>0.4663725771581968</v>
      </c>
      <c r="H10030">
        <v>0.46674814780000001</v>
      </c>
      <c r="I10030">
        <v>0.4661650792</v>
      </c>
      <c r="J10030">
        <v>0.46648822395720363</v>
      </c>
      <c r="K10030">
        <v>1224695940.6800001</v>
      </c>
      <c r="L10030">
        <v>25977949028.869999</v>
      </c>
      <c r="M10030">
        <v>55688327582</v>
      </c>
      <c r="N10030">
        <v>83</v>
      </c>
      <c r="O10030">
        <v>3172</v>
      </c>
      <c r="P10030">
        <v>48</v>
      </c>
      <c r="Q10030">
        <v>7058</v>
      </c>
      <c r="R10030">
        <v>93</v>
      </c>
      <c r="S10030">
        <v>145895</v>
      </c>
      <c r="T10030">
        <v>1.3777325777731797</v>
      </c>
      <c r="U10030">
        <v>47</v>
      </c>
      <c r="V10030">
        <v>1.3100000000000001E-2</v>
      </c>
      <c r="W10030">
        <v>28</v>
      </c>
      <c r="X10030" s="1" t="s">
        <v>25</v>
      </c>
    </row>
    <row r="10031" spans="1:24" x14ac:dyDescent="0.25">
      <c r="A10031" s="1" t="s">
        <v>459</v>
      </c>
      <c r="B10031" s="3">
        <v>45476</v>
      </c>
      <c r="C10031" s="4">
        <v>0.95833333333333337</v>
      </c>
      <c r="D10031">
        <v>3</v>
      </c>
      <c r="E10031" s="2">
        <v>45476.958333333336</v>
      </c>
      <c r="F10031">
        <v>1720047600</v>
      </c>
      <c r="G10031">
        <v>0.46648033155641189</v>
      </c>
      <c r="H10031">
        <v>0.46710469589999998</v>
      </c>
      <c r="I10031">
        <v>0.46605264590000001</v>
      </c>
      <c r="J10031">
        <v>0.46673989290072709</v>
      </c>
      <c r="K10031">
        <v>1275422799.29</v>
      </c>
      <c r="L10031">
        <v>25991964051.439999</v>
      </c>
      <c r="M10031">
        <v>55688327582</v>
      </c>
      <c r="N10031">
        <v>84</v>
      </c>
      <c r="O10031">
        <v>3287</v>
      </c>
      <c r="P10031">
        <v>42</v>
      </c>
      <c r="Q10031">
        <v>7214</v>
      </c>
      <c r="R10031">
        <v>78</v>
      </c>
      <c r="S10031">
        <v>179513</v>
      </c>
      <c r="T10031">
        <v>1.3693845552252633</v>
      </c>
      <c r="U10031">
        <v>47</v>
      </c>
      <c r="V10031">
        <v>1.35E-2</v>
      </c>
      <c r="W10031">
        <v>48</v>
      </c>
      <c r="X10031" s="1" t="s">
        <v>25</v>
      </c>
    </row>
    <row r="10032" spans="1:24" x14ac:dyDescent="0.25">
      <c r="A10032" s="1" t="s">
        <v>459</v>
      </c>
      <c r="B10032" s="3">
        <v>45477</v>
      </c>
      <c r="C10032" s="4">
        <v>0</v>
      </c>
      <c r="D10032">
        <v>3</v>
      </c>
      <c r="E10032" s="2">
        <v>45477</v>
      </c>
      <c r="F10032">
        <v>1720051200</v>
      </c>
      <c r="G10032">
        <v>0.46673659200997636</v>
      </c>
      <c r="H10032">
        <v>0.46900380419999999</v>
      </c>
      <c r="I10032">
        <v>0.46673659200997636</v>
      </c>
      <c r="J10032">
        <v>0.46828075164760868</v>
      </c>
      <c r="K10032">
        <v>1316328532.1800001</v>
      </c>
      <c r="L10032">
        <v>26077771898.099998</v>
      </c>
      <c r="M10032">
        <v>55688327582</v>
      </c>
      <c r="N10032">
        <v>85</v>
      </c>
      <c r="O10032">
        <v>3205</v>
      </c>
      <c r="P10032">
        <v>31</v>
      </c>
      <c r="Q10032">
        <v>7169</v>
      </c>
      <c r="R10032">
        <v>57</v>
      </c>
      <c r="S10032">
        <v>154861</v>
      </c>
      <c r="T10032">
        <v>1.4040124714066369</v>
      </c>
      <c r="U10032">
        <v>46</v>
      </c>
      <c r="V10032">
        <v>1.38E-2</v>
      </c>
      <c r="W10032">
        <v>38</v>
      </c>
      <c r="X10032" s="1" t="s">
        <v>25</v>
      </c>
    </row>
    <row r="10033" spans="1:24" x14ac:dyDescent="0.25">
      <c r="A10033" s="1" t="s">
        <v>459</v>
      </c>
      <c r="B10033" s="3">
        <v>45477</v>
      </c>
      <c r="C10033" s="4">
        <v>4.1666666666666664E-2</v>
      </c>
      <c r="D10033">
        <v>3</v>
      </c>
      <c r="E10033" s="2">
        <v>45477.041666666664</v>
      </c>
      <c r="F10033">
        <v>1720054800</v>
      </c>
      <c r="G10033">
        <v>0.46828075164760868</v>
      </c>
      <c r="H10033">
        <v>0.4683093029</v>
      </c>
      <c r="I10033">
        <v>0.4538600867</v>
      </c>
      <c r="J10033">
        <v>0.45446441363442458</v>
      </c>
      <c r="K10033">
        <v>1413435461.25</v>
      </c>
      <c r="L10033">
        <v>25308363140.84</v>
      </c>
      <c r="M10033">
        <v>55688327582</v>
      </c>
      <c r="N10033">
        <v>84</v>
      </c>
      <c r="O10033">
        <v>3097</v>
      </c>
      <c r="P10033">
        <v>44</v>
      </c>
      <c r="Q10033">
        <v>6695</v>
      </c>
      <c r="R10033">
        <v>72</v>
      </c>
      <c r="S10033">
        <v>150138</v>
      </c>
      <c r="T10033">
        <v>1.3449581646694857</v>
      </c>
      <c r="U10033">
        <v>47</v>
      </c>
      <c r="V10033">
        <v>1.5599999999999999E-2</v>
      </c>
      <c r="W10033">
        <v>704</v>
      </c>
      <c r="X10033" s="1" t="s">
        <v>25</v>
      </c>
    </row>
    <row r="10034" spans="1:24" x14ac:dyDescent="0.25">
      <c r="A10034" s="1" t="s">
        <v>459</v>
      </c>
      <c r="B10034" s="3">
        <v>45477</v>
      </c>
      <c r="C10034" s="4">
        <v>8.3333333333333329E-2</v>
      </c>
      <c r="D10034">
        <v>3</v>
      </c>
      <c r="E10034" s="2">
        <v>45477.083333333336</v>
      </c>
      <c r="F10034">
        <v>1720058400</v>
      </c>
      <c r="G10034">
        <v>0.45446101230000002</v>
      </c>
      <c r="H10034">
        <v>0.45908181590000002</v>
      </c>
      <c r="I10034">
        <v>0.45276664319999999</v>
      </c>
      <c r="J10034">
        <v>0.45901011116524787</v>
      </c>
      <c r="K10034">
        <v>1523912773.8199999</v>
      </c>
      <c r="L10034">
        <v>25561505434.02</v>
      </c>
      <c r="M10034">
        <v>55688327582</v>
      </c>
      <c r="N10034">
        <v>84</v>
      </c>
      <c r="O10034">
        <v>3074</v>
      </c>
      <c r="P10034">
        <v>43</v>
      </c>
      <c r="Q10034">
        <v>6816</v>
      </c>
      <c r="R10034">
        <v>66</v>
      </c>
      <c r="S10034">
        <v>154165</v>
      </c>
      <c r="T10034">
        <v>1.3707500915040041</v>
      </c>
      <c r="U10034">
        <v>46</v>
      </c>
      <c r="V10034">
        <v>1.6500000000000001E-2</v>
      </c>
      <c r="W10034">
        <v>51</v>
      </c>
      <c r="X10034" s="1" t="s">
        <v>25</v>
      </c>
    </row>
    <row r="10035" spans="1:24" x14ac:dyDescent="0.25">
      <c r="A10035" s="1" t="s">
        <v>459</v>
      </c>
      <c r="B10035" s="3">
        <v>45477</v>
      </c>
      <c r="C10035" s="4">
        <v>0.125</v>
      </c>
      <c r="D10035">
        <v>3</v>
      </c>
      <c r="E10035" s="2">
        <v>45477.125</v>
      </c>
      <c r="F10035">
        <v>1720062000</v>
      </c>
      <c r="G10035">
        <v>0.45901011176395773</v>
      </c>
      <c r="H10035">
        <v>0.45983754230000001</v>
      </c>
      <c r="I10035">
        <v>0.45779684430000001</v>
      </c>
      <c r="J10035">
        <v>0.45974286860954833</v>
      </c>
      <c r="K10035">
        <v>1507111294.8599999</v>
      </c>
      <c r="L10035">
        <v>25602311470.619999</v>
      </c>
      <c r="M10035">
        <v>55688327582</v>
      </c>
      <c r="N10035">
        <v>83</v>
      </c>
      <c r="O10035">
        <v>3073</v>
      </c>
      <c r="P10035">
        <v>34</v>
      </c>
      <c r="Q10035">
        <v>6888</v>
      </c>
      <c r="R10035">
        <v>101</v>
      </c>
      <c r="S10035">
        <v>144771</v>
      </c>
      <c r="T10035">
        <v>1.4306692449730296</v>
      </c>
      <c r="U10035">
        <v>47</v>
      </c>
      <c r="V10035">
        <v>1.7399999999999999E-2</v>
      </c>
      <c r="W10035">
        <v>125</v>
      </c>
      <c r="X10035" s="1" t="s">
        <v>25</v>
      </c>
    </row>
    <row r="10036" spans="1:24" x14ac:dyDescent="0.25">
      <c r="A10036" s="1" t="s">
        <v>459</v>
      </c>
      <c r="B10036" s="3">
        <v>45477</v>
      </c>
      <c r="C10036" s="4">
        <v>0.16666666666666666</v>
      </c>
      <c r="D10036">
        <v>3</v>
      </c>
      <c r="E10036" s="2">
        <v>45477.166666666664</v>
      </c>
      <c r="F10036">
        <v>1720065600</v>
      </c>
      <c r="G10036">
        <v>0.45972386982354241</v>
      </c>
      <c r="H10036">
        <v>0.4598655566</v>
      </c>
      <c r="I10036">
        <v>0.45878167869999997</v>
      </c>
      <c r="J10036">
        <v>0.4598444377369531</v>
      </c>
      <c r="K10036">
        <v>1508638486.1099999</v>
      </c>
      <c r="L10036">
        <v>25607967685.459999</v>
      </c>
      <c r="M10036">
        <v>55688327582</v>
      </c>
      <c r="N10036">
        <v>83</v>
      </c>
      <c r="O10036">
        <v>2963</v>
      </c>
      <c r="P10036">
        <v>45</v>
      </c>
      <c r="Q10036">
        <v>6669</v>
      </c>
      <c r="R10036">
        <v>125</v>
      </c>
      <c r="S10036">
        <v>133720</v>
      </c>
      <c r="T10036">
        <v>1.4228657014478281</v>
      </c>
      <c r="U10036">
        <v>46</v>
      </c>
      <c r="V10036">
        <v>1.8100000000000002E-2</v>
      </c>
      <c r="W10036">
        <v>77</v>
      </c>
      <c r="X10036" s="1" t="s">
        <v>25</v>
      </c>
    </row>
    <row r="10037" spans="1:24" x14ac:dyDescent="0.25">
      <c r="A10037" s="1" t="s">
        <v>459</v>
      </c>
      <c r="B10037" s="3">
        <v>45477</v>
      </c>
      <c r="C10037" s="4">
        <v>0.20833333333333334</v>
      </c>
      <c r="D10037">
        <v>3</v>
      </c>
      <c r="E10037" s="2">
        <v>45477.208333333336</v>
      </c>
      <c r="F10037">
        <v>1720069200</v>
      </c>
      <c r="G10037">
        <v>0.459830185</v>
      </c>
      <c r="H10037">
        <v>0.45992627759999999</v>
      </c>
      <c r="I10037">
        <v>0.45903347929999999</v>
      </c>
      <c r="J10037">
        <v>0.45898964251025226</v>
      </c>
      <c r="K10037">
        <v>1510758788.4100001</v>
      </c>
      <c r="L10037">
        <v>25560365568.860001</v>
      </c>
      <c r="M10037">
        <v>55688327582</v>
      </c>
      <c r="N10037">
        <v>84</v>
      </c>
      <c r="O10037">
        <v>2977</v>
      </c>
      <c r="P10037">
        <v>46</v>
      </c>
      <c r="Q10037">
        <v>6679</v>
      </c>
      <c r="R10037">
        <v>128</v>
      </c>
      <c r="S10037">
        <v>130796</v>
      </c>
      <c r="T10037">
        <v>1.4387853799242154</v>
      </c>
      <c r="U10037">
        <v>46</v>
      </c>
      <c r="V10037">
        <v>1.89E-2</v>
      </c>
      <c r="W10037">
        <v>28</v>
      </c>
      <c r="X10037" s="1" t="s">
        <v>25</v>
      </c>
    </row>
    <row r="10038" spans="1:24" x14ac:dyDescent="0.25">
      <c r="A10038" s="1" t="s">
        <v>459</v>
      </c>
      <c r="B10038" s="3">
        <v>45477</v>
      </c>
      <c r="C10038" s="4">
        <v>0.25</v>
      </c>
      <c r="D10038">
        <v>3</v>
      </c>
      <c r="E10038" s="2">
        <v>45477.25</v>
      </c>
      <c r="F10038">
        <v>1720072800</v>
      </c>
      <c r="G10038">
        <v>0.45898974046281948</v>
      </c>
      <c r="H10038">
        <v>0.45898974050000002</v>
      </c>
      <c r="I10038">
        <v>0.45590622130000003</v>
      </c>
      <c r="J10038">
        <v>0.45721989185014145</v>
      </c>
      <c r="K10038">
        <v>1548735364.73</v>
      </c>
      <c r="L10038">
        <v>25461811114.360001</v>
      </c>
      <c r="M10038">
        <v>55688327582</v>
      </c>
      <c r="N10038">
        <v>84</v>
      </c>
      <c r="O10038">
        <v>2948</v>
      </c>
      <c r="P10038">
        <v>50</v>
      </c>
      <c r="Q10038">
        <v>6607</v>
      </c>
      <c r="R10038">
        <v>84</v>
      </c>
      <c r="S10038">
        <v>141327</v>
      </c>
      <c r="T10038">
        <v>1.4121625087632304</v>
      </c>
      <c r="U10038">
        <v>46</v>
      </c>
      <c r="V10038">
        <v>1.9699999999999999E-2</v>
      </c>
      <c r="W10038">
        <v>102</v>
      </c>
      <c r="X10038" s="1" t="s">
        <v>25</v>
      </c>
    </row>
    <row r="10039" spans="1:24" x14ac:dyDescent="0.25">
      <c r="A10039" s="1" t="s">
        <v>459</v>
      </c>
      <c r="B10039" s="3">
        <v>45477</v>
      </c>
      <c r="C10039" s="4">
        <v>0.29166666666666669</v>
      </c>
      <c r="D10039">
        <v>3</v>
      </c>
      <c r="E10039" s="2">
        <v>45477.291666666664</v>
      </c>
      <c r="F10039">
        <v>1720076400</v>
      </c>
      <c r="G10039">
        <v>0.45722668249399001</v>
      </c>
      <c r="H10039">
        <v>0.45761933170000002</v>
      </c>
      <c r="I10039">
        <v>0.45438017339999998</v>
      </c>
      <c r="J10039">
        <v>0.45437825187913883</v>
      </c>
      <c r="K10039">
        <v>1522121625.4200001</v>
      </c>
      <c r="L10039">
        <v>25303564936.779999</v>
      </c>
      <c r="M10039">
        <v>55688327582</v>
      </c>
      <c r="N10039">
        <v>85</v>
      </c>
      <c r="O10039">
        <v>3181</v>
      </c>
      <c r="P10039">
        <v>43</v>
      </c>
      <c r="Q10039">
        <v>7026</v>
      </c>
      <c r="R10039">
        <v>72</v>
      </c>
      <c r="S10039">
        <v>133436</v>
      </c>
      <c r="T10039">
        <v>1.4722368319039127</v>
      </c>
      <c r="U10039">
        <v>55</v>
      </c>
      <c r="V10039">
        <v>2.07E-2</v>
      </c>
      <c r="W10039">
        <v>45</v>
      </c>
      <c r="X10039" s="1" t="s">
        <v>25</v>
      </c>
    </row>
    <row r="10040" spans="1:24" x14ac:dyDescent="0.25">
      <c r="A10040" s="1" t="s">
        <v>459</v>
      </c>
      <c r="B10040" s="3">
        <v>45477</v>
      </c>
      <c r="C10040" s="4">
        <v>0.33333333333333331</v>
      </c>
      <c r="D10040">
        <v>3</v>
      </c>
      <c r="E10040" s="2">
        <v>45477.333333333336</v>
      </c>
      <c r="F10040">
        <v>1720080000</v>
      </c>
      <c r="G10040">
        <v>0.45437825187913883</v>
      </c>
      <c r="H10040">
        <v>0.45489714240000001</v>
      </c>
      <c r="I10040">
        <v>0.45142208299999997</v>
      </c>
      <c r="J10040">
        <v>0.45272125871563579</v>
      </c>
      <c r="K10040">
        <v>1558619073.5599999</v>
      </c>
      <c r="L10040">
        <v>25211289758.689999</v>
      </c>
      <c r="M10040">
        <v>55688327582</v>
      </c>
      <c r="N10040">
        <v>84</v>
      </c>
      <c r="O10040">
        <v>3032</v>
      </c>
      <c r="P10040">
        <v>57</v>
      </c>
      <c r="Q10040">
        <v>6630</v>
      </c>
      <c r="R10040">
        <v>62</v>
      </c>
      <c r="S10040">
        <v>117050</v>
      </c>
      <c r="T10040">
        <v>1.4006904157282956</v>
      </c>
      <c r="U10040">
        <v>45</v>
      </c>
      <c r="V10040">
        <v>2.18E-2</v>
      </c>
      <c r="W10040">
        <v>104</v>
      </c>
      <c r="X10040" s="1" t="s">
        <v>25</v>
      </c>
    </row>
    <row r="10041" spans="1:24" x14ac:dyDescent="0.25">
      <c r="A10041" s="1" t="s">
        <v>459</v>
      </c>
      <c r="B10041" s="3">
        <v>45477</v>
      </c>
      <c r="C10041" s="4">
        <v>0.375</v>
      </c>
      <c r="D10041">
        <v>3</v>
      </c>
      <c r="E10041" s="2">
        <v>45477.375</v>
      </c>
      <c r="F10041">
        <v>1720083600</v>
      </c>
      <c r="G10041">
        <v>0.45272125871563579</v>
      </c>
      <c r="H10041">
        <v>0.45282181849999997</v>
      </c>
      <c r="I10041">
        <v>0.44911382319999998</v>
      </c>
      <c r="J10041">
        <v>0.45217422506116339</v>
      </c>
      <c r="K10041">
        <v>1557266322.6800001</v>
      </c>
      <c r="L10041">
        <v>25180826369.34</v>
      </c>
      <c r="M10041">
        <v>55688327582</v>
      </c>
      <c r="N10041">
        <v>84</v>
      </c>
      <c r="O10041">
        <v>3003</v>
      </c>
      <c r="P10041">
        <v>38</v>
      </c>
      <c r="Q10041">
        <v>6723</v>
      </c>
      <c r="R10041">
        <v>45</v>
      </c>
      <c r="S10041">
        <v>125031</v>
      </c>
      <c r="T10041">
        <v>1.4104570610967284</v>
      </c>
      <c r="U10041">
        <v>44</v>
      </c>
      <c r="V10041">
        <v>2.2700000000000001E-2</v>
      </c>
      <c r="W10041">
        <v>157</v>
      </c>
      <c r="X10041" s="1" t="s">
        <v>25</v>
      </c>
    </row>
    <row r="10042" spans="1:24" x14ac:dyDescent="0.25">
      <c r="A10042" s="1" t="s">
        <v>459</v>
      </c>
      <c r="B10042" s="3">
        <v>45477</v>
      </c>
      <c r="C10042" s="4">
        <v>0.41666666666666669</v>
      </c>
      <c r="D10042">
        <v>3</v>
      </c>
      <c r="E10042" s="2">
        <v>45477.416666666664</v>
      </c>
      <c r="F10042">
        <v>1720087200</v>
      </c>
      <c r="G10042">
        <v>0.45217512395677661</v>
      </c>
      <c r="H10042">
        <v>0.4526189987</v>
      </c>
      <c r="I10042">
        <v>0.44860857770000001</v>
      </c>
      <c r="J10042">
        <v>0.4511139672452863</v>
      </c>
      <c r="K10042">
        <v>1544899611.8900001</v>
      </c>
      <c r="L10042">
        <v>25121782384.77</v>
      </c>
      <c r="M10042">
        <v>55688327582</v>
      </c>
      <c r="N10042">
        <v>83</v>
      </c>
      <c r="O10042">
        <v>3023</v>
      </c>
      <c r="P10042">
        <v>47</v>
      </c>
      <c r="Q10042">
        <v>6637</v>
      </c>
      <c r="R10042">
        <v>54</v>
      </c>
      <c r="S10042">
        <v>131153</v>
      </c>
      <c r="T10042">
        <v>1.4181139106355338</v>
      </c>
      <c r="U10042">
        <v>44</v>
      </c>
      <c r="V10042">
        <v>2.3699999999999999E-2</v>
      </c>
      <c r="W10042">
        <v>166</v>
      </c>
      <c r="X10042" s="1" t="s">
        <v>25</v>
      </c>
    </row>
    <row r="10043" spans="1:24" x14ac:dyDescent="0.25">
      <c r="A10043" s="1" t="s">
        <v>459</v>
      </c>
      <c r="B10043" s="3">
        <v>45477</v>
      </c>
      <c r="C10043" s="4">
        <v>0.45833333333333331</v>
      </c>
      <c r="D10043">
        <v>3</v>
      </c>
      <c r="E10043" s="2">
        <v>45477.458333333336</v>
      </c>
      <c r="F10043">
        <v>1720090800</v>
      </c>
      <c r="G10043">
        <v>0.4511139672452863</v>
      </c>
      <c r="H10043">
        <v>0.4532296737</v>
      </c>
      <c r="I10043">
        <v>0.4511139672452863</v>
      </c>
      <c r="J10043">
        <v>0.45233209318706052</v>
      </c>
      <c r="K10043">
        <v>1570130377.04</v>
      </c>
      <c r="L10043">
        <v>25189617781.25</v>
      </c>
      <c r="M10043">
        <v>55688327582</v>
      </c>
      <c r="N10043">
        <v>84</v>
      </c>
      <c r="O10043">
        <v>3112</v>
      </c>
      <c r="P10043">
        <v>76</v>
      </c>
      <c r="Q10043">
        <v>6727</v>
      </c>
      <c r="R10043">
        <v>125</v>
      </c>
      <c r="S10043">
        <v>136120</v>
      </c>
      <c r="T10043">
        <v>1.4251695924273433</v>
      </c>
      <c r="U10043">
        <v>44</v>
      </c>
      <c r="V10043">
        <v>2.4299999999999999E-2</v>
      </c>
      <c r="W10043">
        <v>77</v>
      </c>
      <c r="X10043" s="1" t="s">
        <v>25</v>
      </c>
    </row>
    <row r="10044" spans="1:24" x14ac:dyDescent="0.25">
      <c r="A10044" s="1" t="s">
        <v>459</v>
      </c>
      <c r="B10044" s="3">
        <v>45477</v>
      </c>
      <c r="C10044" s="4">
        <v>0.5</v>
      </c>
      <c r="D10044">
        <v>3</v>
      </c>
      <c r="E10044" s="2">
        <v>45477.5</v>
      </c>
      <c r="F10044">
        <v>1720094400</v>
      </c>
      <c r="G10044">
        <v>0.45233209320000001</v>
      </c>
      <c r="H10044">
        <v>0.4524162269</v>
      </c>
      <c r="I10044">
        <v>0.4480510204</v>
      </c>
      <c r="J10044">
        <v>0.44796889536254691</v>
      </c>
      <c r="K10044">
        <v>1530119223.8499999</v>
      </c>
      <c r="L10044">
        <v>24946638591.5</v>
      </c>
      <c r="M10044">
        <v>55688327582</v>
      </c>
      <c r="N10044">
        <v>84</v>
      </c>
      <c r="O10044">
        <v>3084</v>
      </c>
      <c r="P10044">
        <v>63</v>
      </c>
      <c r="Q10044">
        <v>6804</v>
      </c>
      <c r="R10044">
        <v>95</v>
      </c>
      <c r="S10044">
        <v>154775</v>
      </c>
      <c r="T10044">
        <v>1.4015399636637786</v>
      </c>
      <c r="U10044">
        <v>44</v>
      </c>
      <c r="V10044">
        <v>2.5100000000000001E-2</v>
      </c>
      <c r="W10044">
        <v>34</v>
      </c>
      <c r="X10044" s="1" t="s">
        <v>25</v>
      </c>
    </row>
    <row r="10045" spans="1:24" x14ac:dyDescent="0.25">
      <c r="A10045" s="1" t="s">
        <v>459</v>
      </c>
      <c r="B10045" s="3">
        <v>45477</v>
      </c>
      <c r="C10045" s="4">
        <v>0.54166666666666663</v>
      </c>
      <c r="D10045">
        <v>3</v>
      </c>
      <c r="E10045" s="2">
        <v>45477.541666666664</v>
      </c>
      <c r="F10045">
        <v>1720098000</v>
      </c>
      <c r="G10045">
        <v>0.44796796024356089</v>
      </c>
      <c r="H10045">
        <v>0.44796796020000001</v>
      </c>
      <c r="I10045">
        <v>0.43926221929999998</v>
      </c>
      <c r="J10045">
        <v>0.44435014270859707</v>
      </c>
      <c r="K10045">
        <v>1601505586.72</v>
      </c>
      <c r="L10045">
        <v>24745116308.259998</v>
      </c>
      <c r="M10045">
        <v>55688327582</v>
      </c>
      <c r="N10045">
        <v>82</v>
      </c>
      <c r="O10045">
        <v>3214</v>
      </c>
      <c r="P10045">
        <v>88</v>
      </c>
      <c r="Q10045">
        <v>7009</v>
      </c>
      <c r="R10045">
        <v>123</v>
      </c>
      <c r="S10045">
        <v>171086</v>
      </c>
      <c r="T10045">
        <v>1.4594573209202764</v>
      </c>
      <c r="U10045">
        <v>44</v>
      </c>
      <c r="V10045">
        <v>2.6100000000000002E-2</v>
      </c>
      <c r="W10045">
        <v>116</v>
      </c>
      <c r="X10045" s="1" t="s">
        <v>25</v>
      </c>
    </row>
    <row r="10046" spans="1:24" x14ac:dyDescent="0.25">
      <c r="A10046" s="1" t="s">
        <v>459</v>
      </c>
      <c r="B10046" s="3">
        <v>45477</v>
      </c>
      <c r="C10046" s="4">
        <v>0.58333333333333337</v>
      </c>
      <c r="D10046">
        <v>3</v>
      </c>
      <c r="E10046" s="2">
        <v>45477.583333333336</v>
      </c>
      <c r="F10046">
        <v>1720101600</v>
      </c>
      <c r="G10046">
        <v>0.44435014270859707</v>
      </c>
      <c r="H10046">
        <v>0.44562184910000002</v>
      </c>
      <c r="I10046">
        <v>0.44308751540000002</v>
      </c>
      <c r="J10046">
        <v>0.44548435392734698</v>
      </c>
      <c r="K10046">
        <v>1607100902.3199999</v>
      </c>
      <c r="L10046">
        <v>24808278634.16</v>
      </c>
      <c r="M10046">
        <v>55688327582</v>
      </c>
      <c r="N10046">
        <v>82</v>
      </c>
      <c r="O10046">
        <v>3260</v>
      </c>
      <c r="P10046">
        <v>69</v>
      </c>
      <c r="Q10046">
        <v>7110</v>
      </c>
      <c r="R10046">
        <v>84</v>
      </c>
      <c r="S10046">
        <v>258234</v>
      </c>
      <c r="T10046">
        <v>1.4894824938671449</v>
      </c>
      <c r="U10046">
        <v>44</v>
      </c>
      <c r="V10046">
        <v>2.69E-2</v>
      </c>
      <c r="W10046">
        <v>35</v>
      </c>
      <c r="X10046" s="1" t="s">
        <v>25</v>
      </c>
    </row>
    <row r="10047" spans="1:24" x14ac:dyDescent="0.25">
      <c r="A10047" s="1" t="s">
        <v>459</v>
      </c>
      <c r="B10047" s="3">
        <v>45477</v>
      </c>
      <c r="C10047" s="4">
        <v>0.625</v>
      </c>
      <c r="D10047">
        <v>3</v>
      </c>
      <c r="E10047" s="2">
        <v>45477.625</v>
      </c>
      <c r="F10047">
        <v>1720105200</v>
      </c>
      <c r="G10047">
        <v>0.44548513646529103</v>
      </c>
      <c r="H10047">
        <v>0.44548513649999999</v>
      </c>
      <c r="I10047">
        <v>0.4409449587</v>
      </c>
      <c r="J10047">
        <v>0.44454126477805145</v>
      </c>
      <c r="K10047">
        <v>1616012923.3299999</v>
      </c>
      <c r="L10047">
        <v>24755759576.68</v>
      </c>
      <c r="M10047">
        <v>55688327582</v>
      </c>
      <c r="N10047">
        <v>82</v>
      </c>
      <c r="O10047">
        <v>3024</v>
      </c>
      <c r="P10047">
        <v>87</v>
      </c>
      <c r="Q10047">
        <v>6656</v>
      </c>
      <c r="R10047">
        <v>108</v>
      </c>
      <c r="S10047">
        <v>165007</v>
      </c>
      <c r="T10047">
        <v>1.4032395099624524</v>
      </c>
      <c r="U10047">
        <v>44</v>
      </c>
      <c r="V10047">
        <v>2.7699999999999999E-2</v>
      </c>
      <c r="W10047">
        <v>39</v>
      </c>
      <c r="X10047" s="1" t="s">
        <v>25</v>
      </c>
    </row>
    <row r="10048" spans="1:24" x14ac:dyDescent="0.25">
      <c r="A10048" s="1" t="s">
        <v>459</v>
      </c>
      <c r="B10048" s="3">
        <v>45477</v>
      </c>
      <c r="C10048" s="4">
        <v>0.66666666666666663</v>
      </c>
      <c r="D10048">
        <v>3</v>
      </c>
      <c r="E10048" s="2">
        <v>45477.666666666664</v>
      </c>
      <c r="F10048">
        <v>1720108800</v>
      </c>
      <c r="G10048">
        <v>0.44455648375096363</v>
      </c>
      <c r="H10048">
        <v>0.44455648375096363</v>
      </c>
      <c r="I10048">
        <v>0.44012235391722276</v>
      </c>
      <c r="J10048">
        <v>0.44162988129845621</v>
      </c>
      <c r="K10048">
        <v>1573150784.8900001</v>
      </c>
      <c r="L10048">
        <v>24593629499.75</v>
      </c>
      <c r="M10048">
        <v>55688327582</v>
      </c>
      <c r="N10048">
        <v>82</v>
      </c>
      <c r="O10048">
        <v>2839</v>
      </c>
      <c r="P10048">
        <v>38</v>
      </c>
      <c r="Q10048">
        <v>6286</v>
      </c>
      <c r="R10048">
        <v>50</v>
      </c>
      <c r="S10048">
        <v>166656</v>
      </c>
      <c r="T10048">
        <v>1.3723632330659634</v>
      </c>
      <c r="U10048">
        <v>44</v>
      </c>
      <c r="V10048">
        <v>2.8799999999999999E-2</v>
      </c>
      <c r="W10048">
        <v>37</v>
      </c>
      <c r="X10048" s="1" t="s">
        <v>25</v>
      </c>
    </row>
    <row r="10049" spans="1:24" x14ac:dyDescent="0.25">
      <c r="A10049" s="1" t="s">
        <v>459</v>
      </c>
      <c r="B10049" s="3">
        <v>45477</v>
      </c>
      <c r="C10049" s="4">
        <v>0.70833333333333337</v>
      </c>
      <c r="D10049">
        <v>3</v>
      </c>
      <c r="E10049" s="2">
        <v>45477.708333333336</v>
      </c>
      <c r="F10049">
        <v>1720112400</v>
      </c>
      <c r="G10049">
        <v>0.44162960728431183</v>
      </c>
      <c r="H10049">
        <v>0.44385012909999999</v>
      </c>
      <c r="I10049">
        <v>0.44124727079999998</v>
      </c>
      <c r="J10049">
        <v>0.44377224031723728</v>
      </c>
      <c r="K10049">
        <v>1555535968.27</v>
      </c>
      <c r="L10049">
        <v>24712933890.580002</v>
      </c>
      <c r="M10049">
        <v>55688327582</v>
      </c>
      <c r="N10049">
        <v>82</v>
      </c>
      <c r="O10049">
        <v>2856</v>
      </c>
      <c r="P10049">
        <v>38</v>
      </c>
      <c r="Q10049">
        <v>6289</v>
      </c>
      <c r="R10049">
        <v>51</v>
      </c>
      <c r="S10049">
        <v>160086</v>
      </c>
      <c r="T10049">
        <v>1.3927829526378499</v>
      </c>
      <c r="U10049">
        <v>44</v>
      </c>
      <c r="V10049">
        <v>2.9499999999999998E-2</v>
      </c>
      <c r="W10049">
        <v>25</v>
      </c>
      <c r="X10049" s="1" t="s">
        <v>25</v>
      </c>
    </row>
    <row r="10050" spans="1:24" x14ac:dyDescent="0.25">
      <c r="A10050" s="1" t="s">
        <v>459</v>
      </c>
      <c r="B10050" s="3">
        <v>45477</v>
      </c>
      <c r="C10050" s="4">
        <v>0.75</v>
      </c>
      <c r="D10050">
        <v>3</v>
      </c>
      <c r="E10050" s="2">
        <v>45477.75</v>
      </c>
      <c r="F10050">
        <v>1720116000</v>
      </c>
      <c r="G10050">
        <v>0.44377273067511952</v>
      </c>
      <c r="H10050">
        <v>0.44377273067511952</v>
      </c>
      <c r="I10050">
        <v>0.43730795830000002</v>
      </c>
      <c r="J10050">
        <v>0.43928883419408937</v>
      </c>
      <c r="K10050">
        <v>1575929537.3900001</v>
      </c>
      <c r="L10050">
        <v>24463260501.720001</v>
      </c>
      <c r="M10050">
        <v>55688327582</v>
      </c>
      <c r="N10050">
        <v>83</v>
      </c>
      <c r="O10050">
        <v>2745</v>
      </c>
      <c r="P10050">
        <v>53</v>
      </c>
      <c r="Q10050">
        <v>6071</v>
      </c>
      <c r="R10050">
        <v>69</v>
      </c>
      <c r="S10050">
        <v>189164</v>
      </c>
      <c r="T10050">
        <v>1.3555635938176833</v>
      </c>
      <c r="U10050">
        <v>44</v>
      </c>
      <c r="V10050">
        <v>3.0499999999999999E-2</v>
      </c>
      <c r="W10050">
        <v>139</v>
      </c>
      <c r="X10050" s="1" t="s">
        <v>25</v>
      </c>
    </row>
    <row r="10051" spans="1:24" x14ac:dyDescent="0.25">
      <c r="A10051" s="1" t="s">
        <v>459</v>
      </c>
      <c r="B10051" s="3">
        <v>45477</v>
      </c>
      <c r="C10051" s="4">
        <v>0.79166666666666663</v>
      </c>
      <c r="D10051">
        <v>3</v>
      </c>
      <c r="E10051" s="2">
        <v>45477.791666666664</v>
      </c>
      <c r="F10051">
        <v>1720119600</v>
      </c>
      <c r="G10051">
        <v>0.43929139715498922</v>
      </c>
      <c r="H10051">
        <v>0.44376196449999999</v>
      </c>
      <c r="I10051">
        <v>0.43929139719999999</v>
      </c>
      <c r="J10051">
        <v>0.44166287428658257</v>
      </c>
      <c r="K10051">
        <v>1539416409.48</v>
      </c>
      <c r="L10051">
        <v>24595466824.080002</v>
      </c>
      <c r="M10051">
        <v>55688327582</v>
      </c>
      <c r="N10051">
        <v>81</v>
      </c>
      <c r="O10051">
        <v>2808</v>
      </c>
      <c r="P10051">
        <v>66</v>
      </c>
      <c r="Q10051">
        <v>6144</v>
      </c>
      <c r="R10051">
        <v>144</v>
      </c>
      <c r="S10051">
        <v>170389</v>
      </c>
      <c r="T10051">
        <v>1.3609058529583753</v>
      </c>
      <c r="U10051">
        <v>44</v>
      </c>
      <c r="V10051">
        <v>3.1099999999999999E-2</v>
      </c>
      <c r="W10051">
        <v>96</v>
      </c>
      <c r="X10051" s="1" t="s">
        <v>25</v>
      </c>
    </row>
    <row r="10052" spans="1:24" x14ac:dyDescent="0.25">
      <c r="A10052" s="1" t="s">
        <v>459</v>
      </c>
      <c r="B10052" s="3">
        <v>45477</v>
      </c>
      <c r="C10052" s="4">
        <v>0.83333333333333337</v>
      </c>
      <c r="D10052">
        <v>3</v>
      </c>
      <c r="E10052" s="2">
        <v>45477.833333333336</v>
      </c>
      <c r="F10052">
        <v>1720123200</v>
      </c>
      <c r="G10052">
        <v>0.44166289077049786</v>
      </c>
      <c r="H10052">
        <v>0.44408134220000001</v>
      </c>
      <c r="I10052">
        <v>0.4411860507</v>
      </c>
      <c r="J10052">
        <v>0.44407869389358612</v>
      </c>
      <c r="K10052">
        <v>1532826940.1800001</v>
      </c>
      <c r="L10052">
        <v>24729999777.73</v>
      </c>
      <c r="M10052">
        <v>55688327582</v>
      </c>
      <c r="N10052">
        <v>82</v>
      </c>
      <c r="O10052">
        <v>2911</v>
      </c>
      <c r="P10052">
        <v>70</v>
      </c>
      <c r="Q10052">
        <v>6304</v>
      </c>
      <c r="R10052">
        <v>85</v>
      </c>
      <c r="S10052">
        <v>157443</v>
      </c>
      <c r="T10052">
        <v>1.3799957531856579</v>
      </c>
      <c r="U10052">
        <v>59</v>
      </c>
      <c r="V10052">
        <v>3.15E-2</v>
      </c>
      <c r="W10052">
        <v>58</v>
      </c>
      <c r="X10052" s="1" t="s">
        <v>25</v>
      </c>
    </row>
    <row r="10053" spans="1:24" x14ac:dyDescent="0.25">
      <c r="A10053" s="1" t="s">
        <v>459</v>
      </c>
      <c r="B10053" s="3">
        <v>45477</v>
      </c>
      <c r="C10053" s="4">
        <v>0.875</v>
      </c>
      <c r="D10053">
        <v>3</v>
      </c>
      <c r="E10053" s="2">
        <v>45477.875</v>
      </c>
      <c r="F10053">
        <v>1720126800</v>
      </c>
      <c r="G10053">
        <v>0.44409390259999998</v>
      </c>
      <c r="H10053">
        <v>0.44525933649999999</v>
      </c>
      <c r="I10053">
        <v>0.44394124759999998</v>
      </c>
      <c r="J10053">
        <v>0.4452678547242912</v>
      </c>
      <c r="K10053">
        <v>1521824451.1600001</v>
      </c>
      <c r="L10053">
        <v>24796222155.619999</v>
      </c>
      <c r="M10053">
        <v>55688327582</v>
      </c>
      <c r="N10053">
        <v>82</v>
      </c>
      <c r="O10053">
        <v>2827</v>
      </c>
      <c r="P10053">
        <v>47</v>
      </c>
      <c r="Q10053">
        <v>6192</v>
      </c>
      <c r="R10053">
        <v>69</v>
      </c>
      <c r="S10053">
        <v>144932</v>
      </c>
      <c r="T10053">
        <v>1.3633931579329799</v>
      </c>
      <c r="U10053">
        <v>44</v>
      </c>
      <c r="V10053">
        <v>3.1699999999999999E-2</v>
      </c>
      <c r="W10053">
        <v>86</v>
      </c>
      <c r="X10053" s="1" t="s">
        <v>25</v>
      </c>
    </row>
    <row r="10054" spans="1:24" x14ac:dyDescent="0.25">
      <c r="A10054" s="1" t="s">
        <v>459</v>
      </c>
      <c r="B10054" s="3">
        <v>45477</v>
      </c>
      <c r="C10054" s="4">
        <v>0.91666666666666663</v>
      </c>
      <c r="D10054">
        <v>3</v>
      </c>
      <c r="E10054" s="2">
        <v>45477.916666666664</v>
      </c>
      <c r="F10054">
        <v>1720130400</v>
      </c>
      <c r="G10054">
        <v>0.44528655569999998</v>
      </c>
      <c r="H10054">
        <v>0.44672938089999997</v>
      </c>
      <c r="I10054">
        <v>0.44450888059999999</v>
      </c>
      <c r="J10054">
        <v>0.4444892199396791</v>
      </c>
      <c r="K10054">
        <v>1523552398.26</v>
      </c>
      <c r="L10054">
        <v>24768301178.450001</v>
      </c>
      <c r="M10054">
        <v>55723063839</v>
      </c>
      <c r="N10054">
        <v>81</v>
      </c>
      <c r="O10054">
        <v>2860</v>
      </c>
      <c r="P10054">
        <v>56</v>
      </c>
      <c r="Q10054">
        <v>6225</v>
      </c>
      <c r="R10054">
        <v>80</v>
      </c>
      <c r="S10054">
        <v>133954</v>
      </c>
      <c r="T10054">
        <v>1.3772489535120402</v>
      </c>
      <c r="U10054">
        <v>44</v>
      </c>
      <c r="V10054">
        <v>3.1699999999999999E-2</v>
      </c>
      <c r="W10054">
        <v>542</v>
      </c>
      <c r="X10054" s="1" t="s">
        <v>25</v>
      </c>
    </row>
    <row r="10055" spans="1:24" x14ac:dyDescent="0.25">
      <c r="A10055" s="1" t="s">
        <v>459</v>
      </c>
      <c r="B10055" s="3">
        <v>45477</v>
      </c>
      <c r="C10055" s="4">
        <v>0.95833333333333337</v>
      </c>
      <c r="D10055">
        <v>3</v>
      </c>
      <c r="E10055" s="2">
        <v>45477.958333333336</v>
      </c>
      <c r="F10055">
        <v>1720134000</v>
      </c>
      <c r="G10055">
        <v>0.4444837304</v>
      </c>
      <c r="H10055">
        <v>0.4444837304</v>
      </c>
      <c r="I10055">
        <v>0.4329253012</v>
      </c>
      <c r="J10055">
        <v>0.43345817489418115</v>
      </c>
      <c r="K10055">
        <v>1521233429</v>
      </c>
      <c r="L10055">
        <v>24153617551.16</v>
      </c>
      <c r="M10055">
        <v>55723063839</v>
      </c>
      <c r="N10055">
        <v>81</v>
      </c>
      <c r="O10055">
        <v>2962</v>
      </c>
      <c r="P10055">
        <v>58</v>
      </c>
      <c r="Q10055">
        <v>6423</v>
      </c>
      <c r="R10055">
        <v>84</v>
      </c>
      <c r="S10055">
        <v>131040</v>
      </c>
      <c r="T10055">
        <v>1.4044839401645672</v>
      </c>
      <c r="U10055">
        <v>44</v>
      </c>
      <c r="V10055">
        <v>3.2500000000000001E-2</v>
      </c>
      <c r="W10055">
        <v>111</v>
      </c>
      <c r="X10055" s="1" t="s">
        <v>25</v>
      </c>
    </row>
    <row r="10056" spans="1:24" x14ac:dyDescent="0.25">
      <c r="A10056" s="1" t="s">
        <v>459</v>
      </c>
      <c r="B10056" s="3">
        <v>45478</v>
      </c>
      <c r="C10056" s="4">
        <v>0</v>
      </c>
      <c r="D10056">
        <v>3</v>
      </c>
      <c r="E10056" s="2">
        <v>45478</v>
      </c>
      <c r="F10056">
        <v>1720137600</v>
      </c>
      <c r="G10056">
        <v>0.43344849357549842</v>
      </c>
      <c r="H10056">
        <v>0.43344849359999998</v>
      </c>
      <c r="I10056">
        <v>0.42272535350000001</v>
      </c>
      <c r="J10056">
        <v>0.42752413095493552</v>
      </c>
      <c r="K10056">
        <v>1659099813.8699999</v>
      </c>
      <c r="L10056">
        <v>23822954441.91</v>
      </c>
      <c r="M10056">
        <v>55723063839</v>
      </c>
      <c r="N10056">
        <v>81</v>
      </c>
      <c r="O10056">
        <v>2896</v>
      </c>
      <c r="P10056">
        <v>37</v>
      </c>
      <c r="Q10056">
        <v>6440</v>
      </c>
      <c r="R10056">
        <v>67</v>
      </c>
      <c r="S10056">
        <v>151895</v>
      </c>
      <c r="T10056">
        <v>1.4151171426939084</v>
      </c>
      <c r="U10056">
        <v>44</v>
      </c>
      <c r="V10056">
        <v>3.3700000000000001E-2</v>
      </c>
      <c r="W10056">
        <v>533</v>
      </c>
      <c r="X10056" s="1" t="s">
        <v>25</v>
      </c>
    </row>
    <row r="10057" spans="1:24" x14ac:dyDescent="0.25">
      <c r="A10057" s="1" t="s">
        <v>459</v>
      </c>
      <c r="B10057" s="3">
        <v>45478</v>
      </c>
      <c r="C10057" s="4">
        <v>4.1666666666666664E-2</v>
      </c>
      <c r="D10057">
        <v>3</v>
      </c>
      <c r="E10057" s="2">
        <v>45478.041666666664</v>
      </c>
      <c r="F10057">
        <v>1720141200</v>
      </c>
      <c r="G10057">
        <v>0.42751672540000002</v>
      </c>
      <c r="H10057">
        <v>0.42874064890000002</v>
      </c>
      <c r="I10057">
        <v>0.41945629130000001</v>
      </c>
      <c r="J10057">
        <v>0.42475743369554075</v>
      </c>
      <c r="K10057">
        <v>1593177416.6500001</v>
      </c>
      <c r="L10057">
        <v>23668785593.91</v>
      </c>
      <c r="M10057">
        <v>55723063839</v>
      </c>
      <c r="N10057">
        <v>81</v>
      </c>
      <c r="O10057">
        <v>2774</v>
      </c>
      <c r="P10057">
        <v>41</v>
      </c>
      <c r="Q10057">
        <v>6226</v>
      </c>
      <c r="R10057">
        <v>68</v>
      </c>
      <c r="S10057">
        <v>136264</v>
      </c>
      <c r="T10057">
        <v>1.3703544741215183</v>
      </c>
      <c r="U10057">
        <v>44</v>
      </c>
      <c r="V10057">
        <v>3.4799999999999998E-2</v>
      </c>
      <c r="W10057">
        <v>70</v>
      </c>
      <c r="X10057" s="1" t="s">
        <v>25</v>
      </c>
    </row>
    <row r="10058" spans="1:24" x14ac:dyDescent="0.25">
      <c r="A10058" s="1" t="s">
        <v>459</v>
      </c>
      <c r="B10058" s="3">
        <v>45478</v>
      </c>
      <c r="C10058" s="4">
        <v>8.3333333333333329E-2</v>
      </c>
      <c r="D10058">
        <v>3</v>
      </c>
      <c r="E10058" s="2">
        <v>45478.083333333336</v>
      </c>
      <c r="F10058">
        <v>1720144800</v>
      </c>
      <c r="G10058">
        <v>0.42475743370000002</v>
      </c>
      <c r="H10058">
        <v>0.42475743370000002</v>
      </c>
      <c r="I10058">
        <v>0.41532777720000003</v>
      </c>
      <c r="J10058">
        <v>0.41271959973799927</v>
      </c>
      <c r="K10058">
        <v>1557697385.6800001</v>
      </c>
      <c r="L10058">
        <v>22998000603.810001</v>
      </c>
      <c r="M10058">
        <v>55723063839</v>
      </c>
      <c r="N10058">
        <v>80</v>
      </c>
      <c r="O10058">
        <v>2857</v>
      </c>
      <c r="P10058">
        <v>24</v>
      </c>
      <c r="Q10058">
        <v>6481</v>
      </c>
      <c r="R10058">
        <v>56</v>
      </c>
      <c r="S10058">
        <v>170487</v>
      </c>
      <c r="T10058">
        <v>1.4315185891998867</v>
      </c>
      <c r="U10058">
        <v>44</v>
      </c>
      <c r="V10058">
        <v>3.7100000000000001E-2</v>
      </c>
      <c r="W10058">
        <v>128</v>
      </c>
      <c r="X10058" s="1" t="s">
        <v>25</v>
      </c>
    </row>
    <row r="10059" spans="1:24" x14ac:dyDescent="0.25">
      <c r="A10059" s="1" t="s">
        <v>459</v>
      </c>
      <c r="B10059" s="3">
        <v>45478</v>
      </c>
      <c r="C10059" s="4">
        <v>0.125</v>
      </c>
      <c r="D10059">
        <v>3</v>
      </c>
      <c r="E10059" s="2">
        <v>45478.125</v>
      </c>
      <c r="F10059">
        <v>1720148400</v>
      </c>
      <c r="G10059">
        <v>0.41271701643033021</v>
      </c>
      <c r="H10059">
        <v>0.41271701640000003</v>
      </c>
      <c r="I10059">
        <v>0.39113947230000001</v>
      </c>
      <c r="J10059">
        <v>0.40023637134942686</v>
      </c>
      <c r="K10059">
        <v>1874770494.8299999</v>
      </c>
      <c r="L10059">
        <v>22302396871.389999</v>
      </c>
      <c r="M10059">
        <v>55723063839</v>
      </c>
      <c r="N10059">
        <v>81</v>
      </c>
      <c r="O10059">
        <v>2826</v>
      </c>
      <c r="P10059">
        <v>50</v>
      </c>
      <c r="Q10059">
        <v>6351</v>
      </c>
      <c r="R10059">
        <v>112</v>
      </c>
      <c r="S10059">
        <v>165702</v>
      </c>
      <c r="T10059">
        <v>1.403749964082921</v>
      </c>
      <c r="U10059">
        <v>44</v>
      </c>
      <c r="V10059">
        <v>4.0800000000000003E-2</v>
      </c>
      <c r="W10059">
        <v>104</v>
      </c>
      <c r="X10059" s="1" t="s">
        <v>25</v>
      </c>
    </row>
    <row r="10060" spans="1:24" x14ac:dyDescent="0.25">
      <c r="A10060" s="1" t="s">
        <v>459</v>
      </c>
      <c r="B10060" s="3">
        <v>45478</v>
      </c>
      <c r="C10060" s="4">
        <v>0.16666666666666666</v>
      </c>
      <c r="D10060">
        <v>3</v>
      </c>
      <c r="E10060" s="2">
        <v>45478.166666666664</v>
      </c>
      <c r="F10060">
        <v>1720152000</v>
      </c>
      <c r="G10060">
        <v>0.40022549946692682</v>
      </c>
      <c r="H10060">
        <v>0.40354190350000002</v>
      </c>
      <c r="I10060">
        <v>0.39483423449999999</v>
      </c>
      <c r="J10060">
        <v>0.4031402584426213</v>
      </c>
      <c r="K10060">
        <v>2005146483.6199999</v>
      </c>
      <c r="L10060">
        <v>22464210357.27</v>
      </c>
      <c r="M10060">
        <v>55723063839</v>
      </c>
      <c r="N10060">
        <v>80</v>
      </c>
      <c r="O10060">
        <v>2813</v>
      </c>
      <c r="P10060">
        <v>39</v>
      </c>
      <c r="Q10060">
        <v>6416</v>
      </c>
      <c r="R10060">
        <v>120</v>
      </c>
      <c r="S10060">
        <v>155010</v>
      </c>
      <c r="T10060">
        <v>1.421519537031293</v>
      </c>
      <c r="U10060">
        <v>44</v>
      </c>
      <c r="V10060">
        <v>4.36E-2</v>
      </c>
      <c r="W10060">
        <v>103</v>
      </c>
      <c r="X10060" s="1" t="s">
        <v>25</v>
      </c>
    </row>
    <row r="10061" spans="1:24" x14ac:dyDescent="0.25">
      <c r="A10061" s="1" t="s">
        <v>459</v>
      </c>
      <c r="B10061" s="3">
        <v>45478</v>
      </c>
      <c r="C10061" s="4">
        <v>0.20833333333333334</v>
      </c>
      <c r="D10061">
        <v>3</v>
      </c>
      <c r="E10061" s="2">
        <v>45478.208333333336</v>
      </c>
      <c r="F10061">
        <v>1720155600</v>
      </c>
      <c r="G10061">
        <v>0.40312396565152442</v>
      </c>
      <c r="H10061">
        <v>0.40693325470000002</v>
      </c>
      <c r="I10061">
        <v>0.40228021679999998</v>
      </c>
      <c r="J10061">
        <v>0.40680814201645871</v>
      </c>
      <c r="K10061">
        <v>2065635775.0599999</v>
      </c>
      <c r="L10061">
        <v>22668596067.810001</v>
      </c>
      <c r="M10061">
        <v>55723063839</v>
      </c>
      <c r="N10061">
        <v>81</v>
      </c>
      <c r="O10061">
        <v>2751</v>
      </c>
      <c r="P10061">
        <v>67</v>
      </c>
      <c r="Q10061">
        <v>6243</v>
      </c>
      <c r="R10061">
        <v>97</v>
      </c>
      <c r="S10061">
        <v>133760</v>
      </c>
      <c r="T10061">
        <v>1.4009600043085748</v>
      </c>
      <c r="U10061">
        <v>45</v>
      </c>
      <c r="V10061">
        <v>4.5699999999999998E-2</v>
      </c>
      <c r="W10061">
        <v>58</v>
      </c>
      <c r="X10061" s="1" t="s">
        <v>25</v>
      </c>
    </row>
    <row r="10062" spans="1:24" x14ac:dyDescent="0.25">
      <c r="A10062" s="1" t="s">
        <v>459</v>
      </c>
      <c r="B10062" s="3">
        <v>45478</v>
      </c>
      <c r="C10062" s="4">
        <v>0.25</v>
      </c>
      <c r="D10062">
        <v>3</v>
      </c>
      <c r="E10062" s="2">
        <v>45478.25</v>
      </c>
      <c r="F10062">
        <v>1720159200</v>
      </c>
      <c r="G10062">
        <v>0.406822777760182</v>
      </c>
      <c r="H10062">
        <v>0.40705419459999997</v>
      </c>
      <c r="I10062">
        <v>0.40036199080000001</v>
      </c>
      <c r="J10062">
        <v>0.40029089908839555</v>
      </c>
      <c r="K10062">
        <v>2063348257.6900001</v>
      </c>
      <c r="L10062">
        <v>22305435324.07</v>
      </c>
      <c r="M10062">
        <v>55723063839</v>
      </c>
      <c r="N10062">
        <v>81</v>
      </c>
      <c r="O10062">
        <v>2801</v>
      </c>
      <c r="P10062">
        <v>43</v>
      </c>
      <c r="Q10062">
        <v>6512</v>
      </c>
      <c r="R10062">
        <v>59</v>
      </c>
      <c r="S10062">
        <v>136665</v>
      </c>
      <c r="T10062">
        <v>1.4438640213564162</v>
      </c>
      <c r="U10062">
        <v>44</v>
      </c>
      <c r="V10062">
        <v>4.82E-2</v>
      </c>
      <c r="W10062">
        <v>69</v>
      </c>
      <c r="X10062" s="1" t="s">
        <v>25</v>
      </c>
    </row>
    <row r="10063" spans="1:24" x14ac:dyDescent="0.25">
      <c r="A10063" s="1" t="s">
        <v>459</v>
      </c>
      <c r="B10063" s="3">
        <v>45478</v>
      </c>
      <c r="C10063" s="4">
        <v>0.29166666666666669</v>
      </c>
      <c r="D10063">
        <v>3</v>
      </c>
      <c r="E10063" s="2">
        <v>45478.291666666664</v>
      </c>
      <c r="F10063">
        <v>1720162800</v>
      </c>
      <c r="G10063">
        <v>0.4002901948630434</v>
      </c>
      <c r="H10063">
        <v>0.40490765080000002</v>
      </c>
      <c r="I10063">
        <v>0.39978038690000001</v>
      </c>
      <c r="J10063">
        <v>0.40454009436378452</v>
      </c>
      <c r="K10063">
        <v>2133920680.47</v>
      </c>
      <c r="L10063">
        <v>22542213503.669998</v>
      </c>
      <c r="M10063">
        <v>55723063839</v>
      </c>
      <c r="N10063">
        <v>80</v>
      </c>
      <c r="O10063">
        <v>2798</v>
      </c>
      <c r="P10063">
        <v>45</v>
      </c>
      <c r="Q10063">
        <v>6474</v>
      </c>
      <c r="R10063">
        <v>107</v>
      </c>
      <c r="S10063">
        <v>146095</v>
      </c>
      <c r="T10063">
        <v>1.4206995529865631</v>
      </c>
      <c r="U10063">
        <v>45</v>
      </c>
      <c r="V10063">
        <v>4.99E-2</v>
      </c>
      <c r="W10063">
        <v>54</v>
      </c>
      <c r="X10063" s="1" t="s">
        <v>25</v>
      </c>
    </row>
    <row r="10064" spans="1:24" x14ac:dyDescent="0.25">
      <c r="A10064" s="1" t="s">
        <v>459</v>
      </c>
      <c r="B10064" s="3">
        <v>45478</v>
      </c>
      <c r="C10064" s="4">
        <v>0.33333333333333331</v>
      </c>
      <c r="D10064">
        <v>3</v>
      </c>
      <c r="E10064" s="2">
        <v>45478.333333333336</v>
      </c>
      <c r="F10064">
        <v>1720166400</v>
      </c>
      <c r="G10064">
        <v>0.40454021591530481</v>
      </c>
      <c r="H10064">
        <v>0.40461187370000001</v>
      </c>
      <c r="I10064">
        <v>0.39841266559999999</v>
      </c>
      <c r="J10064">
        <v>0.39842027348090731</v>
      </c>
      <c r="K10064">
        <v>2122132149.97</v>
      </c>
      <c r="L10064">
        <v>22201198333.93</v>
      </c>
      <c r="M10064">
        <v>55723063839</v>
      </c>
      <c r="N10064">
        <v>81</v>
      </c>
      <c r="O10064">
        <v>2832</v>
      </c>
      <c r="P10064">
        <v>73</v>
      </c>
      <c r="Q10064">
        <v>6480</v>
      </c>
      <c r="R10064">
        <v>150</v>
      </c>
      <c r="S10064">
        <v>138052</v>
      </c>
      <c r="T10064">
        <v>1.4322879252381067</v>
      </c>
      <c r="U10064">
        <v>45</v>
      </c>
      <c r="V10064">
        <v>5.1799999999999999E-2</v>
      </c>
      <c r="W10064">
        <v>82</v>
      </c>
      <c r="X10064" s="1" t="s">
        <v>25</v>
      </c>
    </row>
    <row r="10065" spans="1:24" x14ac:dyDescent="0.25">
      <c r="A10065" s="1" t="s">
        <v>459</v>
      </c>
      <c r="B10065" s="3">
        <v>45478</v>
      </c>
      <c r="C10065" s="4">
        <v>0.375</v>
      </c>
      <c r="D10065">
        <v>3</v>
      </c>
      <c r="E10065" s="2">
        <v>45478.375</v>
      </c>
      <c r="F10065">
        <v>1720170000</v>
      </c>
      <c r="G10065">
        <v>0.39842097006239963</v>
      </c>
      <c r="H10065">
        <v>0.406437518</v>
      </c>
      <c r="I10065">
        <v>0.39769341120000001</v>
      </c>
      <c r="J10065">
        <v>0.40606213718748407</v>
      </c>
      <c r="K10065">
        <v>2155337964.1399999</v>
      </c>
      <c r="L10065">
        <v>22627026393.099998</v>
      </c>
      <c r="M10065">
        <v>55723063839</v>
      </c>
      <c r="N10065">
        <v>81</v>
      </c>
      <c r="O10065">
        <v>2757</v>
      </c>
      <c r="P10065">
        <v>40</v>
      </c>
      <c r="Q10065">
        <v>6300</v>
      </c>
      <c r="R10065">
        <v>46</v>
      </c>
      <c r="S10065">
        <v>124120</v>
      </c>
      <c r="T10065">
        <v>1.4225489819742723</v>
      </c>
      <c r="U10065">
        <v>45</v>
      </c>
      <c r="V10065">
        <v>5.2600000000000001E-2</v>
      </c>
      <c r="W10065">
        <v>466</v>
      </c>
      <c r="X10065" s="1" t="s">
        <v>25</v>
      </c>
    </row>
    <row r="10066" spans="1:24" x14ac:dyDescent="0.25">
      <c r="A10066" s="1" t="s">
        <v>459</v>
      </c>
      <c r="B10066" s="3">
        <v>45478</v>
      </c>
      <c r="C10066" s="4">
        <v>0.41666666666666669</v>
      </c>
      <c r="D10066">
        <v>3</v>
      </c>
      <c r="E10066" s="2">
        <v>45478.416666666664</v>
      </c>
      <c r="F10066">
        <v>1720173600</v>
      </c>
      <c r="G10066">
        <v>0.40607478332627289</v>
      </c>
      <c r="H10066">
        <v>0.41159761280000001</v>
      </c>
      <c r="I10066">
        <v>0.40590825349999998</v>
      </c>
      <c r="J10066">
        <v>0.41122963907391485</v>
      </c>
      <c r="K10066">
        <v>2175328114.6500001</v>
      </c>
      <c r="L10066">
        <v>22914975430.599998</v>
      </c>
      <c r="M10066">
        <v>55723063839</v>
      </c>
      <c r="N10066">
        <v>81</v>
      </c>
      <c r="O10066">
        <v>2850</v>
      </c>
      <c r="P10066">
        <v>38</v>
      </c>
      <c r="Q10066">
        <v>6583</v>
      </c>
      <c r="R10066">
        <v>86</v>
      </c>
      <c r="S10066">
        <v>120415</v>
      </c>
      <c r="T10066">
        <v>1.4711535023420459</v>
      </c>
      <c r="U10066">
        <v>45</v>
      </c>
      <c r="V10066">
        <v>5.2699999999999997E-2</v>
      </c>
      <c r="W10066">
        <v>59</v>
      </c>
      <c r="X10066" s="1" t="s">
        <v>25</v>
      </c>
    </row>
    <row r="10067" spans="1:24" x14ac:dyDescent="0.25">
      <c r="A10067" s="1" t="s">
        <v>459</v>
      </c>
      <c r="B10067" s="3">
        <v>45478</v>
      </c>
      <c r="C10067" s="4">
        <v>0.45833333333333331</v>
      </c>
      <c r="D10067">
        <v>3</v>
      </c>
      <c r="E10067" s="2">
        <v>45478.458333333336</v>
      </c>
      <c r="F10067">
        <v>1720177200</v>
      </c>
      <c r="G10067">
        <v>0.41123184422961279</v>
      </c>
      <c r="H10067">
        <v>0.41770125299999999</v>
      </c>
      <c r="I10067">
        <v>0.41123184419999997</v>
      </c>
      <c r="J10067">
        <v>0.41675248244648644</v>
      </c>
      <c r="K10067">
        <v>2202921149.71</v>
      </c>
      <c r="L10067">
        <v>23222725184.43</v>
      </c>
      <c r="M10067">
        <v>55723063839</v>
      </c>
      <c r="N10067">
        <v>81</v>
      </c>
      <c r="O10067">
        <v>2747</v>
      </c>
      <c r="P10067">
        <v>29</v>
      </c>
      <c r="Q10067">
        <v>6363</v>
      </c>
      <c r="R10067">
        <v>49</v>
      </c>
      <c r="S10067">
        <v>150309</v>
      </c>
      <c r="T10067">
        <v>1.4287671017561507</v>
      </c>
      <c r="U10067">
        <v>45</v>
      </c>
      <c r="V10067">
        <v>5.2400000000000002E-2</v>
      </c>
      <c r="W10067">
        <v>66</v>
      </c>
      <c r="X10067" s="1" t="s">
        <v>25</v>
      </c>
    </row>
    <row r="10068" spans="1:24" x14ac:dyDescent="0.25">
      <c r="A10068" s="1" t="s">
        <v>459</v>
      </c>
      <c r="B10068" s="3">
        <v>45478</v>
      </c>
      <c r="C10068" s="4">
        <v>0.5</v>
      </c>
      <c r="D10068">
        <v>3</v>
      </c>
      <c r="E10068" s="2">
        <v>45478.5</v>
      </c>
      <c r="F10068">
        <v>1720180800</v>
      </c>
      <c r="G10068">
        <v>0.41675106400677009</v>
      </c>
      <c r="H10068">
        <v>0.4182411889</v>
      </c>
      <c r="I10068">
        <v>0.4135582719</v>
      </c>
      <c r="J10068">
        <v>0.41344530940187124</v>
      </c>
      <c r="K10068">
        <v>2227982936.0799999</v>
      </c>
      <c r="L10068">
        <v>23038439369.740002</v>
      </c>
      <c r="M10068">
        <v>55723063839</v>
      </c>
      <c r="N10068">
        <v>81</v>
      </c>
      <c r="O10068">
        <v>2796</v>
      </c>
      <c r="P10068">
        <v>46</v>
      </c>
      <c r="Q10068">
        <v>6333</v>
      </c>
      <c r="R10068">
        <v>59</v>
      </c>
      <c r="S10068">
        <v>160769</v>
      </c>
      <c r="T10068">
        <v>1.4679532795416035</v>
      </c>
      <c r="U10068">
        <v>45</v>
      </c>
      <c r="V10068">
        <v>5.21E-2</v>
      </c>
      <c r="W10068">
        <v>190</v>
      </c>
      <c r="X10068" s="1" t="s">
        <v>25</v>
      </c>
    </row>
    <row r="10069" spans="1:24" x14ac:dyDescent="0.25">
      <c r="A10069" s="1" t="s">
        <v>459</v>
      </c>
      <c r="B10069" s="3">
        <v>45478</v>
      </c>
      <c r="C10069" s="4">
        <v>0.54166666666666663</v>
      </c>
      <c r="D10069">
        <v>3</v>
      </c>
      <c r="E10069" s="2">
        <v>45478.541666666664</v>
      </c>
      <c r="F10069">
        <v>1720184400</v>
      </c>
      <c r="G10069">
        <v>0.41344530940187124</v>
      </c>
      <c r="H10069">
        <v>0.42059959720000001</v>
      </c>
      <c r="I10069">
        <v>0.41268300330000002</v>
      </c>
      <c r="J10069">
        <v>0.41981280987445113</v>
      </c>
      <c r="K10069">
        <v>2157392035.23</v>
      </c>
      <c r="L10069">
        <v>23393256005.060001</v>
      </c>
      <c r="M10069">
        <v>55723063839</v>
      </c>
      <c r="N10069">
        <v>81</v>
      </c>
      <c r="O10069">
        <v>2782</v>
      </c>
      <c r="P10069">
        <v>67</v>
      </c>
      <c r="Q10069">
        <v>6257</v>
      </c>
      <c r="R10069">
        <v>128</v>
      </c>
      <c r="S10069">
        <v>149497</v>
      </c>
      <c r="T10069">
        <v>1.4633655771137761</v>
      </c>
      <c r="U10069">
        <v>45</v>
      </c>
      <c r="V10069">
        <v>5.1799999999999999E-2</v>
      </c>
      <c r="W10069">
        <v>169</v>
      </c>
      <c r="X10069" s="1" t="s">
        <v>25</v>
      </c>
    </row>
    <row r="10070" spans="1:24" x14ac:dyDescent="0.25">
      <c r="A10070" s="1" t="s">
        <v>459</v>
      </c>
      <c r="B10070" s="3">
        <v>45478</v>
      </c>
      <c r="C10070" s="4">
        <v>0.58333333333333337</v>
      </c>
      <c r="D10070">
        <v>3</v>
      </c>
      <c r="E10070" s="2">
        <v>45478.583333333336</v>
      </c>
      <c r="F10070">
        <v>1720188000</v>
      </c>
      <c r="G10070">
        <v>0.41981166418307814</v>
      </c>
      <c r="H10070">
        <v>0.42259772169999998</v>
      </c>
      <c r="I10070">
        <v>0.41834189189999998</v>
      </c>
      <c r="J10070">
        <v>0.4206508635975767</v>
      </c>
      <c r="K10070">
        <v>2163335944.8400002</v>
      </c>
      <c r="L10070">
        <v>23439954926.18</v>
      </c>
      <c r="M10070">
        <v>55723063839</v>
      </c>
      <c r="N10070">
        <v>80</v>
      </c>
      <c r="O10070">
        <v>2805</v>
      </c>
      <c r="P10070">
        <v>60</v>
      </c>
      <c r="Q10070">
        <v>6396</v>
      </c>
      <c r="R10070">
        <v>85</v>
      </c>
      <c r="S10070">
        <v>162944</v>
      </c>
      <c r="T10070">
        <v>1.4715423586090748</v>
      </c>
      <c r="U10070">
        <v>44</v>
      </c>
      <c r="V10070">
        <v>5.11E-2</v>
      </c>
      <c r="W10070">
        <v>215</v>
      </c>
      <c r="X10070" s="1" t="s">
        <v>25</v>
      </c>
    </row>
    <row r="10071" spans="1:24" x14ac:dyDescent="0.25">
      <c r="A10071" s="1" t="s">
        <v>459</v>
      </c>
      <c r="B10071" s="3">
        <v>45478</v>
      </c>
      <c r="C10071" s="4">
        <v>0.625</v>
      </c>
      <c r="D10071">
        <v>3</v>
      </c>
      <c r="E10071" s="2">
        <v>45478.625</v>
      </c>
      <c r="F10071">
        <v>1720191600</v>
      </c>
      <c r="G10071">
        <v>0.420607589</v>
      </c>
      <c r="H10071">
        <v>0.42484084909999997</v>
      </c>
      <c r="I10071">
        <v>0.41948092390000002</v>
      </c>
      <c r="J10071">
        <v>0.42379731762114747</v>
      </c>
      <c r="K10071">
        <v>2169141255.5700002</v>
      </c>
      <c r="L10071">
        <v>23615284984.599998</v>
      </c>
      <c r="M10071">
        <v>55723063839</v>
      </c>
      <c r="N10071">
        <v>81</v>
      </c>
      <c r="O10071">
        <v>2704</v>
      </c>
      <c r="P10071">
        <v>67</v>
      </c>
      <c r="Q10071">
        <v>6116</v>
      </c>
      <c r="R10071">
        <v>109</v>
      </c>
      <c r="S10071">
        <v>179390</v>
      </c>
      <c r="T10071">
        <v>1.395477248199182</v>
      </c>
      <c r="U10071">
        <v>45</v>
      </c>
      <c r="V10071">
        <v>5.0500000000000003E-2</v>
      </c>
      <c r="W10071">
        <v>78</v>
      </c>
      <c r="X10071" s="1" t="s">
        <v>25</v>
      </c>
    </row>
    <row r="10072" spans="1:24" x14ac:dyDescent="0.25">
      <c r="A10072" s="1" t="s">
        <v>459</v>
      </c>
      <c r="B10072" s="3">
        <v>45478</v>
      </c>
      <c r="C10072" s="4">
        <v>0.66666666666666663</v>
      </c>
      <c r="D10072">
        <v>3</v>
      </c>
      <c r="E10072" s="2">
        <v>45478.666666666664</v>
      </c>
      <c r="F10072">
        <v>1720195200</v>
      </c>
      <c r="G10072">
        <v>0.4238623916</v>
      </c>
      <c r="H10072">
        <v>0.42722015079999998</v>
      </c>
      <c r="I10072">
        <v>0.42294944765001297</v>
      </c>
      <c r="J10072">
        <v>0.42304633662558228</v>
      </c>
      <c r="K10072">
        <v>2186949284.5799999</v>
      </c>
      <c r="L10072">
        <v>23573438022.639999</v>
      </c>
      <c r="M10072">
        <v>55723063839</v>
      </c>
      <c r="N10072">
        <v>81</v>
      </c>
      <c r="O10072">
        <v>2691</v>
      </c>
      <c r="P10072">
        <v>47</v>
      </c>
      <c r="Q10072">
        <v>6140</v>
      </c>
      <c r="R10072">
        <v>79</v>
      </c>
      <c r="S10072">
        <v>311397</v>
      </c>
      <c r="T10072">
        <v>1.4049796689831286</v>
      </c>
      <c r="U10072">
        <v>45</v>
      </c>
      <c r="V10072">
        <v>4.99E-2</v>
      </c>
      <c r="W10072">
        <v>135</v>
      </c>
      <c r="X10072" s="1" t="s">
        <v>25</v>
      </c>
    </row>
    <row r="10073" spans="1:24" x14ac:dyDescent="0.25">
      <c r="A10073" s="1" t="s">
        <v>459</v>
      </c>
      <c r="B10073" s="3">
        <v>45478</v>
      </c>
      <c r="C10073" s="4">
        <v>0.70833333333333337</v>
      </c>
      <c r="D10073">
        <v>3</v>
      </c>
      <c r="E10073" s="2">
        <v>45478.708333333336</v>
      </c>
      <c r="F10073">
        <v>1720198800</v>
      </c>
      <c r="G10073">
        <v>0.42301125840037873</v>
      </c>
      <c r="H10073">
        <v>0.42592287880000002</v>
      </c>
      <c r="I10073">
        <v>0.42290743479999998</v>
      </c>
      <c r="J10073">
        <v>0.42594065453312246</v>
      </c>
      <c r="K10073">
        <v>2215289929.9499998</v>
      </c>
      <c r="L10073">
        <v>23734718284.169998</v>
      </c>
      <c r="M10073">
        <v>55723063839</v>
      </c>
      <c r="N10073">
        <v>81</v>
      </c>
      <c r="O10073">
        <v>2711</v>
      </c>
      <c r="P10073">
        <v>64</v>
      </c>
      <c r="Q10073">
        <v>6206</v>
      </c>
      <c r="R10073">
        <v>81</v>
      </c>
      <c r="S10073">
        <v>158252</v>
      </c>
      <c r="T10073">
        <v>1.4295652334157993</v>
      </c>
      <c r="U10073">
        <v>45</v>
      </c>
      <c r="V10073">
        <v>4.9200000000000001E-2</v>
      </c>
      <c r="W10073">
        <v>157</v>
      </c>
      <c r="X10073" s="1" t="s">
        <v>25</v>
      </c>
    </row>
    <row r="10074" spans="1:24" x14ac:dyDescent="0.25">
      <c r="A10074" s="1" t="s">
        <v>459</v>
      </c>
      <c r="B10074" s="3">
        <v>45478</v>
      </c>
      <c r="C10074" s="4">
        <v>0.75</v>
      </c>
      <c r="D10074">
        <v>3</v>
      </c>
      <c r="E10074" s="2">
        <v>45478.75</v>
      </c>
      <c r="F10074">
        <v>1720202400</v>
      </c>
      <c r="G10074">
        <v>0.42594065453312246</v>
      </c>
      <c r="H10074">
        <v>0.4270372623</v>
      </c>
      <c r="I10074">
        <v>0.42286395919999997</v>
      </c>
      <c r="J10074">
        <v>0.42706765140090291</v>
      </c>
      <c r="K10074">
        <v>2198558661.98</v>
      </c>
      <c r="L10074">
        <v>23797518002.580002</v>
      </c>
      <c r="M10074">
        <v>55723063839</v>
      </c>
      <c r="N10074">
        <v>81</v>
      </c>
      <c r="O10074">
        <v>2689</v>
      </c>
      <c r="P10074">
        <v>59</v>
      </c>
      <c r="Q10074">
        <v>6207</v>
      </c>
      <c r="R10074">
        <v>122</v>
      </c>
      <c r="S10074">
        <v>142523</v>
      </c>
      <c r="T10074">
        <v>1.4315598166902299</v>
      </c>
      <c r="U10074">
        <v>46</v>
      </c>
      <c r="V10074">
        <v>4.8599999999999997E-2</v>
      </c>
      <c r="W10074">
        <v>133</v>
      </c>
      <c r="X10074" s="1" t="s">
        <v>25</v>
      </c>
    </row>
    <row r="10075" spans="1:24" x14ac:dyDescent="0.25">
      <c r="A10075" s="1" t="s">
        <v>459</v>
      </c>
      <c r="B10075" s="3">
        <v>45478</v>
      </c>
      <c r="C10075" s="4">
        <v>0.79166666666666663</v>
      </c>
      <c r="D10075">
        <v>3</v>
      </c>
      <c r="E10075" s="2">
        <v>45478.791666666664</v>
      </c>
      <c r="F10075">
        <v>1720206000</v>
      </c>
      <c r="G10075">
        <v>0.42706725388182548</v>
      </c>
      <c r="H10075">
        <v>0.42713628650000002</v>
      </c>
      <c r="I10075">
        <v>0.42488883300000002</v>
      </c>
      <c r="J10075">
        <v>0.42506855359484591</v>
      </c>
      <c r="K10075">
        <v>2192440704.0500002</v>
      </c>
      <c r="L10075">
        <v>23686122147.919998</v>
      </c>
      <c r="M10075">
        <v>55723063839</v>
      </c>
      <c r="N10075">
        <v>81</v>
      </c>
      <c r="O10075">
        <v>2762</v>
      </c>
      <c r="P10075">
        <v>50</v>
      </c>
      <c r="Q10075">
        <v>6179</v>
      </c>
      <c r="R10075">
        <v>86</v>
      </c>
      <c r="S10075">
        <v>154611</v>
      </c>
      <c r="T10075">
        <v>1.4339288117814692</v>
      </c>
      <c r="U10075">
        <v>46</v>
      </c>
      <c r="V10075">
        <v>4.7899999999999998E-2</v>
      </c>
      <c r="W10075">
        <v>160</v>
      </c>
      <c r="X10075" s="1" t="s">
        <v>25</v>
      </c>
    </row>
    <row r="10076" spans="1:24" x14ac:dyDescent="0.25">
      <c r="A10076" s="1" t="s">
        <v>459</v>
      </c>
      <c r="B10076" s="3">
        <v>45478</v>
      </c>
      <c r="C10076" s="4">
        <v>0.83333333333333337</v>
      </c>
      <c r="D10076">
        <v>3</v>
      </c>
      <c r="E10076" s="2">
        <v>45478.833333333336</v>
      </c>
      <c r="F10076">
        <v>1720209600</v>
      </c>
      <c r="G10076">
        <v>0.42507784405108862</v>
      </c>
      <c r="H10076">
        <v>0.42595289200000003</v>
      </c>
      <c r="I10076">
        <v>0.42485403989999998</v>
      </c>
      <c r="J10076">
        <v>0.42548314984223723</v>
      </c>
      <c r="K10076">
        <v>2195202290.3099999</v>
      </c>
      <c r="L10076">
        <v>23709224721.080002</v>
      </c>
      <c r="M10076">
        <v>55723063839</v>
      </c>
      <c r="N10076">
        <v>80</v>
      </c>
      <c r="O10076">
        <v>2853</v>
      </c>
      <c r="P10076">
        <v>83</v>
      </c>
      <c r="Q10076">
        <v>6525</v>
      </c>
      <c r="R10076">
        <v>99</v>
      </c>
      <c r="S10076">
        <v>149070</v>
      </c>
      <c r="T10076">
        <v>1.4768424316635018</v>
      </c>
      <c r="U10076">
        <v>46</v>
      </c>
      <c r="V10076">
        <v>4.7300000000000002E-2</v>
      </c>
      <c r="W10076">
        <v>173</v>
      </c>
      <c r="X10076" s="1" t="s">
        <v>25</v>
      </c>
    </row>
    <row r="10077" spans="1:24" x14ac:dyDescent="0.25">
      <c r="A10077" s="1" t="s">
        <v>459</v>
      </c>
      <c r="B10077" s="3">
        <v>45478</v>
      </c>
      <c r="C10077" s="4">
        <v>0.875</v>
      </c>
      <c r="D10077">
        <v>3</v>
      </c>
      <c r="E10077" s="2">
        <v>45478.875</v>
      </c>
      <c r="F10077">
        <v>1720213200</v>
      </c>
      <c r="G10077">
        <v>0.42548383211122826</v>
      </c>
      <c r="H10077">
        <v>0.42584251150000002</v>
      </c>
      <c r="I10077">
        <v>0.42391935800000002</v>
      </c>
      <c r="J10077">
        <v>0.4249953663676625</v>
      </c>
      <c r="K10077">
        <v>2199518367.7800002</v>
      </c>
      <c r="L10077">
        <v>23682043931.380001</v>
      </c>
      <c r="M10077">
        <v>55723063839</v>
      </c>
      <c r="N10077">
        <v>81</v>
      </c>
      <c r="O10077">
        <v>2692</v>
      </c>
      <c r="P10077">
        <v>34</v>
      </c>
      <c r="Q10077">
        <v>6074</v>
      </c>
      <c r="R10077">
        <v>58</v>
      </c>
      <c r="S10077">
        <v>142093</v>
      </c>
      <c r="T10077">
        <v>1.432648536453051</v>
      </c>
      <c r="U10077">
        <v>45</v>
      </c>
      <c r="V10077">
        <v>4.6699999999999998E-2</v>
      </c>
      <c r="W10077">
        <v>146</v>
      </c>
      <c r="X10077" s="1" t="s">
        <v>25</v>
      </c>
    </row>
    <row r="10078" spans="1:24" x14ac:dyDescent="0.25">
      <c r="A10078" s="1" t="s">
        <v>459</v>
      </c>
      <c r="B10078" s="3">
        <v>45478</v>
      </c>
      <c r="C10078" s="4">
        <v>0.91666666666666663</v>
      </c>
      <c r="D10078">
        <v>3</v>
      </c>
      <c r="E10078" s="2">
        <v>45478.916666666664</v>
      </c>
      <c r="F10078">
        <v>1720216800</v>
      </c>
      <c r="G10078">
        <v>0.42499107507730965</v>
      </c>
      <c r="H10078">
        <v>0.4264386403</v>
      </c>
      <c r="I10078">
        <v>0.42344552299999999</v>
      </c>
      <c r="J10078">
        <v>0.42533164258801326</v>
      </c>
      <c r="K10078">
        <v>2204434225.9099998</v>
      </c>
      <c r="L10078">
        <v>23700782272.68</v>
      </c>
      <c r="M10078">
        <v>55723063839</v>
      </c>
      <c r="N10078">
        <v>81</v>
      </c>
      <c r="O10078">
        <v>2666</v>
      </c>
      <c r="P10078">
        <v>34</v>
      </c>
      <c r="Q10078">
        <v>6014</v>
      </c>
      <c r="R10078">
        <v>62</v>
      </c>
      <c r="S10078">
        <v>149847</v>
      </c>
      <c r="T10078">
        <v>1.4136385325802077</v>
      </c>
      <c r="U10078">
        <v>45</v>
      </c>
      <c r="V10078">
        <v>4.58E-2</v>
      </c>
      <c r="W10078">
        <v>50</v>
      </c>
      <c r="X10078" s="1" t="s">
        <v>25</v>
      </c>
    </row>
    <row r="10079" spans="1:24" x14ac:dyDescent="0.25">
      <c r="A10079" s="1" t="s">
        <v>459</v>
      </c>
      <c r="B10079" s="3">
        <v>45478</v>
      </c>
      <c r="C10079" s="4">
        <v>0.95833333333333337</v>
      </c>
      <c r="D10079">
        <v>3</v>
      </c>
      <c r="E10079" s="2">
        <v>45478.958333333336</v>
      </c>
      <c r="F10079">
        <v>1720220400</v>
      </c>
      <c r="G10079">
        <v>0.42533163405136742</v>
      </c>
      <c r="H10079">
        <v>0.42687172220000003</v>
      </c>
      <c r="I10079">
        <v>0.42533163405136742</v>
      </c>
      <c r="J10079">
        <v>0.42548532324564564</v>
      </c>
      <c r="K10079">
        <v>2152542240.8899999</v>
      </c>
      <c r="L10079">
        <v>23709345829.77</v>
      </c>
      <c r="M10079">
        <v>55723063839</v>
      </c>
      <c r="N10079">
        <v>82</v>
      </c>
      <c r="O10079">
        <v>2749</v>
      </c>
      <c r="P10079">
        <v>23</v>
      </c>
      <c r="Q10079">
        <v>6255</v>
      </c>
      <c r="R10079">
        <v>28</v>
      </c>
      <c r="S10079">
        <v>128212</v>
      </c>
      <c r="T10079">
        <v>1.4725962896694604</v>
      </c>
      <c r="U10079">
        <v>45</v>
      </c>
      <c r="V10079">
        <v>4.4699999999999997E-2</v>
      </c>
      <c r="W10079">
        <v>178</v>
      </c>
      <c r="X10079" s="1" t="s">
        <v>25</v>
      </c>
    </row>
    <row r="10080" spans="1:24" x14ac:dyDescent="0.25">
      <c r="A10080" s="1" t="s">
        <v>459</v>
      </c>
      <c r="B10080" s="3">
        <v>45479</v>
      </c>
      <c r="C10080" s="4">
        <v>0</v>
      </c>
      <c r="D10080">
        <v>3</v>
      </c>
      <c r="E10080" s="2">
        <v>45479</v>
      </c>
      <c r="F10080">
        <v>1720224000</v>
      </c>
      <c r="G10080">
        <v>0.42548520473820578</v>
      </c>
      <c r="H10080">
        <v>0.4314017906</v>
      </c>
      <c r="I10080">
        <v>0.42418634030000002</v>
      </c>
      <c r="J10080">
        <v>0.42865301149039226</v>
      </c>
      <c r="K10080">
        <v>1996128744.5599999</v>
      </c>
      <c r="L10080">
        <v>23885859124.060001</v>
      </c>
      <c r="M10080">
        <v>55723063839</v>
      </c>
      <c r="N10080">
        <v>80</v>
      </c>
      <c r="O10080">
        <v>2708</v>
      </c>
      <c r="P10080">
        <v>33</v>
      </c>
      <c r="Q10080">
        <v>6152</v>
      </c>
      <c r="R10080">
        <v>59</v>
      </c>
      <c r="S10080">
        <v>109219</v>
      </c>
      <c r="T10080">
        <v>1.467018318652022</v>
      </c>
      <c r="U10080">
        <v>45</v>
      </c>
      <c r="V10080">
        <v>4.3400000000000001E-2</v>
      </c>
      <c r="W10080">
        <v>169</v>
      </c>
      <c r="X10080" s="1" t="s">
        <v>25</v>
      </c>
    </row>
    <row r="10081" spans="1:24" x14ac:dyDescent="0.25">
      <c r="A10081" s="1" t="s">
        <v>459</v>
      </c>
      <c r="B10081" s="3">
        <v>45479</v>
      </c>
      <c r="C10081" s="4">
        <v>4.1666666666666664E-2</v>
      </c>
      <c r="D10081">
        <v>3</v>
      </c>
      <c r="E10081" s="2">
        <v>45479.041666666664</v>
      </c>
      <c r="F10081">
        <v>1720227600</v>
      </c>
      <c r="G10081">
        <v>0.42865301149039226</v>
      </c>
      <c r="H10081">
        <v>0.42865301150000001</v>
      </c>
      <c r="I10081">
        <v>0.426592101</v>
      </c>
      <c r="J10081">
        <v>0.42652081140012899</v>
      </c>
      <c r="K10081">
        <v>1916648914.0699999</v>
      </c>
      <c r="L10081">
        <v>23767046402.310001</v>
      </c>
      <c r="M10081">
        <v>55723063839</v>
      </c>
      <c r="N10081">
        <v>81</v>
      </c>
      <c r="O10081">
        <v>2623</v>
      </c>
      <c r="P10081">
        <v>40</v>
      </c>
      <c r="Q10081">
        <v>5940</v>
      </c>
      <c r="R10081">
        <v>49</v>
      </c>
      <c r="S10081">
        <v>102271</v>
      </c>
      <c r="T10081">
        <v>1.44526602383959</v>
      </c>
      <c r="U10081">
        <v>45</v>
      </c>
      <c r="V10081">
        <v>4.2000000000000003E-2</v>
      </c>
      <c r="W10081">
        <v>88</v>
      </c>
      <c r="X10081" s="1" t="s">
        <v>25</v>
      </c>
    </row>
    <row r="10082" spans="1:24" x14ac:dyDescent="0.25">
      <c r="A10082" s="1" t="s">
        <v>459</v>
      </c>
      <c r="B10082" s="3">
        <v>45479</v>
      </c>
      <c r="C10082" s="4">
        <v>8.3333333333333329E-2</v>
      </c>
      <c r="D10082">
        <v>3</v>
      </c>
      <c r="E10082" s="2">
        <v>45479.083333333336</v>
      </c>
      <c r="F10082">
        <v>1720231200</v>
      </c>
      <c r="G10082">
        <v>0.42652081140012899</v>
      </c>
      <c r="H10082">
        <v>0.42851061405282403</v>
      </c>
      <c r="I10082">
        <v>0.42477486640000001</v>
      </c>
      <c r="J10082">
        <v>0.42706783087915856</v>
      </c>
      <c r="K10082">
        <v>1838175061.24</v>
      </c>
      <c r="L10082">
        <v>23797528003.66</v>
      </c>
      <c r="M10082">
        <v>55723063839</v>
      </c>
      <c r="N10082">
        <v>81</v>
      </c>
      <c r="O10082">
        <v>2648</v>
      </c>
      <c r="P10082">
        <v>31</v>
      </c>
      <c r="Q10082">
        <v>5921</v>
      </c>
      <c r="R10082">
        <v>70</v>
      </c>
      <c r="S10082">
        <v>94542</v>
      </c>
      <c r="T10082">
        <v>1.4227324825612548</v>
      </c>
      <c r="U10082">
        <v>44</v>
      </c>
      <c r="V10082">
        <v>4.1399999999999999E-2</v>
      </c>
      <c r="W10082">
        <v>44</v>
      </c>
      <c r="X10082" s="1" t="s">
        <v>25</v>
      </c>
    </row>
    <row r="10083" spans="1:24" x14ac:dyDescent="0.25">
      <c r="A10083" s="1" t="s">
        <v>459</v>
      </c>
      <c r="B10083" s="3">
        <v>45479</v>
      </c>
      <c r="C10083" s="4">
        <v>0.125</v>
      </c>
      <c r="D10083">
        <v>3</v>
      </c>
      <c r="E10083" s="2">
        <v>45479.125</v>
      </c>
      <c r="F10083">
        <v>1720234800</v>
      </c>
      <c r="G10083">
        <v>0.4270693237</v>
      </c>
      <c r="H10083">
        <v>0.42793575090000002</v>
      </c>
      <c r="I10083">
        <v>0.42666950930000003</v>
      </c>
      <c r="J10083">
        <v>0.42790851946505065</v>
      </c>
      <c r="K10083">
        <v>1498426296.46</v>
      </c>
      <c r="L10083">
        <v>23844373747.400002</v>
      </c>
      <c r="M10083">
        <v>55723063839</v>
      </c>
      <c r="N10083">
        <v>81</v>
      </c>
      <c r="O10083">
        <v>2698</v>
      </c>
      <c r="P10083">
        <v>31</v>
      </c>
      <c r="Q10083">
        <v>6157</v>
      </c>
      <c r="R10083">
        <v>41</v>
      </c>
      <c r="S10083">
        <v>98764</v>
      </c>
      <c r="T10083">
        <v>1.4932504207876369</v>
      </c>
      <c r="U10083">
        <v>44</v>
      </c>
      <c r="V10083">
        <v>4.0399999999999998E-2</v>
      </c>
      <c r="W10083">
        <v>56</v>
      </c>
      <c r="X10083" s="1" t="s">
        <v>25</v>
      </c>
    </row>
    <row r="10084" spans="1:24" x14ac:dyDescent="0.25">
      <c r="A10084" s="1" t="s">
        <v>459</v>
      </c>
      <c r="B10084" s="3">
        <v>45479</v>
      </c>
      <c r="C10084" s="4">
        <v>0.16666666666666666</v>
      </c>
      <c r="D10084">
        <v>3</v>
      </c>
      <c r="E10084" s="2">
        <v>45479.166666666664</v>
      </c>
      <c r="F10084">
        <v>1720238400</v>
      </c>
      <c r="G10084">
        <v>0.42790870121542168</v>
      </c>
      <c r="H10084">
        <v>0.4284356386</v>
      </c>
      <c r="I10084">
        <v>0.42730924520000002</v>
      </c>
      <c r="J10084">
        <v>0.42736913088695838</v>
      </c>
      <c r="K10084">
        <v>1368130037.77</v>
      </c>
      <c r="L10084">
        <v>23814317363.23</v>
      </c>
      <c r="M10084">
        <v>55723063839</v>
      </c>
      <c r="N10084">
        <v>81</v>
      </c>
      <c r="O10084">
        <v>2736</v>
      </c>
      <c r="P10084">
        <v>41</v>
      </c>
      <c r="Q10084">
        <v>6235</v>
      </c>
      <c r="R10084">
        <v>62</v>
      </c>
      <c r="S10084">
        <v>98083</v>
      </c>
      <c r="T10084">
        <v>1.5166552339808612</v>
      </c>
      <c r="U10084">
        <v>44</v>
      </c>
      <c r="V10084">
        <v>3.9300000000000002E-2</v>
      </c>
      <c r="W10084">
        <v>117</v>
      </c>
      <c r="X10084" s="1" t="s">
        <v>25</v>
      </c>
    </row>
    <row r="10085" spans="1:24" x14ac:dyDescent="0.25">
      <c r="A10085" s="1" t="s">
        <v>459</v>
      </c>
      <c r="B10085" s="3">
        <v>45479</v>
      </c>
      <c r="C10085" s="4">
        <v>0.20833333333333334</v>
      </c>
      <c r="D10085">
        <v>3</v>
      </c>
      <c r="E10085" s="2">
        <v>45479.208333333336</v>
      </c>
      <c r="F10085">
        <v>1720242000</v>
      </c>
      <c r="G10085">
        <v>0.42736913088695838</v>
      </c>
      <c r="H10085">
        <v>0.428375583</v>
      </c>
      <c r="I10085">
        <v>0.4270187318</v>
      </c>
      <c r="J10085">
        <v>0.42808975678068967</v>
      </c>
      <c r="K10085">
        <v>1314471277.29</v>
      </c>
      <c r="L10085">
        <v>23854472845.91</v>
      </c>
      <c r="M10085">
        <v>55723063839</v>
      </c>
      <c r="N10085">
        <v>81</v>
      </c>
      <c r="O10085">
        <v>2685</v>
      </c>
      <c r="P10085">
        <v>37</v>
      </c>
      <c r="Q10085">
        <v>6058</v>
      </c>
      <c r="R10085">
        <v>40</v>
      </c>
      <c r="S10085">
        <v>101157</v>
      </c>
      <c r="T10085">
        <v>1.4672721768089616</v>
      </c>
      <c r="U10085">
        <v>44</v>
      </c>
      <c r="V10085">
        <v>3.8100000000000002E-2</v>
      </c>
      <c r="W10085">
        <v>129</v>
      </c>
      <c r="X10085" s="1" t="s">
        <v>25</v>
      </c>
    </row>
    <row r="10086" spans="1:24" x14ac:dyDescent="0.25">
      <c r="A10086" s="1" t="s">
        <v>459</v>
      </c>
      <c r="B10086" s="3">
        <v>45479</v>
      </c>
      <c r="C10086" s="4">
        <v>0.25</v>
      </c>
      <c r="D10086">
        <v>3</v>
      </c>
      <c r="E10086" s="2">
        <v>45479.25</v>
      </c>
      <c r="F10086">
        <v>1720245600</v>
      </c>
      <c r="G10086">
        <v>0.42809118269024554</v>
      </c>
      <c r="H10086">
        <v>0.4327849607</v>
      </c>
      <c r="I10086">
        <v>0.42809118270000002</v>
      </c>
      <c r="J10086">
        <v>0.43185799305544509</v>
      </c>
      <c r="K10086">
        <v>1274834948.95</v>
      </c>
      <c r="L10086">
        <v>24064450516.41</v>
      </c>
      <c r="M10086">
        <v>55723063839</v>
      </c>
      <c r="N10086">
        <v>81</v>
      </c>
      <c r="O10086">
        <v>2703</v>
      </c>
      <c r="P10086">
        <v>36</v>
      </c>
      <c r="Q10086">
        <v>5984</v>
      </c>
      <c r="R10086">
        <v>51</v>
      </c>
      <c r="S10086">
        <v>98718</v>
      </c>
      <c r="T10086">
        <v>1.4479602972383738</v>
      </c>
      <c r="U10086">
        <v>44</v>
      </c>
      <c r="V10086">
        <v>3.6900000000000002E-2</v>
      </c>
      <c r="W10086">
        <v>41</v>
      </c>
      <c r="X10086" s="1" t="s">
        <v>25</v>
      </c>
    </row>
    <row r="10087" spans="1:24" x14ac:dyDescent="0.25">
      <c r="A10087" s="1" t="s">
        <v>459</v>
      </c>
      <c r="B10087" s="3">
        <v>45479</v>
      </c>
      <c r="C10087" s="4">
        <v>0.29166666666666669</v>
      </c>
      <c r="D10087">
        <v>3</v>
      </c>
      <c r="E10087" s="2">
        <v>45479.291666666664</v>
      </c>
      <c r="F10087">
        <v>1720249200</v>
      </c>
      <c r="G10087">
        <v>0.43185897414941143</v>
      </c>
      <c r="H10087">
        <v>0.43459040450000003</v>
      </c>
      <c r="I10087">
        <v>0.43179857290000001</v>
      </c>
      <c r="J10087">
        <v>0.43347294468742043</v>
      </c>
      <c r="K10087">
        <v>1184062905.95</v>
      </c>
      <c r="L10087">
        <v>24154440569.296444</v>
      </c>
      <c r="M10087">
        <v>55723063839</v>
      </c>
      <c r="N10087">
        <v>80</v>
      </c>
      <c r="O10087">
        <v>2594</v>
      </c>
      <c r="P10087">
        <v>32</v>
      </c>
      <c r="Q10087">
        <v>5820</v>
      </c>
      <c r="R10087">
        <v>32</v>
      </c>
      <c r="S10087">
        <v>132897</v>
      </c>
      <c r="T10087">
        <v>1.3988434304832498</v>
      </c>
      <c r="U10087">
        <v>44</v>
      </c>
      <c r="V10087">
        <v>3.5700000000000003E-2</v>
      </c>
      <c r="W10087">
        <v>52</v>
      </c>
      <c r="X10087" s="1" t="s">
        <v>25</v>
      </c>
    </row>
    <row r="10088" spans="1:24" x14ac:dyDescent="0.25">
      <c r="A10088" s="1" t="s">
        <v>459</v>
      </c>
      <c r="B10088" s="3">
        <v>45479</v>
      </c>
      <c r="C10088" s="4">
        <v>0.33333333333333331</v>
      </c>
      <c r="D10088">
        <v>3</v>
      </c>
      <c r="E10088" s="2">
        <v>45479.333333333336</v>
      </c>
      <c r="F10088">
        <v>1720252800</v>
      </c>
      <c r="G10088">
        <v>0.43347526134619929</v>
      </c>
      <c r="H10088">
        <v>0.43362319929999998</v>
      </c>
      <c r="I10088">
        <v>0.43189784409999998</v>
      </c>
      <c r="J10088">
        <v>0.43206534511845418</v>
      </c>
      <c r="K10088">
        <v>1134995716.1199999</v>
      </c>
      <c r="L10088">
        <v>24076004808.66</v>
      </c>
      <c r="M10088">
        <v>55723063839</v>
      </c>
      <c r="N10088">
        <v>80</v>
      </c>
      <c r="O10088">
        <v>2649</v>
      </c>
      <c r="P10088">
        <v>42</v>
      </c>
      <c r="Q10088">
        <v>5947</v>
      </c>
      <c r="R10088">
        <v>68</v>
      </c>
      <c r="S10088">
        <v>848210</v>
      </c>
      <c r="T10088">
        <v>1.4263135299521046</v>
      </c>
      <c r="U10088">
        <v>43</v>
      </c>
      <c r="V10088">
        <v>3.4700000000000002E-2</v>
      </c>
      <c r="W10088">
        <v>147</v>
      </c>
      <c r="X10088" s="1" t="s">
        <v>25</v>
      </c>
    </row>
    <row r="10089" spans="1:24" x14ac:dyDescent="0.25">
      <c r="A10089" s="1" t="s">
        <v>459</v>
      </c>
      <c r="B10089" s="3">
        <v>45479</v>
      </c>
      <c r="C10089" s="4">
        <v>0.375</v>
      </c>
      <c r="D10089">
        <v>3</v>
      </c>
      <c r="E10089" s="2">
        <v>45479.375</v>
      </c>
      <c r="F10089">
        <v>1720256400</v>
      </c>
      <c r="G10089">
        <v>0.43206241940000001</v>
      </c>
      <c r="H10089">
        <v>0.4330218965</v>
      </c>
      <c r="I10089">
        <v>0.43075911309999998</v>
      </c>
      <c r="J10089">
        <v>0.43302984611928208</v>
      </c>
      <c r="K10089">
        <v>1066081185.36</v>
      </c>
      <c r="L10089">
        <v>24129749759.5</v>
      </c>
      <c r="M10089">
        <v>55723063839</v>
      </c>
      <c r="N10089">
        <v>80</v>
      </c>
      <c r="O10089">
        <v>2591</v>
      </c>
      <c r="P10089">
        <v>30</v>
      </c>
      <c r="Q10089">
        <v>5778</v>
      </c>
      <c r="R10089">
        <v>41</v>
      </c>
      <c r="S10089">
        <v>206536</v>
      </c>
      <c r="T10089">
        <v>1.391219761195611</v>
      </c>
      <c r="U10089">
        <v>43</v>
      </c>
      <c r="V10089">
        <v>3.3799999999999997E-2</v>
      </c>
      <c r="W10089">
        <v>201</v>
      </c>
      <c r="X10089" s="1" t="s">
        <v>25</v>
      </c>
    </row>
    <row r="10090" spans="1:24" x14ac:dyDescent="0.25">
      <c r="A10090" s="1" t="s">
        <v>459</v>
      </c>
      <c r="B10090" s="3">
        <v>45479</v>
      </c>
      <c r="C10090" s="4">
        <v>0.41666666666666669</v>
      </c>
      <c r="D10090">
        <v>3</v>
      </c>
      <c r="E10090" s="2">
        <v>45479.416666666664</v>
      </c>
      <c r="F10090">
        <v>1720260000</v>
      </c>
      <c r="G10090">
        <v>0.43313499449999998</v>
      </c>
      <c r="H10090">
        <v>0.43445836939999999</v>
      </c>
      <c r="I10090">
        <v>0.43313227440000002</v>
      </c>
      <c r="J10090">
        <v>0.43442733284981183</v>
      </c>
      <c r="K10090">
        <v>995022002.49000001</v>
      </c>
      <c r="L10090">
        <v>24207622001.799999</v>
      </c>
      <c r="M10090">
        <v>55723063839</v>
      </c>
      <c r="N10090">
        <v>80</v>
      </c>
      <c r="O10090">
        <v>2550</v>
      </c>
      <c r="P10090">
        <v>34</v>
      </c>
      <c r="Q10090">
        <v>5720</v>
      </c>
      <c r="R10090">
        <v>40</v>
      </c>
      <c r="S10090">
        <v>266087</v>
      </c>
      <c r="T10090">
        <v>1.3658755572748396</v>
      </c>
      <c r="U10090">
        <v>46</v>
      </c>
      <c r="V10090">
        <v>3.2899999999999999E-2</v>
      </c>
      <c r="W10090">
        <v>117</v>
      </c>
      <c r="X10090" s="1" t="s">
        <v>25</v>
      </c>
    </row>
    <row r="10091" spans="1:24" x14ac:dyDescent="0.25">
      <c r="A10091" s="1" t="s">
        <v>459</v>
      </c>
      <c r="B10091" s="3">
        <v>45479</v>
      </c>
      <c r="C10091" s="4">
        <v>0.45833333333333331</v>
      </c>
      <c r="D10091">
        <v>3</v>
      </c>
      <c r="E10091" s="2">
        <v>45479.458333333336</v>
      </c>
      <c r="F10091">
        <v>1720263600</v>
      </c>
      <c r="G10091">
        <v>0.43442580242200218</v>
      </c>
      <c r="H10091">
        <v>0.43580389790000001</v>
      </c>
      <c r="I10091">
        <v>0.43389765959999999</v>
      </c>
      <c r="J10091">
        <v>0.43583273935557248</v>
      </c>
      <c r="K10091">
        <v>930243087.80999994</v>
      </c>
      <c r="L10091">
        <v>24285935558.240002</v>
      </c>
      <c r="M10091">
        <v>55723063839</v>
      </c>
      <c r="N10091">
        <v>81</v>
      </c>
      <c r="O10091">
        <v>2626</v>
      </c>
      <c r="P10091">
        <v>57</v>
      </c>
      <c r="Q10091">
        <v>5919</v>
      </c>
      <c r="R10091">
        <v>136</v>
      </c>
      <c r="S10091">
        <v>203735</v>
      </c>
      <c r="T10091">
        <v>1.4057979963994092</v>
      </c>
      <c r="U10091">
        <v>43</v>
      </c>
      <c r="V10091">
        <v>3.2000000000000001E-2</v>
      </c>
      <c r="W10091">
        <v>155</v>
      </c>
      <c r="X10091" s="1" t="s">
        <v>25</v>
      </c>
    </row>
    <row r="10092" spans="1:24" x14ac:dyDescent="0.25">
      <c r="A10092" s="1" t="s">
        <v>459</v>
      </c>
      <c r="B10092" s="3">
        <v>45479</v>
      </c>
      <c r="C10092" s="4">
        <v>0.5</v>
      </c>
      <c r="D10092">
        <v>3</v>
      </c>
      <c r="E10092" s="2">
        <v>45479.5</v>
      </c>
      <c r="F10092">
        <v>1720267200</v>
      </c>
      <c r="G10092">
        <v>0.43584166392498719</v>
      </c>
      <c r="H10092">
        <v>0.43610119939999997</v>
      </c>
      <c r="I10092">
        <v>0.43418235329999999</v>
      </c>
      <c r="J10092">
        <v>0.43503116951386672</v>
      </c>
      <c r="K10092">
        <v>869510649.78999996</v>
      </c>
      <c r="L10092">
        <v>24241269630.779999</v>
      </c>
      <c r="M10092">
        <v>55723063839</v>
      </c>
      <c r="N10092">
        <v>80</v>
      </c>
      <c r="O10092">
        <v>2568</v>
      </c>
      <c r="P10092">
        <v>38</v>
      </c>
      <c r="Q10092">
        <v>5900</v>
      </c>
      <c r="R10092">
        <v>68</v>
      </c>
      <c r="S10092">
        <v>141279</v>
      </c>
      <c r="T10092">
        <v>1.3998059252124027</v>
      </c>
      <c r="U10092">
        <v>43</v>
      </c>
      <c r="V10092">
        <v>3.1E-2</v>
      </c>
      <c r="W10092">
        <v>96</v>
      </c>
      <c r="X10092" s="1" t="s">
        <v>25</v>
      </c>
    </row>
    <row r="10093" spans="1:24" x14ac:dyDescent="0.25">
      <c r="A10093" s="1" t="s">
        <v>459</v>
      </c>
      <c r="B10093" s="3">
        <v>45479</v>
      </c>
      <c r="C10093" s="4">
        <v>0.54166666666666663</v>
      </c>
      <c r="D10093">
        <v>3</v>
      </c>
      <c r="E10093" s="2">
        <v>45479.541666666664</v>
      </c>
      <c r="F10093">
        <v>1720270800</v>
      </c>
      <c r="G10093">
        <v>0.43503116951386672</v>
      </c>
      <c r="H10093">
        <v>0.43681585429999997</v>
      </c>
      <c r="I10093">
        <v>0.4345143917</v>
      </c>
      <c r="J10093">
        <v>0.43626125196062859</v>
      </c>
      <c r="K10093">
        <v>844927681.96000004</v>
      </c>
      <c r="L10093">
        <v>24309813593.48</v>
      </c>
      <c r="M10093">
        <v>55723063839</v>
      </c>
      <c r="N10093">
        <v>81</v>
      </c>
      <c r="O10093">
        <v>2513</v>
      </c>
      <c r="P10093">
        <v>48</v>
      </c>
      <c r="Q10093">
        <v>5773</v>
      </c>
      <c r="R10093">
        <v>93</v>
      </c>
      <c r="S10093">
        <v>167064</v>
      </c>
      <c r="T10093">
        <v>1.3805225085191606</v>
      </c>
      <c r="U10093">
        <v>43</v>
      </c>
      <c r="V10093">
        <v>3.04E-2</v>
      </c>
      <c r="W10093">
        <v>66</v>
      </c>
      <c r="X10093" s="1" t="s">
        <v>25</v>
      </c>
    </row>
    <row r="10094" spans="1:24" x14ac:dyDescent="0.25">
      <c r="A10094" s="1" t="s">
        <v>459</v>
      </c>
      <c r="B10094" s="3">
        <v>45479</v>
      </c>
      <c r="C10094" s="4">
        <v>0.58333333333333337</v>
      </c>
      <c r="D10094">
        <v>3</v>
      </c>
      <c r="E10094" s="2">
        <v>45479.583333333336</v>
      </c>
      <c r="F10094">
        <v>1720274400</v>
      </c>
      <c r="G10094">
        <v>0.43625987958849255</v>
      </c>
      <c r="H10094">
        <v>0.43646718039999999</v>
      </c>
      <c r="I10094">
        <v>0.434805936</v>
      </c>
      <c r="J10094">
        <v>0.43615962986867124</v>
      </c>
      <c r="K10094">
        <v>807451273.04999995</v>
      </c>
      <c r="L10094">
        <v>24304150899.169998</v>
      </c>
      <c r="M10094">
        <v>55723063839</v>
      </c>
      <c r="N10094">
        <v>80</v>
      </c>
      <c r="O10094">
        <v>2612</v>
      </c>
      <c r="P10094">
        <v>50</v>
      </c>
      <c r="Q10094">
        <v>5823</v>
      </c>
      <c r="R10094">
        <v>82</v>
      </c>
      <c r="S10094">
        <v>167704</v>
      </c>
      <c r="T10094">
        <v>1.4269295896137757</v>
      </c>
      <c r="U10094">
        <v>43</v>
      </c>
      <c r="V10094">
        <v>0.03</v>
      </c>
      <c r="W10094">
        <v>120</v>
      </c>
      <c r="X10094" s="1" t="s">
        <v>25</v>
      </c>
    </row>
    <row r="10095" spans="1:24" x14ac:dyDescent="0.25">
      <c r="A10095" s="1" t="s">
        <v>459</v>
      </c>
      <c r="B10095" s="3">
        <v>45479</v>
      </c>
      <c r="C10095" s="4">
        <v>0.625</v>
      </c>
      <c r="D10095">
        <v>3</v>
      </c>
      <c r="E10095" s="2">
        <v>45479.625</v>
      </c>
      <c r="F10095">
        <v>1720278000</v>
      </c>
      <c r="G10095">
        <v>0.43615962986867124</v>
      </c>
      <c r="H10095">
        <v>0.4393342402</v>
      </c>
      <c r="I10095">
        <v>0.43600392160000001</v>
      </c>
      <c r="J10095">
        <v>0.43823936458179213</v>
      </c>
      <c r="K10095">
        <v>779036338.29999995</v>
      </c>
      <c r="L10095">
        <v>24420040089.349998</v>
      </c>
      <c r="M10095">
        <v>55723063839</v>
      </c>
      <c r="N10095">
        <v>81</v>
      </c>
      <c r="O10095">
        <v>2603</v>
      </c>
      <c r="P10095">
        <v>48</v>
      </c>
      <c r="Q10095">
        <v>5979</v>
      </c>
      <c r="R10095">
        <v>90</v>
      </c>
      <c r="S10095">
        <v>142581</v>
      </c>
      <c r="T10095">
        <v>1.4064595045988098</v>
      </c>
      <c r="U10095">
        <v>43</v>
      </c>
      <c r="V10095">
        <v>2.9600000000000001E-2</v>
      </c>
      <c r="W10095">
        <v>111</v>
      </c>
      <c r="X10095" s="1" t="s">
        <v>25</v>
      </c>
    </row>
    <row r="10096" spans="1:24" x14ac:dyDescent="0.25">
      <c r="A10096" s="1" t="s">
        <v>459</v>
      </c>
      <c r="B10096" s="3">
        <v>45479</v>
      </c>
      <c r="C10096" s="4">
        <v>0.66666666666666663</v>
      </c>
      <c r="D10096">
        <v>3</v>
      </c>
      <c r="E10096" s="2">
        <v>45479.666666666664</v>
      </c>
      <c r="F10096">
        <v>1720281600</v>
      </c>
      <c r="G10096">
        <v>0.43823918673845247</v>
      </c>
      <c r="H10096">
        <v>0.44582193609999998</v>
      </c>
      <c r="I10096">
        <v>0.4379420282</v>
      </c>
      <c r="J10096">
        <v>0.44544027287019305</v>
      </c>
      <c r="K10096">
        <v>773583276.86000001</v>
      </c>
      <c r="L10096">
        <v>24821296761.610001</v>
      </c>
      <c r="M10096">
        <v>55723063839</v>
      </c>
      <c r="N10096">
        <v>80</v>
      </c>
      <c r="O10096">
        <v>2569</v>
      </c>
      <c r="P10096">
        <v>53</v>
      </c>
      <c r="Q10096">
        <v>5813</v>
      </c>
      <c r="R10096">
        <v>77</v>
      </c>
      <c r="S10096">
        <v>129127</v>
      </c>
      <c r="T10096">
        <v>1.4144928946856141</v>
      </c>
      <c r="U10096">
        <v>42</v>
      </c>
      <c r="V10096">
        <v>2.9600000000000001E-2</v>
      </c>
      <c r="W10096">
        <v>287</v>
      </c>
      <c r="X10096" s="1" t="s">
        <v>25</v>
      </c>
    </row>
    <row r="10097" spans="1:24" x14ac:dyDescent="0.25">
      <c r="A10097" s="1" t="s">
        <v>459</v>
      </c>
      <c r="B10097" s="3">
        <v>45479</v>
      </c>
      <c r="C10097" s="4">
        <v>0.70833333333333337</v>
      </c>
      <c r="D10097">
        <v>3</v>
      </c>
      <c r="E10097" s="2">
        <v>45479.708333333336</v>
      </c>
      <c r="F10097">
        <v>1720285200</v>
      </c>
      <c r="G10097">
        <v>0.44544136836117049</v>
      </c>
      <c r="H10097">
        <v>0.44557668319999999</v>
      </c>
      <c r="I10097">
        <v>0.44415909939999998</v>
      </c>
      <c r="J10097">
        <v>0.44504214591971725</v>
      </c>
      <c r="K10097">
        <v>758809593.21000004</v>
      </c>
      <c r="L10097">
        <v>24799111908.130001</v>
      </c>
      <c r="M10097">
        <v>55723063839</v>
      </c>
      <c r="N10097">
        <v>81</v>
      </c>
      <c r="O10097">
        <v>2544</v>
      </c>
      <c r="P10097">
        <v>60</v>
      </c>
      <c r="Q10097">
        <v>5862</v>
      </c>
      <c r="R10097">
        <v>68</v>
      </c>
      <c r="S10097">
        <v>126564</v>
      </c>
      <c r="T10097">
        <v>1.4564373187838673</v>
      </c>
      <c r="U10097">
        <v>42</v>
      </c>
      <c r="V10097">
        <v>2.98E-2</v>
      </c>
      <c r="W10097">
        <v>360</v>
      </c>
      <c r="X10097" s="1" t="s">
        <v>25</v>
      </c>
    </row>
    <row r="10098" spans="1:24" x14ac:dyDescent="0.25">
      <c r="A10098" s="1" t="s">
        <v>459</v>
      </c>
      <c r="B10098" s="3">
        <v>45479</v>
      </c>
      <c r="C10098" s="4">
        <v>0.75</v>
      </c>
      <c r="D10098">
        <v>3</v>
      </c>
      <c r="E10098" s="2">
        <v>45479.75</v>
      </c>
      <c r="F10098">
        <v>1720288800</v>
      </c>
      <c r="G10098">
        <v>0.44504524216490665</v>
      </c>
      <c r="H10098">
        <v>0.44728900059999999</v>
      </c>
      <c r="I10098">
        <v>0.4449650476</v>
      </c>
      <c r="J10098">
        <v>0.4472825110995608</v>
      </c>
      <c r="K10098">
        <v>749961198.63999999</v>
      </c>
      <c r="L10098">
        <v>24923951920.07</v>
      </c>
      <c r="M10098">
        <v>55723063839</v>
      </c>
      <c r="N10098">
        <v>82</v>
      </c>
      <c r="O10098">
        <v>2638</v>
      </c>
      <c r="P10098">
        <v>89</v>
      </c>
      <c r="Q10098">
        <v>6063</v>
      </c>
      <c r="R10098">
        <v>213</v>
      </c>
      <c r="S10098">
        <v>120675</v>
      </c>
      <c r="T10098">
        <v>1.4747267875863177</v>
      </c>
      <c r="U10098">
        <v>42</v>
      </c>
      <c r="V10098">
        <v>3.0099999999999998E-2</v>
      </c>
      <c r="W10098">
        <v>115</v>
      </c>
      <c r="X10098" s="1" t="s">
        <v>25</v>
      </c>
    </row>
    <row r="10099" spans="1:24" x14ac:dyDescent="0.25">
      <c r="A10099" s="1" t="s">
        <v>459</v>
      </c>
      <c r="B10099" s="3">
        <v>45479</v>
      </c>
      <c r="C10099" s="4">
        <v>0.79166666666666663</v>
      </c>
      <c r="D10099">
        <v>3</v>
      </c>
      <c r="E10099" s="2">
        <v>45479.791666666664</v>
      </c>
      <c r="F10099">
        <v>1720292400</v>
      </c>
      <c r="G10099">
        <v>0.44728189224119402</v>
      </c>
      <c r="H10099">
        <v>0.44905254830000002</v>
      </c>
      <c r="I10099">
        <v>0.44728189219999998</v>
      </c>
      <c r="J10099">
        <v>0.4485112877417739</v>
      </c>
      <c r="K10099">
        <v>747741739.65999997</v>
      </c>
      <c r="L10099">
        <v>24992423119.349998</v>
      </c>
      <c r="M10099">
        <v>55723063839</v>
      </c>
      <c r="N10099">
        <v>80</v>
      </c>
      <c r="O10099">
        <v>2505</v>
      </c>
      <c r="P10099">
        <v>46</v>
      </c>
      <c r="Q10099">
        <v>5772</v>
      </c>
      <c r="R10099">
        <v>89</v>
      </c>
      <c r="S10099">
        <v>130773</v>
      </c>
      <c r="T10099">
        <v>1.4438916030648925</v>
      </c>
      <c r="U10099">
        <v>42</v>
      </c>
      <c r="V10099">
        <v>3.0700000000000002E-2</v>
      </c>
      <c r="W10099">
        <v>211</v>
      </c>
      <c r="X10099" s="1" t="s">
        <v>25</v>
      </c>
    </row>
    <row r="10100" spans="1:24" x14ac:dyDescent="0.25">
      <c r="A10100" s="1" t="s">
        <v>459</v>
      </c>
      <c r="B10100" s="3">
        <v>45479</v>
      </c>
      <c r="C10100" s="4">
        <v>0.83333333333333337</v>
      </c>
      <c r="D10100">
        <v>3</v>
      </c>
      <c r="E10100" s="2">
        <v>45479.833333333336</v>
      </c>
      <c r="F10100">
        <v>1720296000</v>
      </c>
      <c r="G10100">
        <v>0.44850412862810612</v>
      </c>
      <c r="H10100">
        <v>0.44850412862810612</v>
      </c>
      <c r="I10100">
        <v>0.44715979700000003</v>
      </c>
      <c r="J10100">
        <v>0.44750840272454273</v>
      </c>
      <c r="K10100">
        <v>742526407.35000002</v>
      </c>
      <c r="L10100">
        <v>24936539293.509998</v>
      </c>
      <c r="M10100">
        <v>55723063839</v>
      </c>
      <c r="N10100">
        <v>81</v>
      </c>
      <c r="O10100">
        <v>2558</v>
      </c>
      <c r="P10100">
        <v>46</v>
      </c>
      <c r="Q10100">
        <v>5800</v>
      </c>
      <c r="R10100">
        <v>61</v>
      </c>
      <c r="S10100">
        <v>199859</v>
      </c>
      <c r="T10100">
        <v>1.4321023014871641</v>
      </c>
      <c r="U10100">
        <v>43</v>
      </c>
      <c r="V10100">
        <v>3.1099999999999999E-2</v>
      </c>
      <c r="W10100">
        <v>58</v>
      </c>
      <c r="X10100" s="1" t="s">
        <v>25</v>
      </c>
    </row>
    <row r="10101" spans="1:24" x14ac:dyDescent="0.25">
      <c r="A10101" s="1" t="s">
        <v>459</v>
      </c>
      <c r="B10101" s="3">
        <v>45479</v>
      </c>
      <c r="C10101" s="4">
        <v>0.875</v>
      </c>
      <c r="D10101">
        <v>3</v>
      </c>
      <c r="E10101" s="2">
        <v>45479.875</v>
      </c>
      <c r="F10101">
        <v>1720299600</v>
      </c>
      <c r="G10101">
        <v>0.44750754802368803</v>
      </c>
      <c r="H10101">
        <v>0.44945121290000001</v>
      </c>
      <c r="I10101">
        <v>0.44750754799999998</v>
      </c>
      <c r="J10101">
        <v>0.44826165974185295</v>
      </c>
      <c r="K10101">
        <v>738315341.53999996</v>
      </c>
      <c r="L10101">
        <v>24978513082.369999</v>
      </c>
      <c r="M10101">
        <v>55723063839</v>
      </c>
      <c r="N10101">
        <v>81</v>
      </c>
      <c r="O10101">
        <v>2483</v>
      </c>
      <c r="P10101">
        <v>38</v>
      </c>
      <c r="Q10101">
        <v>5575</v>
      </c>
      <c r="R10101">
        <v>49</v>
      </c>
      <c r="S10101">
        <v>216212</v>
      </c>
      <c r="T10101">
        <v>1.3932101310742087</v>
      </c>
      <c r="U10101">
        <v>46</v>
      </c>
      <c r="V10101">
        <v>3.1300000000000001E-2</v>
      </c>
      <c r="W10101">
        <v>65</v>
      </c>
      <c r="X10101" s="1" t="s">
        <v>25</v>
      </c>
    </row>
    <row r="10102" spans="1:24" x14ac:dyDescent="0.25">
      <c r="A10102" s="1" t="s">
        <v>459</v>
      </c>
      <c r="B10102" s="3">
        <v>45479</v>
      </c>
      <c r="C10102" s="4">
        <v>0.91666666666666663</v>
      </c>
      <c r="D10102">
        <v>3</v>
      </c>
      <c r="E10102" s="2">
        <v>45479.916666666664</v>
      </c>
      <c r="F10102">
        <v>1720303200</v>
      </c>
      <c r="G10102">
        <v>0.44826251325490074</v>
      </c>
      <c r="H10102">
        <v>0.44924441479999999</v>
      </c>
      <c r="I10102">
        <v>0.4481263472</v>
      </c>
      <c r="J10102">
        <v>0.44924645717205036</v>
      </c>
      <c r="K10102">
        <v>729549248.96000004</v>
      </c>
      <c r="L10102">
        <v>25033389012.439999</v>
      </c>
      <c r="M10102">
        <v>55723063839</v>
      </c>
      <c r="N10102">
        <v>81</v>
      </c>
      <c r="O10102">
        <v>2578</v>
      </c>
      <c r="P10102">
        <v>44</v>
      </c>
      <c r="Q10102">
        <v>5776</v>
      </c>
      <c r="R10102">
        <v>48</v>
      </c>
      <c r="S10102">
        <v>164141</v>
      </c>
      <c r="T10102">
        <v>1.4363550005097865</v>
      </c>
      <c r="U10102">
        <v>43</v>
      </c>
      <c r="V10102">
        <v>3.1600000000000003E-2</v>
      </c>
      <c r="W10102">
        <v>200</v>
      </c>
      <c r="X10102" s="1" t="s">
        <v>25</v>
      </c>
    </row>
    <row r="10103" spans="1:24" x14ac:dyDescent="0.25">
      <c r="A10103" s="1" t="s">
        <v>459</v>
      </c>
      <c r="B10103" s="3">
        <v>45479</v>
      </c>
      <c r="C10103" s="4">
        <v>0.95833333333333337</v>
      </c>
      <c r="D10103">
        <v>3</v>
      </c>
      <c r="E10103" s="2">
        <v>45479.958333333336</v>
      </c>
      <c r="F10103">
        <v>1720306800</v>
      </c>
      <c r="G10103">
        <v>0.44924377149122008</v>
      </c>
      <c r="H10103">
        <v>0.4494822524</v>
      </c>
      <c r="I10103">
        <v>0.44853337609999999</v>
      </c>
      <c r="J10103">
        <v>0.44904544880042463</v>
      </c>
      <c r="K10103">
        <v>723560144.52999997</v>
      </c>
      <c r="L10103">
        <v>25022188210.119999</v>
      </c>
      <c r="M10103">
        <v>55723063839</v>
      </c>
      <c r="N10103">
        <v>80</v>
      </c>
      <c r="O10103">
        <v>2464</v>
      </c>
      <c r="P10103">
        <v>31</v>
      </c>
      <c r="Q10103">
        <v>5532</v>
      </c>
      <c r="R10103">
        <v>38</v>
      </c>
      <c r="S10103">
        <v>150786</v>
      </c>
      <c r="T10103">
        <v>1.4062917063870353</v>
      </c>
      <c r="U10103">
        <v>44</v>
      </c>
      <c r="V10103">
        <v>3.1899999999999998E-2</v>
      </c>
      <c r="W10103">
        <v>171</v>
      </c>
      <c r="X10103" s="1" t="s">
        <v>25</v>
      </c>
    </row>
    <row r="10104" spans="1:24" x14ac:dyDescent="0.25">
      <c r="A10104" s="1" t="s">
        <v>459</v>
      </c>
      <c r="B10104" s="3">
        <v>45480</v>
      </c>
      <c r="C10104" s="4">
        <v>0</v>
      </c>
      <c r="D10104">
        <v>3</v>
      </c>
      <c r="E10104" s="2">
        <v>45480</v>
      </c>
      <c r="F10104">
        <v>1720310400</v>
      </c>
      <c r="G10104">
        <v>0.44904839482224479</v>
      </c>
      <c r="H10104">
        <v>0.44904839479999997</v>
      </c>
      <c r="I10104">
        <v>0.44598408690000002</v>
      </c>
      <c r="J10104">
        <v>0.44594014204020521</v>
      </c>
      <c r="K10104">
        <v>703687073.01999998</v>
      </c>
      <c r="L10104">
        <v>24849151003.279999</v>
      </c>
      <c r="M10104">
        <v>55723063839</v>
      </c>
      <c r="N10104">
        <v>80</v>
      </c>
      <c r="O10104">
        <v>2472</v>
      </c>
      <c r="P10104">
        <v>24</v>
      </c>
      <c r="Q10104">
        <v>5605</v>
      </c>
      <c r="R10104">
        <v>30</v>
      </c>
      <c r="S10104">
        <v>138563</v>
      </c>
      <c r="T10104">
        <v>1.2743646933908104</v>
      </c>
      <c r="U10104">
        <v>44</v>
      </c>
      <c r="V10104">
        <v>3.2500000000000001E-2</v>
      </c>
      <c r="W10104">
        <v>119</v>
      </c>
      <c r="X10104" s="1" t="s">
        <v>25</v>
      </c>
    </row>
    <row r="10105" spans="1:24" x14ac:dyDescent="0.25">
      <c r="A10105" s="1" t="s">
        <v>459</v>
      </c>
      <c r="B10105" s="3">
        <v>45480</v>
      </c>
      <c r="C10105" s="4">
        <v>4.1666666666666664E-2</v>
      </c>
      <c r="D10105">
        <v>3</v>
      </c>
      <c r="E10105" s="2">
        <v>45480.041666666664</v>
      </c>
      <c r="F10105">
        <v>1720314000</v>
      </c>
      <c r="G10105">
        <v>0.44593321540000003</v>
      </c>
      <c r="H10105">
        <v>0.44614615940000002</v>
      </c>
      <c r="I10105">
        <v>0.44442263775530988</v>
      </c>
      <c r="J10105">
        <v>0.4455922597107474</v>
      </c>
      <c r="K10105">
        <v>699920336.64999998</v>
      </c>
      <c r="L10105">
        <v>24829765934.029999</v>
      </c>
      <c r="M10105">
        <v>55723063839</v>
      </c>
      <c r="N10105">
        <v>81</v>
      </c>
      <c r="O10105">
        <v>2456</v>
      </c>
      <c r="P10105">
        <v>26</v>
      </c>
      <c r="Q10105">
        <v>5593</v>
      </c>
      <c r="R10105">
        <v>29</v>
      </c>
      <c r="S10105">
        <v>122087</v>
      </c>
      <c r="T10105">
        <v>1.2536788851605036</v>
      </c>
      <c r="U10105">
        <v>45</v>
      </c>
      <c r="V10105">
        <v>3.3000000000000002E-2</v>
      </c>
      <c r="W10105">
        <v>96</v>
      </c>
      <c r="X10105" s="1" t="s">
        <v>25</v>
      </c>
    </row>
    <row r="10106" spans="1:24" x14ac:dyDescent="0.25">
      <c r="A10106" s="1" t="s">
        <v>459</v>
      </c>
      <c r="B10106" s="3">
        <v>45480</v>
      </c>
      <c r="C10106" s="4">
        <v>8.3333333333333329E-2</v>
      </c>
      <c r="D10106">
        <v>3</v>
      </c>
      <c r="E10106" s="2">
        <v>45480.083333333336</v>
      </c>
      <c r="F10106">
        <v>1720317600</v>
      </c>
      <c r="G10106">
        <v>0.44559272126450122</v>
      </c>
      <c r="H10106">
        <v>0.44763596201632316</v>
      </c>
      <c r="I10106">
        <v>0.44546600720000001</v>
      </c>
      <c r="J10106">
        <v>0.44663205040664666</v>
      </c>
      <c r="K10106">
        <v>682295309.28999996</v>
      </c>
      <c r="L10106">
        <v>24887706257.349998</v>
      </c>
      <c r="M10106">
        <v>55723063839</v>
      </c>
      <c r="N10106">
        <v>81</v>
      </c>
      <c r="O10106">
        <v>2426</v>
      </c>
      <c r="P10106">
        <v>21</v>
      </c>
      <c r="Q10106">
        <v>5517</v>
      </c>
      <c r="R10106">
        <v>52</v>
      </c>
      <c r="S10106">
        <v>104668</v>
      </c>
      <c r="T10106">
        <v>1.2512473918171096</v>
      </c>
      <c r="U10106">
        <v>46</v>
      </c>
      <c r="V10106">
        <v>3.3599999999999998E-2</v>
      </c>
      <c r="W10106">
        <v>95</v>
      </c>
      <c r="X10106" s="1" t="s">
        <v>25</v>
      </c>
    </row>
    <row r="10107" spans="1:24" x14ac:dyDescent="0.25">
      <c r="A10107" s="1" t="s">
        <v>459</v>
      </c>
      <c r="B10107" s="3">
        <v>45480</v>
      </c>
      <c r="C10107" s="4">
        <v>0.125</v>
      </c>
      <c r="D10107">
        <v>3</v>
      </c>
      <c r="E10107" s="2">
        <v>45480.125</v>
      </c>
      <c r="F10107">
        <v>1720321200</v>
      </c>
      <c r="G10107">
        <v>0.44663312770000002</v>
      </c>
      <c r="H10107">
        <v>0.44663312770000002</v>
      </c>
      <c r="I10107">
        <v>0.44410667739999998</v>
      </c>
      <c r="J10107">
        <v>0.44476136477305533</v>
      </c>
      <c r="K10107">
        <v>678515299.60000002</v>
      </c>
      <c r="L10107">
        <v>24783465922.369999</v>
      </c>
      <c r="M10107">
        <v>55723063839</v>
      </c>
      <c r="N10107">
        <v>81</v>
      </c>
      <c r="O10107">
        <v>2400</v>
      </c>
      <c r="P10107">
        <v>22</v>
      </c>
      <c r="Q10107">
        <v>5505</v>
      </c>
      <c r="R10107">
        <v>35</v>
      </c>
      <c r="S10107">
        <v>100513</v>
      </c>
      <c r="T10107">
        <v>1.2537378697160244</v>
      </c>
      <c r="U10107">
        <v>46</v>
      </c>
      <c r="V10107">
        <v>3.3500000000000002E-2</v>
      </c>
      <c r="W10107">
        <v>207</v>
      </c>
      <c r="X10107" s="1" t="s">
        <v>25</v>
      </c>
    </row>
    <row r="10108" spans="1:24" x14ac:dyDescent="0.25">
      <c r="A10108" s="1" t="s">
        <v>459</v>
      </c>
      <c r="B10108" s="3">
        <v>45480</v>
      </c>
      <c r="C10108" s="4">
        <v>0.16666666666666666</v>
      </c>
      <c r="D10108">
        <v>3</v>
      </c>
      <c r="E10108" s="2">
        <v>45480.166666666664</v>
      </c>
      <c r="F10108">
        <v>1720324800</v>
      </c>
      <c r="G10108">
        <v>0.44476308133033421</v>
      </c>
      <c r="H10108">
        <v>0.44476308129999997</v>
      </c>
      <c r="I10108">
        <v>0.44047489369999998</v>
      </c>
      <c r="J10108">
        <v>0.44043456048012958</v>
      </c>
      <c r="K10108">
        <v>683747054.12</v>
      </c>
      <c r="L10108">
        <v>24542363130.540001</v>
      </c>
      <c r="M10108">
        <v>55723063839</v>
      </c>
      <c r="N10108">
        <v>82</v>
      </c>
      <c r="O10108">
        <v>2428</v>
      </c>
      <c r="P10108">
        <v>25</v>
      </c>
      <c r="Q10108">
        <v>5638</v>
      </c>
      <c r="R10108">
        <v>64</v>
      </c>
      <c r="S10108">
        <v>94317</v>
      </c>
      <c r="T10108">
        <v>1.3073047216470461</v>
      </c>
      <c r="U10108">
        <v>46</v>
      </c>
      <c r="V10108">
        <v>3.2300000000000002E-2</v>
      </c>
      <c r="W10108">
        <v>201</v>
      </c>
      <c r="X10108" s="1" t="s">
        <v>25</v>
      </c>
    </row>
    <row r="10109" spans="1:24" x14ac:dyDescent="0.25">
      <c r="A10109" s="1" t="s">
        <v>459</v>
      </c>
      <c r="B10109" s="3">
        <v>45480</v>
      </c>
      <c r="C10109" s="4">
        <v>0.20833333333333334</v>
      </c>
      <c r="D10109">
        <v>3</v>
      </c>
      <c r="E10109" s="2">
        <v>45480.208333333336</v>
      </c>
      <c r="F10109">
        <v>1720328400</v>
      </c>
      <c r="G10109">
        <v>0.44043416528278162</v>
      </c>
      <c r="H10109">
        <v>0.44265806530000001</v>
      </c>
      <c r="I10109">
        <v>0.43959387789999999</v>
      </c>
      <c r="J10109">
        <v>0.44175429951624345</v>
      </c>
      <c r="K10109">
        <v>687558424.32000005</v>
      </c>
      <c r="L10109">
        <v>24615903033.099998</v>
      </c>
      <c r="M10109">
        <v>55723063839</v>
      </c>
      <c r="N10109">
        <v>81</v>
      </c>
      <c r="O10109">
        <v>2399</v>
      </c>
      <c r="P10109">
        <v>22</v>
      </c>
      <c r="Q10109">
        <v>5477</v>
      </c>
      <c r="R10109">
        <v>22</v>
      </c>
      <c r="S10109">
        <v>94824</v>
      </c>
      <c r="T10109">
        <v>1.2724070959288549</v>
      </c>
      <c r="U10109">
        <v>46</v>
      </c>
      <c r="V10109">
        <v>3.1300000000000001E-2</v>
      </c>
      <c r="W10109">
        <v>129</v>
      </c>
      <c r="X10109" s="1" t="s">
        <v>25</v>
      </c>
    </row>
    <row r="10110" spans="1:24" x14ac:dyDescent="0.25">
      <c r="A10110" s="1" t="s">
        <v>459</v>
      </c>
      <c r="B10110" s="3">
        <v>45480</v>
      </c>
      <c r="C10110" s="4">
        <v>0.25</v>
      </c>
      <c r="D10110">
        <v>3</v>
      </c>
      <c r="E10110" s="2">
        <v>45480.25</v>
      </c>
      <c r="F10110">
        <v>1720332000</v>
      </c>
      <c r="G10110">
        <v>0.44177343939581487</v>
      </c>
      <c r="H10110">
        <v>0.44272265840000002</v>
      </c>
      <c r="I10110">
        <v>0.44116317690000001</v>
      </c>
      <c r="J10110">
        <v>0.44136822145563137</v>
      </c>
      <c r="K10110">
        <v>679284787.64999998</v>
      </c>
      <c r="L10110">
        <v>24594389580.68</v>
      </c>
      <c r="M10110">
        <v>55723063839</v>
      </c>
      <c r="N10110">
        <v>81</v>
      </c>
      <c r="O10110">
        <v>2514</v>
      </c>
      <c r="P10110">
        <v>29</v>
      </c>
      <c r="Q10110">
        <v>5705</v>
      </c>
      <c r="R10110">
        <v>34</v>
      </c>
      <c r="S10110">
        <v>138629</v>
      </c>
      <c r="T10110">
        <v>1.2862541033873238</v>
      </c>
      <c r="U10110">
        <v>46</v>
      </c>
      <c r="V10110">
        <v>3.04E-2</v>
      </c>
      <c r="W10110">
        <v>200</v>
      </c>
      <c r="X10110" s="1" t="s">
        <v>25</v>
      </c>
    </row>
    <row r="10111" spans="1:24" x14ac:dyDescent="0.25">
      <c r="A10111" s="1" t="s">
        <v>459</v>
      </c>
      <c r="B10111" s="3">
        <v>45480</v>
      </c>
      <c r="C10111" s="4">
        <v>0.29166666666666669</v>
      </c>
      <c r="D10111">
        <v>3</v>
      </c>
      <c r="E10111" s="2">
        <v>45480.291666666664</v>
      </c>
      <c r="F10111">
        <v>1720335600</v>
      </c>
      <c r="G10111">
        <v>0.44136822145563137</v>
      </c>
      <c r="H10111">
        <v>0.44136822149999999</v>
      </c>
      <c r="I10111">
        <v>0.43507216296335138</v>
      </c>
      <c r="J10111">
        <v>0.43726875797587522</v>
      </c>
      <c r="K10111">
        <v>693613469.28999996</v>
      </c>
      <c r="L10111">
        <v>24365954915.490002</v>
      </c>
      <c r="M10111">
        <v>55723063839</v>
      </c>
      <c r="N10111">
        <v>82</v>
      </c>
      <c r="O10111">
        <v>2481</v>
      </c>
      <c r="P10111">
        <v>37</v>
      </c>
      <c r="Q10111">
        <v>5638</v>
      </c>
      <c r="R10111">
        <v>68</v>
      </c>
      <c r="S10111">
        <v>107484</v>
      </c>
      <c r="T10111">
        <v>1.3024033708176634</v>
      </c>
      <c r="U10111">
        <v>46</v>
      </c>
      <c r="V10111">
        <v>2.86E-2</v>
      </c>
      <c r="W10111">
        <v>293</v>
      </c>
      <c r="X10111" s="1" t="s">
        <v>25</v>
      </c>
    </row>
    <row r="10112" spans="1:24" x14ac:dyDescent="0.25">
      <c r="A10112" s="1" t="s">
        <v>459</v>
      </c>
      <c r="B10112" s="3">
        <v>45480</v>
      </c>
      <c r="C10112" s="4">
        <v>0.33333333333333331</v>
      </c>
      <c r="D10112">
        <v>3</v>
      </c>
      <c r="E10112" s="2">
        <v>45480.333333333336</v>
      </c>
      <c r="F10112">
        <v>1720339200</v>
      </c>
      <c r="G10112">
        <v>0.43726010855407543</v>
      </c>
      <c r="H10112">
        <v>0.4378712387</v>
      </c>
      <c r="I10112">
        <v>0.43684843769999998</v>
      </c>
      <c r="J10112">
        <v>0.43784300714269386</v>
      </c>
      <c r="K10112">
        <v>703912325.57000005</v>
      </c>
      <c r="L10112">
        <v>24397953838.470001</v>
      </c>
      <c r="M10112">
        <v>55723063839</v>
      </c>
      <c r="N10112">
        <v>81</v>
      </c>
      <c r="O10112">
        <v>2453</v>
      </c>
      <c r="P10112">
        <v>39</v>
      </c>
      <c r="Q10112">
        <v>5579</v>
      </c>
      <c r="R10112">
        <v>42</v>
      </c>
      <c r="S10112">
        <v>110138</v>
      </c>
      <c r="T10112">
        <v>1.296398711734279</v>
      </c>
      <c r="U10112">
        <v>40</v>
      </c>
      <c r="V10112">
        <v>2.7199999999999998E-2</v>
      </c>
      <c r="W10112">
        <v>239</v>
      </c>
      <c r="X10112" s="1" t="s">
        <v>25</v>
      </c>
    </row>
    <row r="10113" spans="1:24" x14ac:dyDescent="0.25">
      <c r="A10113" s="1" t="s">
        <v>459</v>
      </c>
      <c r="B10113" s="3">
        <v>45480</v>
      </c>
      <c r="C10113" s="4">
        <v>0.375</v>
      </c>
      <c r="D10113">
        <v>3</v>
      </c>
      <c r="E10113" s="2">
        <v>45480.375</v>
      </c>
      <c r="F10113">
        <v>1720342800</v>
      </c>
      <c r="G10113">
        <v>0.43784300710000001</v>
      </c>
      <c r="H10113">
        <v>0.43821666059999997</v>
      </c>
      <c r="I10113">
        <v>0.43713946479999999</v>
      </c>
      <c r="J10113">
        <v>0.43758619151210032</v>
      </c>
      <c r="K10113">
        <v>702045912.53999996</v>
      </c>
      <c r="L10113">
        <v>24383643284.689999</v>
      </c>
      <c r="M10113">
        <v>55723063839</v>
      </c>
      <c r="N10113">
        <v>82</v>
      </c>
      <c r="O10113">
        <v>2459</v>
      </c>
      <c r="P10113">
        <v>33</v>
      </c>
      <c r="Q10113">
        <v>5659</v>
      </c>
      <c r="R10113">
        <v>71</v>
      </c>
      <c r="S10113">
        <v>137905</v>
      </c>
      <c r="T10113">
        <v>1.3083183058214269</v>
      </c>
      <c r="U10113">
        <v>39</v>
      </c>
      <c r="V10113">
        <v>2.47E-2</v>
      </c>
      <c r="W10113">
        <v>287</v>
      </c>
      <c r="X10113" s="1" t="s">
        <v>25</v>
      </c>
    </row>
    <row r="10114" spans="1:24" x14ac:dyDescent="0.25">
      <c r="A10114" s="1" t="s">
        <v>459</v>
      </c>
      <c r="B10114" s="3">
        <v>45480</v>
      </c>
      <c r="C10114" s="4">
        <v>0.41666666666666669</v>
      </c>
      <c r="D10114">
        <v>3</v>
      </c>
      <c r="E10114" s="2">
        <v>45480.416666666664</v>
      </c>
      <c r="F10114">
        <v>1720346400</v>
      </c>
      <c r="G10114">
        <v>0.43758696074286951</v>
      </c>
      <c r="H10114">
        <v>0.43792310940000001</v>
      </c>
      <c r="I10114">
        <v>0.43517863150000002</v>
      </c>
      <c r="J10114">
        <v>0.43486423553109183</v>
      </c>
      <c r="K10114">
        <v>715275377.67999995</v>
      </c>
      <c r="L10114">
        <v>24231967557.799999</v>
      </c>
      <c r="M10114">
        <v>55723063839</v>
      </c>
      <c r="N10114">
        <v>82</v>
      </c>
      <c r="O10114">
        <v>2431</v>
      </c>
      <c r="P10114">
        <v>29</v>
      </c>
      <c r="Q10114">
        <v>5515</v>
      </c>
      <c r="R10114">
        <v>46</v>
      </c>
      <c r="S10114">
        <v>111075</v>
      </c>
      <c r="T10114">
        <v>1.2740015893256453</v>
      </c>
      <c r="U10114">
        <v>38</v>
      </c>
      <c r="V10114">
        <v>2.29E-2</v>
      </c>
      <c r="W10114">
        <v>371</v>
      </c>
      <c r="X10114" s="1" t="s">
        <v>25</v>
      </c>
    </row>
    <row r="10115" spans="1:24" x14ac:dyDescent="0.25">
      <c r="A10115" s="1" t="s">
        <v>459</v>
      </c>
      <c r="B10115" s="3">
        <v>45480</v>
      </c>
      <c r="C10115" s="4">
        <v>0.45833333333333331</v>
      </c>
      <c r="D10115">
        <v>3</v>
      </c>
      <c r="E10115" s="2">
        <v>45480.458333333336</v>
      </c>
      <c r="F10115">
        <v>1720350000</v>
      </c>
      <c r="G10115">
        <v>0.43486411631293553</v>
      </c>
      <c r="H10115">
        <v>0.43486411629999999</v>
      </c>
      <c r="I10115">
        <v>0.43358693999999998</v>
      </c>
      <c r="J10115">
        <v>0.43478124658490608</v>
      </c>
      <c r="K10115">
        <v>713663260.15999997</v>
      </c>
      <c r="L10115">
        <v>24227343159.450001</v>
      </c>
      <c r="M10115">
        <v>55723063839</v>
      </c>
      <c r="N10115">
        <v>82</v>
      </c>
      <c r="O10115">
        <v>2491</v>
      </c>
      <c r="P10115">
        <v>36</v>
      </c>
      <c r="Q10115">
        <v>5746</v>
      </c>
      <c r="R10115">
        <v>49</v>
      </c>
      <c r="S10115">
        <v>137257</v>
      </c>
      <c r="T10115">
        <v>1.314209518755961</v>
      </c>
      <c r="U10115">
        <v>38</v>
      </c>
      <c r="V10115">
        <v>2.1700000000000001E-2</v>
      </c>
      <c r="W10115">
        <v>496</v>
      </c>
      <c r="X10115" s="1" t="s">
        <v>25</v>
      </c>
    </row>
    <row r="10116" spans="1:24" x14ac:dyDescent="0.25">
      <c r="A10116" s="1" t="s">
        <v>459</v>
      </c>
      <c r="B10116" s="3">
        <v>45480</v>
      </c>
      <c r="C10116" s="4">
        <v>0.5</v>
      </c>
      <c r="D10116">
        <v>3</v>
      </c>
      <c r="E10116" s="2">
        <v>45480.5</v>
      </c>
      <c r="F10116">
        <v>1720353600</v>
      </c>
      <c r="G10116">
        <v>0.43478240492276155</v>
      </c>
      <c r="H10116">
        <v>0.43566945540000002</v>
      </c>
      <c r="I10116">
        <v>0.43340744599999997</v>
      </c>
      <c r="J10116">
        <v>0.43442753766485726</v>
      </c>
      <c r="K10116">
        <v>715720497.01999998</v>
      </c>
      <c r="L10116">
        <v>24207633414.720001</v>
      </c>
      <c r="M10116">
        <v>55723063839</v>
      </c>
      <c r="N10116">
        <v>81</v>
      </c>
      <c r="O10116">
        <v>2493</v>
      </c>
      <c r="P10116">
        <v>39</v>
      </c>
      <c r="Q10116">
        <v>5657</v>
      </c>
      <c r="R10116">
        <v>54</v>
      </c>
      <c r="S10116">
        <v>161927</v>
      </c>
      <c r="T10116">
        <v>1.2907538942800232</v>
      </c>
      <c r="U10116">
        <v>37</v>
      </c>
      <c r="V10116">
        <v>2.0899999999999998E-2</v>
      </c>
      <c r="W10116">
        <v>535</v>
      </c>
      <c r="X10116" s="1" t="s">
        <v>25</v>
      </c>
    </row>
    <row r="10117" spans="1:24" x14ac:dyDescent="0.25">
      <c r="A10117" s="1" t="s">
        <v>459</v>
      </c>
      <c r="B10117" s="3">
        <v>45480</v>
      </c>
      <c r="C10117" s="4">
        <v>0.54166666666666663</v>
      </c>
      <c r="D10117">
        <v>3</v>
      </c>
      <c r="E10117" s="2">
        <v>45480.541666666664</v>
      </c>
      <c r="F10117">
        <v>1720357200</v>
      </c>
      <c r="G10117">
        <v>0.43442834411647019</v>
      </c>
      <c r="H10117">
        <v>0.43452850459999998</v>
      </c>
      <c r="I10117">
        <v>0.42628716480000001</v>
      </c>
      <c r="J10117">
        <v>0.42726030854123376</v>
      </c>
      <c r="K10117">
        <v>738863771.38</v>
      </c>
      <c r="L10117">
        <v>23808253448.709999</v>
      </c>
      <c r="M10117">
        <v>55723063839</v>
      </c>
      <c r="N10117">
        <v>82</v>
      </c>
      <c r="O10117">
        <v>2493</v>
      </c>
      <c r="P10117">
        <v>58</v>
      </c>
      <c r="Q10117">
        <v>5725</v>
      </c>
      <c r="R10117">
        <v>77</v>
      </c>
      <c r="S10117">
        <v>126206</v>
      </c>
      <c r="T10117">
        <v>1.316657965608204</v>
      </c>
      <c r="U10117">
        <v>37</v>
      </c>
      <c r="V10117">
        <v>1.9800000000000002E-2</v>
      </c>
      <c r="W10117">
        <v>679</v>
      </c>
      <c r="X10117" s="1" t="s">
        <v>25</v>
      </c>
    </row>
    <row r="10118" spans="1:24" x14ac:dyDescent="0.25">
      <c r="A10118" s="1" t="s">
        <v>459</v>
      </c>
      <c r="B10118" s="3">
        <v>45480</v>
      </c>
      <c r="C10118" s="4">
        <v>0.58333333333333337</v>
      </c>
      <c r="D10118">
        <v>3</v>
      </c>
      <c r="E10118" s="2">
        <v>45480.583333333336</v>
      </c>
      <c r="F10118">
        <v>1720360800</v>
      </c>
      <c r="G10118">
        <v>0.4272603735999202</v>
      </c>
      <c r="H10118">
        <v>0.4272603735999202</v>
      </c>
      <c r="I10118">
        <v>0.42272833059999998</v>
      </c>
      <c r="J10118">
        <v>0.4248536492386818</v>
      </c>
      <c r="K10118">
        <v>757000245.21000004</v>
      </c>
      <c r="L10118">
        <v>23674147018.759998</v>
      </c>
      <c r="M10118">
        <v>55723063839</v>
      </c>
      <c r="N10118">
        <v>81</v>
      </c>
      <c r="O10118">
        <v>2540</v>
      </c>
      <c r="P10118">
        <v>48</v>
      </c>
      <c r="Q10118">
        <v>5715</v>
      </c>
      <c r="R10118">
        <v>73</v>
      </c>
      <c r="S10118">
        <v>107108</v>
      </c>
      <c r="T10118">
        <v>1.3230636737415269</v>
      </c>
      <c r="U10118">
        <v>36</v>
      </c>
      <c r="V10118">
        <v>1.9400000000000001E-2</v>
      </c>
      <c r="W10118">
        <v>348</v>
      </c>
      <c r="X10118" s="1" t="s">
        <v>25</v>
      </c>
    </row>
    <row r="10119" spans="1:24" x14ac:dyDescent="0.25">
      <c r="A10119" s="1" t="s">
        <v>459</v>
      </c>
      <c r="B10119" s="3">
        <v>45480</v>
      </c>
      <c r="C10119" s="4">
        <v>0.625</v>
      </c>
      <c r="D10119">
        <v>3</v>
      </c>
      <c r="E10119" s="2">
        <v>45480.625</v>
      </c>
      <c r="F10119">
        <v>1720364400</v>
      </c>
      <c r="G10119">
        <v>0.4248536492386818</v>
      </c>
      <c r="H10119">
        <v>0.42917191189999998</v>
      </c>
      <c r="I10119">
        <v>0.42485364920000002</v>
      </c>
      <c r="J10119">
        <v>0.42789194601223962</v>
      </c>
      <c r="K10119">
        <v>764119764.47000003</v>
      </c>
      <c r="L10119">
        <v>23843450223.830002</v>
      </c>
      <c r="M10119">
        <v>55723063839</v>
      </c>
      <c r="N10119">
        <v>81</v>
      </c>
      <c r="O10119">
        <v>2468</v>
      </c>
      <c r="P10119">
        <v>47</v>
      </c>
      <c r="Q10119">
        <v>5830</v>
      </c>
      <c r="R10119">
        <v>59</v>
      </c>
      <c r="S10119">
        <v>153092</v>
      </c>
      <c r="T10119">
        <v>1.3123064179211985</v>
      </c>
      <c r="U10119">
        <v>36</v>
      </c>
      <c r="V10119">
        <v>1.9E-2</v>
      </c>
      <c r="W10119">
        <v>240</v>
      </c>
      <c r="X10119" s="1" t="s">
        <v>25</v>
      </c>
    </row>
    <row r="10120" spans="1:24" x14ac:dyDescent="0.25">
      <c r="A10120" s="1" t="s">
        <v>459</v>
      </c>
      <c r="B10120" s="3">
        <v>45480</v>
      </c>
      <c r="C10120" s="4">
        <v>0.66666666666666663</v>
      </c>
      <c r="D10120">
        <v>3</v>
      </c>
      <c r="E10120" s="2">
        <v>45480.666666666664</v>
      </c>
      <c r="F10120">
        <v>1720368000</v>
      </c>
      <c r="G10120">
        <v>0.42789347272979694</v>
      </c>
      <c r="H10120">
        <v>0.43085459869999998</v>
      </c>
      <c r="I10120">
        <v>0.42741151389999998</v>
      </c>
      <c r="J10120">
        <v>0.43086710907815934</v>
      </c>
      <c r="K10120">
        <v>741559271.10000002</v>
      </c>
      <c r="L10120">
        <v>24009235425.290001</v>
      </c>
      <c r="M10120">
        <v>55723063839</v>
      </c>
      <c r="N10120">
        <v>82</v>
      </c>
      <c r="O10120">
        <v>2484</v>
      </c>
      <c r="P10120">
        <v>47</v>
      </c>
      <c r="Q10120">
        <v>5684</v>
      </c>
      <c r="R10120">
        <v>76</v>
      </c>
      <c r="S10120">
        <v>155264</v>
      </c>
      <c r="T10120">
        <v>1.3319398424355471</v>
      </c>
      <c r="U10120">
        <v>57</v>
      </c>
      <c r="V10120">
        <v>1.8700000000000001E-2</v>
      </c>
      <c r="W10120">
        <v>135</v>
      </c>
      <c r="X10120" s="1" t="s">
        <v>25</v>
      </c>
    </row>
    <row r="10121" spans="1:24" x14ac:dyDescent="0.25">
      <c r="A10121" s="1" t="s">
        <v>459</v>
      </c>
      <c r="B10121" s="3">
        <v>45480</v>
      </c>
      <c r="C10121" s="4">
        <v>0.70833333333333337</v>
      </c>
      <c r="D10121">
        <v>3</v>
      </c>
      <c r="E10121" s="2">
        <v>45480.708333333336</v>
      </c>
      <c r="F10121">
        <v>1720371600</v>
      </c>
      <c r="G10121">
        <v>0.43086719060394807</v>
      </c>
      <c r="H10121">
        <v>0.43203917380000001</v>
      </c>
      <c r="I10121">
        <v>0.42875306990000001</v>
      </c>
      <c r="J10121">
        <v>0.43196122190412012</v>
      </c>
      <c r="K10121">
        <v>737224210.89999998</v>
      </c>
      <c r="L10121">
        <v>24070202744.139999</v>
      </c>
      <c r="M10121">
        <v>55723063839</v>
      </c>
      <c r="N10121">
        <v>82</v>
      </c>
      <c r="O10121">
        <v>2506</v>
      </c>
      <c r="P10121">
        <v>51</v>
      </c>
      <c r="Q10121">
        <v>5800</v>
      </c>
      <c r="R10121">
        <v>111</v>
      </c>
      <c r="S10121">
        <v>187064</v>
      </c>
      <c r="T10121">
        <v>1.3451458787513335</v>
      </c>
      <c r="U10121">
        <v>55</v>
      </c>
      <c r="V10121">
        <v>1.8200000000000001E-2</v>
      </c>
      <c r="W10121">
        <v>121</v>
      </c>
      <c r="X10121" s="1" t="s">
        <v>25</v>
      </c>
    </row>
    <row r="10122" spans="1:24" x14ac:dyDescent="0.25">
      <c r="A10122" s="1" t="s">
        <v>459</v>
      </c>
      <c r="B10122" s="3">
        <v>45480</v>
      </c>
      <c r="C10122" s="4">
        <v>0.75</v>
      </c>
      <c r="D10122">
        <v>3</v>
      </c>
      <c r="E10122" s="2">
        <v>45480.75</v>
      </c>
      <c r="F10122">
        <v>1720375200</v>
      </c>
      <c r="G10122">
        <v>0.43196203</v>
      </c>
      <c r="H10122">
        <v>0.43312662870000002</v>
      </c>
      <c r="I10122">
        <v>0.43022274420000001</v>
      </c>
      <c r="J10122">
        <v>0.43039509597405412</v>
      </c>
      <c r="K10122">
        <v>733888617.42999995</v>
      </c>
      <c r="L10122">
        <v>23982933408.950001</v>
      </c>
      <c r="M10122">
        <v>55723063839</v>
      </c>
      <c r="N10122">
        <v>81</v>
      </c>
      <c r="O10122">
        <v>2516</v>
      </c>
      <c r="P10122">
        <v>55</v>
      </c>
      <c r="Q10122">
        <v>5772</v>
      </c>
      <c r="R10122">
        <v>99</v>
      </c>
      <c r="S10122">
        <v>131818</v>
      </c>
      <c r="T10122">
        <v>1.3441855590875746</v>
      </c>
      <c r="U10122">
        <v>37</v>
      </c>
      <c r="V10122">
        <v>1.7999999999999999E-2</v>
      </c>
      <c r="W10122">
        <v>359</v>
      </c>
      <c r="X10122" s="1" t="s">
        <v>25</v>
      </c>
    </row>
    <row r="10123" spans="1:24" x14ac:dyDescent="0.25">
      <c r="A10123" s="1" t="s">
        <v>459</v>
      </c>
      <c r="B10123" s="3">
        <v>45480</v>
      </c>
      <c r="C10123" s="4">
        <v>0.79166666666666663</v>
      </c>
      <c r="D10123">
        <v>3</v>
      </c>
      <c r="E10123" s="2">
        <v>45480.791666666664</v>
      </c>
      <c r="F10123">
        <v>1720378800</v>
      </c>
      <c r="G10123">
        <v>0.43039655830000001</v>
      </c>
      <c r="H10123">
        <v>0.43042762569999998</v>
      </c>
      <c r="I10123">
        <v>0.4284013056</v>
      </c>
      <c r="J10123">
        <v>0.42923851145903213</v>
      </c>
      <c r="K10123">
        <v>728298378.13</v>
      </c>
      <c r="L10123">
        <v>23918484976.189999</v>
      </c>
      <c r="M10123">
        <v>55723063839</v>
      </c>
      <c r="N10123">
        <v>81</v>
      </c>
      <c r="O10123">
        <v>2545</v>
      </c>
      <c r="P10123">
        <v>54</v>
      </c>
      <c r="Q10123">
        <v>5835</v>
      </c>
      <c r="R10123">
        <v>93</v>
      </c>
      <c r="S10123">
        <v>136528</v>
      </c>
      <c r="T10123">
        <v>1.350447487612219</v>
      </c>
      <c r="U10123">
        <v>37</v>
      </c>
      <c r="V10123">
        <v>1.7899999999999999E-2</v>
      </c>
      <c r="W10123">
        <v>326</v>
      </c>
      <c r="X10123" s="1" t="s">
        <v>25</v>
      </c>
    </row>
    <row r="10124" spans="1:24" x14ac:dyDescent="0.25">
      <c r="A10124" s="1" t="s">
        <v>459</v>
      </c>
      <c r="B10124" s="3">
        <v>45480</v>
      </c>
      <c r="C10124" s="4">
        <v>0.83333333333333337</v>
      </c>
      <c r="D10124">
        <v>3</v>
      </c>
      <c r="E10124" s="2">
        <v>45480.833333333336</v>
      </c>
      <c r="F10124">
        <v>1720382400</v>
      </c>
      <c r="G10124">
        <v>0.42923851145903213</v>
      </c>
      <c r="H10124">
        <v>0.43093609859999998</v>
      </c>
      <c r="I10124">
        <v>0.42923851145903213</v>
      </c>
      <c r="J10124">
        <v>0.42943003054575557</v>
      </c>
      <c r="K10124">
        <v>727799914.24000001</v>
      </c>
      <c r="L10124">
        <v>23929157006.48</v>
      </c>
      <c r="M10124">
        <v>55723063839</v>
      </c>
      <c r="N10124">
        <v>81</v>
      </c>
      <c r="O10124">
        <v>2595</v>
      </c>
      <c r="P10124">
        <v>62</v>
      </c>
      <c r="Q10124">
        <v>6058</v>
      </c>
      <c r="R10124">
        <v>97</v>
      </c>
      <c r="S10124">
        <v>126671</v>
      </c>
      <c r="T10124">
        <v>1.3786354740339539</v>
      </c>
      <c r="U10124">
        <v>37</v>
      </c>
      <c r="V10124">
        <v>1.77E-2</v>
      </c>
      <c r="W10124">
        <v>298</v>
      </c>
      <c r="X10124" s="1" t="s">
        <v>25</v>
      </c>
    </row>
    <row r="10125" spans="1:24" x14ac:dyDescent="0.25">
      <c r="A10125" s="1" t="s">
        <v>459</v>
      </c>
      <c r="B10125" s="3">
        <v>45480</v>
      </c>
      <c r="C10125" s="4">
        <v>0.875</v>
      </c>
      <c r="D10125">
        <v>3</v>
      </c>
      <c r="E10125" s="2">
        <v>45480.875</v>
      </c>
      <c r="F10125">
        <v>1720386000</v>
      </c>
      <c r="G10125">
        <v>0.42942862890298389</v>
      </c>
      <c r="H10125">
        <v>0.42948106330000002</v>
      </c>
      <c r="I10125">
        <v>0.422634603</v>
      </c>
      <c r="J10125">
        <v>0.42533612704094431</v>
      </c>
      <c r="K10125">
        <v>736748715.12</v>
      </c>
      <c r="L10125">
        <v>23701032160.139999</v>
      </c>
      <c r="M10125">
        <v>55723063839</v>
      </c>
      <c r="N10125">
        <v>81</v>
      </c>
      <c r="O10125">
        <v>2689</v>
      </c>
      <c r="P10125">
        <v>44</v>
      </c>
      <c r="Q10125">
        <v>6170</v>
      </c>
      <c r="R10125">
        <v>69</v>
      </c>
      <c r="S10125">
        <v>128586</v>
      </c>
      <c r="T10125">
        <v>1.4181625945250191</v>
      </c>
      <c r="U10125">
        <v>38</v>
      </c>
      <c r="V10125">
        <v>1.77E-2</v>
      </c>
      <c r="W10125">
        <v>282</v>
      </c>
      <c r="X10125" s="1" t="s">
        <v>25</v>
      </c>
    </row>
    <row r="10126" spans="1:24" x14ac:dyDescent="0.25">
      <c r="A10126" s="1" t="s">
        <v>459</v>
      </c>
      <c r="B10126" s="3">
        <v>45480</v>
      </c>
      <c r="C10126" s="4">
        <v>0.91666666666666663</v>
      </c>
      <c r="D10126">
        <v>3</v>
      </c>
      <c r="E10126" s="2">
        <v>45480.916666666664</v>
      </c>
      <c r="F10126">
        <v>1720389600</v>
      </c>
      <c r="G10126">
        <v>0.42533532704094429</v>
      </c>
      <c r="H10126">
        <v>0.42573337210000001</v>
      </c>
      <c r="I10126">
        <v>0.42120742799999999</v>
      </c>
      <c r="J10126">
        <v>0.42099705318620601</v>
      </c>
      <c r="K10126">
        <v>742258006.63</v>
      </c>
      <c r="L10126">
        <v>23459245670.73</v>
      </c>
      <c r="M10126">
        <v>55723063839</v>
      </c>
      <c r="N10126">
        <v>81</v>
      </c>
      <c r="O10126">
        <v>2440</v>
      </c>
      <c r="P10126">
        <v>32</v>
      </c>
      <c r="Q10126">
        <v>5645</v>
      </c>
      <c r="R10126">
        <v>44</v>
      </c>
      <c r="S10126">
        <v>157982</v>
      </c>
      <c r="T10126">
        <v>1.3072425172234123</v>
      </c>
      <c r="U10126">
        <v>38</v>
      </c>
      <c r="V10126">
        <v>1.7999999999999999E-2</v>
      </c>
      <c r="W10126">
        <v>837</v>
      </c>
      <c r="X10126" s="1" t="s">
        <v>25</v>
      </c>
    </row>
    <row r="10127" spans="1:24" x14ac:dyDescent="0.25">
      <c r="A10127" s="1" t="s">
        <v>459</v>
      </c>
      <c r="B10127" s="3">
        <v>45480</v>
      </c>
      <c r="C10127" s="4">
        <v>0.95833333333333337</v>
      </c>
      <c r="D10127">
        <v>3</v>
      </c>
      <c r="E10127" s="2">
        <v>45480.958333333336</v>
      </c>
      <c r="F10127">
        <v>1720393200</v>
      </c>
      <c r="G10127">
        <v>0.42099705318620601</v>
      </c>
      <c r="H10127">
        <v>0.42307105451326454</v>
      </c>
      <c r="I10127">
        <v>0.41882315669999998</v>
      </c>
      <c r="J10127">
        <v>0.4198026125747229</v>
      </c>
      <c r="K10127">
        <v>758268409.35000002</v>
      </c>
      <c r="L10127">
        <v>23392687780.279999</v>
      </c>
      <c r="M10127">
        <v>55723063839</v>
      </c>
      <c r="N10127">
        <v>81</v>
      </c>
      <c r="O10127">
        <v>2477</v>
      </c>
      <c r="P10127">
        <v>41</v>
      </c>
      <c r="Q10127">
        <v>5686</v>
      </c>
      <c r="R10127">
        <v>63</v>
      </c>
      <c r="S10127">
        <v>161448</v>
      </c>
      <c r="T10127">
        <v>1.3333270801872192</v>
      </c>
      <c r="U10127">
        <v>38</v>
      </c>
      <c r="V10127">
        <v>1.8499999999999999E-2</v>
      </c>
      <c r="W10127">
        <v>455</v>
      </c>
      <c r="X10127" s="1" t="s">
        <v>25</v>
      </c>
    </row>
    <row r="10128" spans="1:24" x14ac:dyDescent="0.25">
      <c r="A10128" s="1" t="s">
        <v>459</v>
      </c>
      <c r="B10128" s="3">
        <v>45481</v>
      </c>
      <c r="C10128" s="4">
        <v>0</v>
      </c>
      <c r="D10128">
        <v>3</v>
      </c>
      <c r="E10128" s="2">
        <v>45481</v>
      </c>
      <c r="F10128">
        <v>1720396800</v>
      </c>
      <c r="G10128">
        <v>0.4198026125747229</v>
      </c>
      <c r="H10128">
        <v>0.42032986500000002</v>
      </c>
      <c r="I10128">
        <v>0.41176256389999999</v>
      </c>
      <c r="J10128">
        <v>0.41184208066853278</v>
      </c>
      <c r="K10128">
        <v>812057136.84000003</v>
      </c>
      <c r="L10128">
        <v>22949102552.68</v>
      </c>
      <c r="M10128">
        <v>55723063839</v>
      </c>
      <c r="N10128">
        <v>82</v>
      </c>
      <c r="O10128">
        <v>2479</v>
      </c>
      <c r="P10128">
        <v>31</v>
      </c>
      <c r="Q10128">
        <v>5670</v>
      </c>
      <c r="R10128">
        <v>43</v>
      </c>
      <c r="S10128">
        <v>165823</v>
      </c>
      <c r="T10128">
        <v>1.352331161335254</v>
      </c>
      <c r="U10128">
        <v>38</v>
      </c>
      <c r="V10128">
        <v>1.9800000000000002E-2</v>
      </c>
      <c r="W10128">
        <v>135</v>
      </c>
      <c r="X10128" s="1" t="s">
        <v>25</v>
      </c>
    </row>
    <row r="10129" spans="1:24" x14ac:dyDescent="0.25">
      <c r="A10129" s="1" t="s">
        <v>459</v>
      </c>
      <c r="B10129" s="3">
        <v>45481</v>
      </c>
      <c r="C10129" s="4">
        <v>4.1666666666666664E-2</v>
      </c>
      <c r="D10129">
        <v>3</v>
      </c>
      <c r="E10129" s="2">
        <v>45481.041666666664</v>
      </c>
      <c r="F10129">
        <v>1720400400</v>
      </c>
      <c r="G10129">
        <v>0.41184737884826705</v>
      </c>
      <c r="H10129">
        <v>0.41184737884826705</v>
      </c>
      <c r="I10129">
        <v>0.40467005700000003</v>
      </c>
      <c r="J10129">
        <v>0.40941882753660463</v>
      </c>
      <c r="K10129">
        <v>893771159.94000006</v>
      </c>
      <c r="L10129">
        <v>22814071463.709999</v>
      </c>
      <c r="M10129">
        <v>55723063839</v>
      </c>
      <c r="N10129">
        <v>81</v>
      </c>
      <c r="O10129">
        <v>2495</v>
      </c>
      <c r="P10129">
        <v>41</v>
      </c>
      <c r="Q10129">
        <v>5736</v>
      </c>
      <c r="R10129">
        <v>86</v>
      </c>
      <c r="S10129">
        <v>159149</v>
      </c>
      <c r="T10129">
        <v>1.3568270684161599</v>
      </c>
      <c r="U10129">
        <v>38</v>
      </c>
      <c r="V10129">
        <v>2.1499999999999998E-2</v>
      </c>
      <c r="W10129">
        <v>502</v>
      </c>
      <c r="X10129" s="1" t="s">
        <v>25</v>
      </c>
    </row>
    <row r="10130" spans="1:24" x14ac:dyDescent="0.25">
      <c r="A10130" s="1" t="s">
        <v>459</v>
      </c>
      <c r="B10130" s="3">
        <v>45481</v>
      </c>
      <c r="C10130" s="4">
        <v>8.3333333333333329E-2</v>
      </c>
      <c r="D10130">
        <v>3</v>
      </c>
      <c r="E10130" s="2">
        <v>45481.083333333336</v>
      </c>
      <c r="F10130">
        <v>1720404000</v>
      </c>
      <c r="G10130">
        <v>0.4094038106769014</v>
      </c>
      <c r="H10130">
        <v>0.41618867990000002</v>
      </c>
      <c r="I10130">
        <v>0.4094038106769014</v>
      </c>
      <c r="J10130">
        <v>0.41510563558617186</v>
      </c>
      <c r="K10130">
        <v>952058369.37</v>
      </c>
      <c r="L10130">
        <v>23130957831.700001</v>
      </c>
      <c r="M10130">
        <v>55723063839</v>
      </c>
      <c r="N10130">
        <v>82</v>
      </c>
      <c r="O10130">
        <v>2454</v>
      </c>
      <c r="P10130">
        <v>31</v>
      </c>
      <c r="Q10130">
        <v>5880</v>
      </c>
      <c r="R10130">
        <v>73</v>
      </c>
      <c r="S10130">
        <v>148196</v>
      </c>
      <c r="T10130">
        <v>1.3994502159865767</v>
      </c>
      <c r="U10130">
        <v>38</v>
      </c>
      <c r="V10130">
        <v>2.2200000000000001E-2</v>
      </c>
      <c r="W10130">
        <v>198</v>
      </c>
      <c r="X10130" s="1" t="s">
        <v>25</v>
      </c>
    </row>
    <row r="10131" spans="1:24" x14ac:dyDescent="0.25">
      <c r="A10131" s="1" t="s">
        <v>459</v>
      </c>
      <c r="B10131" s="3">
        <v>45481</v>
      </c>
      <c r="C10131" s="4">
        <v>0.125</v>
      </c>
      <c r="D10131">
        <v>3</v>
      </c>
      <c r="E10131" s="2">
        <v>45481.125</v>
      </c>
      <c r="F10131">
        <v>1720407600</v>
      </c>
      <c r="G10131">
        <v>0.41509962548701773</v>
      </c>
      <c r="H10131">
        <v>0.41585405349999999</v>
      </c>
      <c r="I10131">
        <v>0.41310177279999999</v>
      </c>
      <c r="J10131">
        <v>0.41498461562301536</v>
      </c>
      <c r="K10131">
        <v>978469867.60000002</v>
      </c>
      <c r="L10131">
        <v>23124214228.560001</v>
      </c>
      <c r="M10131">
        <v>55723063839</v>
      </c>
      <c r="N10131">
        <v>82</v>
      </c>
      <c r="O10131">
        <v>2533</v>
      </c>
      <c r="P10131">
        <v>21</v>
      </c>
      <c r="Q10131">
        <v>5809</v>
      </c>
      <c r="R10131">
        <v>48</v>
      </c>
      <c r="S10131">
        <v>127888</v>
      </c>
      <c r="T10131">
        <v>1.3785002373042241</v>
      </c>
      <c r="U10131">
        <v>38</v>
      </c>
      <c r="V10131">
        <v>2.3E-2</v>
      </c>
      <c r="W10131">
        <v>242</v>
      </c>
      <c r="X10131" s="1" t="s">
        <v>25</v>
      </c>
    </row>
    <row r="10132" spans="1:24" x14ac:dyDescent="0.25">
      <c r="A10132" s="1" t="s">
        <v>459</v>
      </c>
      <c r="B10132" s="3">
        <v>45481</v>
      </c>
      <c r="C10132" s="4">
        <v>0.16666666666666666</v>
      </c>
      <c r="D10132">
        <v>3</v>
      </c>
      <c r="E10132" s="2">
        <v>45481.166666666664</v>
      </c>
      <c r="F10132">
        <v>1720411200</v>
      </c>
      <c r="G10132">
        <v>0.41498132020330558</v>
      </c>
      <c r="H10132">
        <v>0.41936438970000001</v>
      </c>
      <c r="I10132">
        <v>0.41422389910000001</v>
      </c>
      <c r="J10132">
        <v>0.41924743799874947</v>
      </c>
      <c r="K10132">
        <v>998045558.38999999</v>
      </c>
      <c r="L10132">
        <v>23361751751.939999</v>
      </c>
      <c r="M10132">
        <v>55723063839</v>
      </c>
      <c r="N10132">
        <v>82</v>
      </c>
      <c r="O10132">
        <v>2511</v>
      </c>
      <c r="P10132">
        <v>40</v>
      </c>
      <c r="Q10132">
        <v>5777</v>
      </c>
      <c r="R10132">
        <v>48</v>
      </c>
      <c r="S10132">
        <v>128283</v>
      </c>
      <c r="T10132">
        <v>1.3758889571633395</v>
      </c>
      <c r="U10132">
        <v>38</v>
      </c>
      <c r="V10132">
        <v>2.3400000000000001E-2</v>
      </c>
      <c r="W10132">
        <v>228</v>
      </c>
      <c r="X10132" s="1" t="s">
        <v>25</v>
      </c>
    </row>
    <row r="10133" spans="1:24" x14ac:dyDescent="0.25">
      <c r="A10133" s="1" t="s">
        <v>459</v>
      </c>
      <c r="B10133" s="3">
        <v>45481</v>
      </c>
      <c r="C10133" s="4">
        <v>0.20833333333333334</v>
      </c>
      <c r="D10133">
        <v>3</v>
      </c>
      <c r="E10133" s="2">
        <v>45481.208333333336</v>
      </c>
      <c r="F10133">
        <v>1720414800</v>
      </c>
      <c r="G10133">
        <v>0.41924743799874947</v>
      </c>
      <c r="H10133">
        <v>0.42058389619999997</v>
      </c>
      <c r="I10133">
        <v>0.41901521149999998</v>
      </c>
      <c r="J10133">
        <v>0.42056834401932819</v>
      </c>
      <c r="K10133">
        <v>1012197656.15</v>
      </c>
      <c r="L10133">
        <v>23435356682.450001</v>
      </c>
      <c r="M10133">
        <v>55723063839</v>
      </c>
      <c r="N10133">
        <v>82</v>
      </c>
      <c r="O10133">
        <v>2540</v>
      </c>
      <c r="P10133">
        <v>39</v>
      </c>
      <c r="Q10133">
        <v>5907</v>
      </c>
      <c r="R10133">
        <v>64</v>
      </c>
      <c r="S10133">
        <v>146794</v>
      </c>
      <c r="T10133">
        <v>1.4040417005376573</v>
      </c>
      <c r="U10133">
        <v>38</v>
      </c>
      <c r="V10133">
        <v>2.3699999999999999E-2</v>
      </c>
      <c r="W10133">
        <v>130</v>
      </c>
      <c r="X10133" s="1" t="s">
        <v>25</v>
      </c>
    </row>
    <row r="10134" spans="1:24" x14ac:dyDescent="0.25">
      <c r="A10134" s="1" t="s">
        <v>459</v>
      </c>
      <c r="B10134" s="3">
        <v>45481</v>
      </c>
      <c r="C10134" s="4">
        <v>0.25</v>
      </c>
      <c r="D10134">
        <v>3</v>
      </c>
      <c r="E10134" s="2">
        <v>45481.25</v>
      </c>
      <c r="F10134">
        <v>1720418400</v>
      </c>
      <c r="G10134">
        <v>0.42056916369145936</v>
      </c>
      <c r="H10134">
        <v>0.42247466439999998</v>
      </c>
      <c r="I10134">
        <v>0.41874427679999998</v>
      </c>
      <c r="J10134">
        <v>0.42127330358868037</v>
      </c>
      <c r="K10134">
        <v>1057367577.2</v>
      </c>
      <c r="L10134">
        <v>23474639189.540001</v>
      </c>
      <c r="M10134">
        <v>55723063839</v>
      </c>
      <c r="N10134">
        <v>82</v>
      </c>
      <c r="O10134">
        <v>2581</v>
      </c>
      <c r="P10134">
        <v>40</v>
      </c>
      <c r="Q10134">
        <v>5930</v>
      </c>
      <c r="R10134">
        <v>61</v>
      </c>
      <c r="S10134">
        <v>162511</v>
      </c>
      <c r="T10134">
        <v>1.3959871842255802</v>
      </c>
      <c r="U10134">
        <v>38</v>
      </c>
      <c r="V10134">
        <v>2.4E-2</v>
      </c>
      <c r="W10134">
        <v>212</v>
      </c>
      <c r="X10134" s="1" t="s">
        <v>25</v>
      </c>
    </row>
    <row r="10135" spans="1:24" x14ac:dyDescent="0.25">
      <c r="A10135" s="1" t="s">
        <v>459</v>
      </c>
      <c r="B10135" s="3">
        <v>45481</v>
      </c>
      <c r="C10135" s="4">
        <v>0.29166666666666669</v>
      </c>
      <c r="D10135">
        <v>3</v>
      </c>
      <c r="E10135" s="2">
        <v>45481.291666666664</v>
      </c>
      <c r="F10135">
        <v>1720422000</v>
      </c>
      <c r="G10135">
        <v>0.42127110989109162</v>
      </c>
      <c r="H10135">
        <v>0.42330269380000002</v>
      </c>
      <c r="I10135">
        <v>0.42015183490000002</v>
      </c>
      <c r="J10135">
        <v>0.4231245045592516</v>
      </c>
      <c r="K10135">
        <v>1099965595.05</v>
      </c>
      <c r="L10135">
        <v>23577793779.400002</v>
      </c>
      <c r="M10135">
        <v>55723063839</v>
      </c>
      <c r="N10135">
        <v>82</v>
      </c>
      <c r="O10135">
        <v>2547</v>
      </c>
      <c r="P10135">
        <v>44</v>
      </c>
      <c r="Q10135">
        <v>5797</v>
      </c>
      <c r="R10135">
        <v>67</v>
      </c>
      <c r="S10135">
        <v>171964</v>
      </c>
      <c r="T10135">
        <v>1.3808002782085087</v>
      </c>
      <c r="U10135">
        <v>38</v>
      </c>
      <c r="V10135">
        <v>2.4299999999999999E-2</v>
      </c>
      <c r="W10135">
        <v>54</v>
      </c>
      <c r="X10135" s="1" t="s">
        <v>25</v>
      </c>
    </row>
    <row r="10136" spans="1:24" x14ac:dyDescent="0.25">
      <c r="A10136" s="1" t="s">
        <v>459</v>
      </c>
      <c r="B10136" s="3">
        <v>45481</v>
      </c>
      <c r="C10136" s="4">
        <v>0.33333333333333331</v>
      </c>
      <c r="D10136">
        <v>3</v>
      </c>
      <c r="E10136" s="2">
        <v>45481.333333333336</v>
      </c>
      <c r="F10136">
        <v>1720425600</v>
      </c>
      <c r="G10136">
        <v>0.4231245045592516</v>
      </c>
      <c r="H10136">
        <v>0.4363687456</v>
      </c>
      <c r="I10136">
        <v>0.42275828119999997</v>
      </c>
      <c r="J10136">
        <v>0.43532987023456815</v>
      </c>
      <c r="K10136">
        <v>1158547472.22</v>
      </c>
      <c r="L10136">
        <v>24257914150.099998</v>
      </c>
      <c r="M10136">
        <v>55723063839</v>
      </c>
      <c r="N10136">
        <v>83</v>
      </c>
      <c r="O10136">
        <v>2519</v>
      </c>
      <c r="P10136">
        <v>52</v>
      </c>
      <c r="Q10136">
        <v>5978</v>
      </c>
      <c r="R10136">
        <v>106</v>
      </c>
      <c r="S10136">
        <v>178320</v>
      </c>
      <c r="T10136">
        <v>1.4186753492698971</v>
      </c>
      <c r="U10136">
        <v>44</v>
      </c>
      <c r="V10136">
        <v>2.4299999999999999E-2</v>
      </c>
      <c r="W10136">
        <v>264</v>
      </c>
      <c r="X10136" s="1" t="s">
        <v>25</v>
      </c>
    </row>
    <row r="10137" spans="1:24" x14ac:dyDescent="0.25">
      <c r="A10137" s="1" t="s">
        <v>459</v>
      </c>
      <c r="B10137" s="3">
        <v>45481</v>
      </c>
      <c r="C10137" s="4">
        <v>0.375</v>
      </c>
      <c r="D10137">
        <v>3</v>
      </c>
      <c r="E10137" s="2">
        <v>45481.375</v>
      </c>
      <c r="F10137">
        <v>1720429200</v>
      </c>
      <c r="G10137">
        <v>0.43526224908163308</v>
      </c>
      <c r="H10137">
        <v>0.43698566129999999</v>
      </c>
      <c r="I10137">
        <v>0.43238410379999997</v>
      </c>
      <c r="J10137">
        <v>0.43376275138516529</v>
      </c>
      <c r="K10137">
        <v>1217295333.03</v>
      </c>
      <c r="L10137">
        <v>24170589486.419998</v>
      </c>
      <c r="M10137">
        <v>55723063839</v>
      </c>
      <c r="N10137">
        <v>81</v>
      </c>
      <c r="O10137">
        <v>2521</v>
      </c>
      <c r="P10137">
        <v>48</v>
      </c>
      <c r="Q10137">
        <v>5904</v>
      </c>
      <c r="R10137">
        <v>154</v>
      </c>
      <c r="S10137">
        <v>130720</v>
      </c>
      <c r="T10137">
        <v>1.4054733474261556</v>
      </c>
      <c r="U10137">
        <v>45</v>
      </c>
      <c r="V10137">
        <v>2.4299999999999999E-2</v>
      </c>
      <c r="W10137">
        <v>334</v>
      </c>
      <c r="X10137" s="1" t="s">
        <v>25</v>
      </c>
    </row>
    <row r="10138" spans="1:24" x14ac:dyDescent="0.25">
      <c r="A10138" s="1" t="s">
        <v>459</v>
      </c>
      <c r="B10138" s="3">
        <v>45481</v>
      </c>
      <c r="C10138" s="4">
        <v>0.41666666666666669</v>
      </c>
      <c r="D10138">
        <v>3</v>
      </c>
      <c r="E10138" s="2">
        <v>45481.416666666664</v>
      </c>
      <c r="F10138">
        <v>1720432800</v>
      </c>
      <c r="G10138">
        <v>0.43381321612168056</v>
      </c>
      <c r="H10138">
        <v>0.43605392539999999</v>
      </c>
      <c r="I10138">
        <v>0.43332836908865563</v>
      </c>
      <c r="J10138">
        <v>0.43336348116667212</v>
      </c>
      <c r="K10138">
        <v>1250976167.8699999</v>
      </c>
      <c r="L10138">
        <v>24148340926.540001</v>
      </c>
      <c r="M10138">
        <v>55723063839</v>
      </c>
      <c r="N10138">
        <v>82</v>
      </c>
      <c r="O10138">
        <v>2561</v>
      </c>
      <c r="P10138">
        <v>38</v>
      </c>
      <c r="Q10138">
        <v>6098</v>
      </c>
      <c r="R10138">
        <v>59</v>
      </c>
      <c r="S10138">
        <v>153009</v>
      </c>
      <c r="T10138">
        <v>1.4193178988136661</v>
      </c>
      <c r="U10138">
        <v>46</v>
      </c>
      <c r="V10138">
        <v>2.4299999999999999E-2</v>
      </c>
      <c r="W10138">
        <v>104</v>
      </c>
      <c r="X10138" s="1" t="s">
        <v>25</v>
      </c>
    </row>
    <row r="10139" spans="1:24" x14ac:dyDescent="0.25">
      <c r="A10139" s="1" t="s">
        <v>459</v>
      </c>
      <c r="B10139" s="3">
        <v>45481</v>
      </c>
      <c r="C10139" s="4">
        <v>0.45833333333333331</v>
      </c>
      <c r="D10139">
        <v>3</v>
      </c>
      <c r="E10139" s="2">
        <v>45481.458333333336</v>
      </c>
      <c r="F10139">
        <v>1720436400</v>
      </c>
      <c r="G10139">
        <v>0.43332949790000003</v>
      </c>
      <c r="H10139">
        <v>0.44068231790000001</v>
      </c>
      <c r="I10139">
        <v>0.43308212829999998</v>
      </c>
      <c r="J10139">
        <v>0.44039711707700652</v>
      </c>
      <c r="K10139">
        <v>1302026212.9300001</v>
      </c>
      <c r="L10139">
        <v>24540276669.393593</v>
      </c>
      <c r="M10139">
        <v>55723063839</v>
      </c>
      <c r="N10139">
        <v>82</v>
      </c>
      <c r="O10139">
        <v>2581</v>
      </c>
      <c r="P10139">
        <v>60</v>
      </c>
      <c r="Q10139">
        <v>6016</v>
      </c>
      <c r="R10139">
        <v>126</v>
      </c>
      <c r="S10139">
        <v>188096</v>
      </c>
      <c r="T10139">
        <v>1.3902272753532763</v>
      </c>
      <c r="U10139">
        <v>47</v>
      </c>
      <c r="V10139">
        <v>2.4400000000000002E-2</v>
      </c>
      <c r="W10139">
        <v>64</v>
      </c>
      <c r="X10139" s="1" t="s">
        <v>25</v>
      </c>
    </row>
    <row r="10140" spans="1:24" x14ac:dyDescent="0.25">
      <c r="A10140" s="1" t="s">
        <v>459</v>
      </c>
      <c r="B10140" s="3">
        <v>45481</v>
      </c>
      <c r="C10140" s="4">
        <v>0.5</v>
      </c>
      <c r="D10140">
        <v>3</v>
      </c>
      <c r="E10140" s="2">
        <v>45481.5</v>
      </c>
      <c r="F10140">
        <v>1720440000</v>
      </c>
      <c r="G10140">
        <v>0.4400252422</v>
      </c>
      <c r="H10140">
        <v>0.44206245819648082</v>
      </c>
      <c r="I10140">
        <v>0.43840228966049377</v>
      </c>
      <c r="J10140">
        <v>0.44161997139005765</v>
      </c>
      <c r="K10140">
        <v>1333212045.45</v>
      </c>
      <c r="L10140">
        <v>24608417858.345535</v>
      </c>
      <c r="M10140">
        <v>55723063839</v>
      </c>
      <c r="N10140">
        <v>81</v>
      </c>
      <c r="O10140">
        <v>2652</v>
      </c>
      <c r="P10140">
        <v>82</v>
      </c>
      <c r="Q10140">
        <v>6436</v>
      </c>
      <c r="R10140">
        <v>134</v>
      </c>
      <c r="S10140">
        <v>191721</v>
      </c>
      <c r="T10140">
        <v>1.4967963998744143</v>
      </c>
      <c r="U10140">
        <v>47</v>
      </c>
      <c r="V10140">
        <v>2.4500000000000001E-2</v>
      </c>
      <c r="W10140">
        <v>35</v>
      </c>
      <c r="X10140" s="1" t="s">
        <v>25</v>
      </c>
    </row>
    <row r="10141" spans="1:24" x14ac:dyDescent="0.25">
      <c r="A10141" s="1" t="s">
        <v>459</v>
      </c>
      <c r="B10141" s="3">
        <v>45481</v>
      </c>
      <c r="C10141" s="4">
        <v>0.54166666666666663</v>
      </c>
      <c r="D10141">
        <v>3</v>
      </c>
      <c r="E10141" s="2">
        <v>45481.541666666664</v>
      </c>
      <c r="F10141">
        <v>1720443600</v>
      </c>
      <c r="G10141">
        <v>0.44116948931560496</v>
      </c>
      <c r="H10141">
        <v>0.44124074390000001</v>
      </c>
      <c r="I10141">
        <v>0.43724658375394376</v>
      </c>
      <c r="J10141">
        <v>0.43733106104627673</v>
      </c>
      <c r="K10141">
        <v>1331086904.9400001</v>
      </c>
      <c r="L10141">
        <v>24369426633.459286</v>
      </c>
      <c r="M10141">
        <v>55723063839</v>
      </c>
      <c r="N10141">
        <v>82</v>
      </c>
      <c r="O10141">
        <v>2633</v>
      </c>
      <c r="P10141">
        <v>77</v>
      </c>
      <c r="Q10141">
        <v>6101</v>
      </c>
      <c r="R10141">
        <v>139</v>
      </c>
      <c r="S10141">
        <v>261538</v>
      </c>
      <c r="T10141">
        <v>1.4210050681970634</v>
      </c>
      <c r="U10141">
        <v>41</v>
      </c>
      <c r="V10141">
        <v>2.4500000000000001E-2</v>
      </c>
      <c r="W10141">
        <v>19</v>
      </c>
      <c r="X10141" s="1" t="s">
        <v>25</v>
      </c>
    </row>
    <row r="10142" spans="1:24" x14ac:dyDescent="0.25">
      <c r="A10142" s="1" t="s">
        <v>459</v>
      </c>
      <c r="B10142" s="3">
        <v>45481</v>
      </c>
      <c r="C10142" s="4">
        <v>0.58333333333333337</v>
      </c>
      <c r="D10142">
        <v>3</v>
      </c>
      <c r="E10142" s="2">
        <v>45481.583333333336</v>
      </c>
      <c r="F10142">
        <v>1720447200</v>
      </c>
      <c r="G10142">
        <v>0.43757029949999998</v>
      </c>
      <c r="H10142">
        <v>0.43866800239999998</v>
      </c>
      <c r="I10142">
        <v>0.4228086627</v>
      </c>
      <c r="J10142">
        <v>0.43089304749439711</v>
      </c>
      <c r="K10142">
        <v>1449925573.04</v>
      </c>
      <c r="L10142">
        <v>24010680793.31155</v>
      </c>
      <c r="M10142">
        <v>55723063839</v>
      </c>
      <c r="N10142">
        <v>82</v>
      </c>
      <c r="O10142">
        <v>2539</v>
      </c>
      <c r="P10142">
        <v>80</v>
      </c>
      <c r="Q10142">
        <v>6031</v>
      </c>
      <c r="R10142">
        <v>152</v>
      </c>
      <c r="S10142">
        <v>190787</v>
      </c>
      <c r="T10142">
        <v>1.4198372284099283</v>
      </c>
      <c r="U10142">
        <v>48</v>
      </c>
      <c r="V10142">
        <v>2.4500000000000001E-2</v>
      </c>
      <c r="W10142">
        <v>77</v>
      </c>
      <c r="X10142" s="1" t="s">
        <v>25</v>
      </c>
    </row>
    <row r="10143" spans="1:24" x14ac:dyDescent="0.25">
      <c r="A10143" s="1" t="s">
        <v>459</v>
      </c>
      <c r="B10143" s="3">
        <v>45481</v>
      </c>
      <c r="C10143" s="4">
        <v>0.625</v>
      </c>
      <c r="D10143">
        <v>3</v>
      </c>
      <c r="E10143" s="2">
        <v>45481.625</v>
      </c>
      <c r="F10143">
        <v>1720450800</v>
      </c>
      <c r="G10143">
        <v>0.43072559877523608</v>
      </c>
      <c r="H10143">
        <v>0.43293866079999999</v>
      </c>
      <c r="I10143">
        <v>0.42476603889999998</v>
      </c>
      <c r="J10143">
        <v>0.42568905860541906</v>
      </c>
      <c r="K10143">
        <v>1499631960</v>
      </c>
      <c r="L10143">
        <v>23720698588.233578</v>
      </c>
      <c r="M10143">
        <v>55723063839</v>
      </c>
      <c r="N10143">
        <v>82</v>
      </c>
      <c r="O10143">
        <v>2494</v>
      </c>
      <c r="P10143">
        <v>83</v>
      </c>
      <c r="Q10143">
        <v>5804</v>
      </c>
      <c r="R10143">
        <v>197</v>
      </c>
      <c r="S10143">
        <v>177149</v>
      </c>
      <c r="T10143">
        <v>1.3732922576035056</v>
      </c>
      <c r="U10143">
        <v>48</v>
      </c>
      <c r="V10143">
        <v>2.47E-2</v>
      </c>
      <c r="W10143">
        <v>103</v>
      </c>
      <c r="X10143" s="1" t="s">
        <v>25</v>
      </c>
    </row>
    <row r="10144" spans="1:24" x14ac:dyDescent="0.25">
      <c r="A10144" s="1" t="s">
        <v>459</v>
      </c>
      <c r="B10144" s="3">
        <v>45481</v>
      </c>
      <c r="C10144" s="4">
        <v>0.66666666666666663</v>
      </c>
      <c r="D10144">
        <v>3</v>
      </c>
      <c r="E10144" s="2">
        <v>45481.666666666664</v>
      </c>
      <c r="F10144">
        <v>1720454400</v>
      </c>
      <c r="G10144">
        <v>0.4246628731</v>
      </c>
      <c r="H10144">
        <v>0.4260738845</v>
      </c>
      <c r="I10144">
        <v>0.4219757183044574</v>
      </c>
      <c r="J10144">
        <v>0.42539442532518301</v>
      </c>
      <c r="K10144">
        <v>1523327212.6500001</v>
      </c>
      <c r="L10144">
        <v>23704280719.149891</v>
      </c>
      <c r="M10144">
        <v>55723063839</v>
      </c>
      <c r="N10144">
        <v>82</v>
      </c>
      <c r="O10144">
        <v>2528</v>
      </c>
      <c r="P10144">
        <v>92</v>
      </c>
      <c r="Q10144">
        <v>5854</v>
      </c>
      <c r="R10144">
        <v>171</v>
      </c>
      <c r="S10144">
        <v>231594</v>
      </c>
      <c r="T10144">
        <v>1.3827410112386089</v>
      </c>
      <c r="U10144">
        <v>48</v>
      </c>
      <c r="V10144">
        <v>2.4799999999999999E-2</v>
      </c>
      <c r="W10144">
        <v>169</v>
      </c>
      <c r="X10144" s="1" t="s">
        <v>25</v>
      </c>
    </row>
    <row r="10145" spans="1:24" x14ac:dyDescent="0.25">
      <c r="A10145" s="1" t="s">
        <v>459</v>
      </c>
      <c r="B10145" s="3">
        <v>45481</v>
      </c>
      <c r="C10145" s="4">
        <v>0.70833333333333337</v>
      </c>
      <c r="D10145">
        <v>3</v>
      </c>
      <c r="E10145" s="2">
        <v>45481.708333333336</v>
      </c>
      <c r="F10145">
        <v>1720458000</v>
      </c>
      <c r="G10145">
        <v>0.42551097710000002</v>
      </c>
      <c r="H10145">
        <v>0.42717094179999998</v>
      </c>
      <c r="I10145">
        <v>0.42501391509999997</v>
      </c>
      <c r="J10145">
        <v>0.42699580599713222</v>
      </c>
      <c r="K10145">
        <v>1539687413.6199999</v>
      </c>
      <c r="L10145">
        <v>23793514556.563457</v>
      </c>
      <c r="M10145">
        <v>55723063839</v>
      </c>
      <c r="N10145">
        <v>82</v>
      </c>
      <c r="O10145">
        <v>2623</v>
      </c>
      <c r="P10145">
        <v>90</v>
      </c>
      <c r="Q10145">
        <v>6240</v>
      </c>
      <c r="R10145">
        <v>130</v>
      </c>
      <c r="S10145">
        <v>213384</v>
      </c>
      <c r="T10145">
        <v>1.464499957754809</v>
      </c>
      <c r="U10145">
        <v>47</v>
      </c>
      <c r="V10145">
        <v>2.46E-2</v>
      </c>
      <c r="W10145">
        <v>183</v>
      </c>
      <c r="X10145" s="1" t="s">
        <v>25</v>
      </c>
    </row>
    <row r="10146" spans="1:24" x14ac:dyDescent="0.25">
      <c r="A10146" s="1" t="s">
        <v>459</v>
      </c>
      <c r="B10146" s="3">
        <v>45481</v>
      </c>
      <c r="C10146" s="4">
        <v>0.75</v>
      </c>
      <c r="D10146">
        <v>3</v>
      </c>
      <c r="E10146" s="2">
        <v>45481.75</v>
      </c>
      <c r="F10146">
        <v>1720461600</v>
      </c>
      <c r="G10146">
        <v>0.42715893746951228</v>
      </c>
      <c r="H10146">
        <v>0.43009278270000001</v>
      </c>
      <c r="I10146">
        <v>0.42715893746951228</v>
      </c>
      <c r="J10146">
        <v>0.42999672371389341</v>
      </c>
      <c r="K10146">
        <v>1547238950.2</v>
      </c>
      <c r="L10146">
        <v>23960734886.070129</v>
      </c>
      <c r="M10146">
        <v>55723063839</v>
      </c>
      <c r="N10146">
        <v>81</v>
      </c>
      <c r="O10146">
        <v>2602</v>
      </c>
      <c r="P10146">
        <v>73</v>
      </c>
      <c r="Q10146">
        <v>6143</v>
      </c>
      <c r="R10146">
        <v>129</v>
      </c>
      <c r="S10146">
        <v>209781</v>
      </c>
      <c r="T10146">
        <v>1.4114052017277823</v>
      </c>
      <c r="U10146">
        <v>48</v>
      </c>
      <c r="V10146">
        <v>2.4299999999999999E-2</v>
      </c>
      <c r="W10146">
        <v>147</v>
      </c>
      <c r="X10146" s="1" t="s">
        <v>25</v>
      </c>
    </row>
    <row r="10147" spans="1:24" x14ac:dyDescent="0.25">
      <c r="A10147" s="1" t="s">
        <v>459</v>
      </c>
      <c r="B10147" s="3">
        <v>45481</v>
      </c>
      <c r="C10147" s="4">
        <v>0.79166666666666663</v>
      </c>
      <c r="D10147">
        <v>3</v>
      </c>
      <c r="E10147" s="2">
        <v>45481.791666666664</v>
      </c>
      <c r="F10147">
        <v>1720465200</v>
      </c>
      <c r="G10147">
        <v>0.43005096370000001</v>
      </c>
      <c r="H10147">
        <v>0.43141089587272463</v>
      </c>
      <c r="I10147">
        <v>0.42972317789999998</v>
      </c>
      <c r="J10147">
        <v>0.43141089587272463</v>
      </c>
      <c r="K10147">
        <v>1547995937.8900001</v>
      </c>
      <c r="L10147">
        <v>24039536891.556015</v>
      </c>
      <c r="M10147">
        <v>55723063839</v>
      </c>
      <c r="N10147">
        <v>82</v>
      </c>
      <c r="O10147">
        <v>2574</v>
      </c>
      <c r="P10147">
        <v>44</v>
      </c>
      <c r="Q10147">
        <v>6209</v>
      </c>
      <c r="R10147">
        <v>68</v>
      </c>
      <c r="S10147">
        <v>181109</v>
      </c>
      <c r="T10147">
        <v>1.4099827413934054</v>
      </c>
      <c r="U10147">
        <v>56</v>
      </c>
      <c r="V10147">
        <v>2.3800000000000002E-2</v>
      </c>
      <c r="W10147">
        <v>40</v>
      </c>
      <c r="X10147" s="1" t="s">
        <v>25</v>
      </c>
    </row>
    <row r="10148" spans="1:24" x14ac:dyDescent="0.25">
      <c r="A10148" s="1" t="s">
        <v>459</v>
      </c>
      <c r="B10148" s="3">
        <v>45481</v>
      </c>
      <c r="C10148" s="4">
        <v>0.83333333333333337</v>
      </c>
      <c r="D10148">
        <v>3</v>
      </c>
      <c r="E10148" s="2">
        <v>45481.833333333336</v>
      </c>
      <c r="F10148">
        <v>1720468800</v>
      </c>
      <c r="G10148">
        <v>0.43095234869999999</v>
      </c>
      <c r="H10148">
        <v>0.43095234869999999</v>
      </c>
      <c r="I10148">
        <v>0.42868719859999999</v>
      </c>
      <c r="J10148">
        <v>0.42914152229976527</v>
      </c>
      <c r="K10148">
        <v>1559330476.77</v>
      </c>
      <c r="L10148">
        <v>23913080443.075462</v>
      </c>
      <c r="M10148">
        <v>55723063839</v>
      </c>
      <c r="N10148">
        <v>80</v>
      </c>
      <c r="O10148">
        <v>2615</v>
      </c>
      <c r="P10148">
        <v>76</v>
      </c>
      <c r="Q10148">
        <v>6003</v>
      </c>
      <c r="R10148">
        <v>91</v>
      </c>
      <c r="S10148">
        <v>179899</v>
      </c>
      <c r="T10148">
        <v>1.3956862298336941</v>
      </c>
      <c r="U10148">
        <v>48</v>
      </c>
      <c r="V10148">
        <v>2.3300000000000001E-2</v>
      </c>
      <c r="W10148">
        <v>154</v>
      </c>
      <c r="X10148" s="1" t="s">
        <v>25</v>
      </c>
    </row>
    <row r="10149" spans="1:24" x14ac:dyDescent="0.25">
      <c r="A10149" s="1" t="s">
        <v>459</v>
      </c>
      <c r="B10149" s="3">
        <v>45481</v>
      </c>
      <c r="C10149" s="4">
        <v>0.875</v>
      </c>
      <c r="D10149">
        <v>3</v>
      </c>
      <c r="E10149" s="2">
        <v>45481.875</v>
      </c>
      <c r="F10149">
        <v>1720472400</v>
      </c>
      <c r="G10149">
        <v>0.42870313304398927</v>
      </c>
      <c r="H10149">
        <v>0.43119094755807624</v>
      </c>
      <c r="I10149">
        <v>0.42770631799999997</v>
      </c>
      <c r="J10149">
        <v>0.4307459333126904</v>
      </c>
      <c r="K10149">
        <v>1559998842.8399999</v>
      </c>
      <c r="L10149">
        <v>24002483140.372684</v>
      </c>
      <c r="M10149">
        <v>55723063839</v>
      </c>
      <c r="N10149">
        <v>80</v>
      </c>
      <c r="O10149">
        <v>2631</v>
      </c>
      <c r="P10149">
        <v>67</v>
      </c>
      <c r="Q10149">
        <v>6087</v>
      </c>
      <c r="R10149">
        <v>105</v>
      </c>
      <c r="S10149">
        <v>189395</v>
      </c>
      <c r="T10149">
        <v>1.4369790154321205</v>
      </c>
      <c r="U10149">
        <v>49</v>
      </c>
      <c r="V10149">
        <v>2.2700000000000001E-2</v>
      </c>
      <c r="W10149">
        <v>159</v>
      </c>
      <c r="X10149" s="1" t="s">
        <v>25</v>
      </c>
    </row>
    <row r="10150" spans="1:24" x14ac:dyDescent="0.25">
      <c r="A10150" s="1" t="s">
        <v>459</v>
      </c>
      <c r="B10150" s="3">
        <v>45481</v>
      </c>
      <c r="C10150" s="4">
        <v>0.91666666666666663</v>
      </c>
      <c r="D10150">
        <v>3</v>
      </c>
      <c r="E10150" s="2">
        <v>45481.916666666664</v>
      </c>
      <c r="F10150">
        <v>1720476000</v>
      </c>
      <c r="G10150">
        <v>0.43074696150000003</v>
      </c>
      <c r="H10150">
        <v>0.43231934831544522</v>
      </c>
      <c r="I10150">
        <v>0.43043870436726028</v>
      </c>
      <c r="J10150">
        <v>0.43153785811582185</v>
      </c>
      <c r="K10150">
        <v>1556640741.52</v>
      </c>
      <c r="L10150">
        <v>24046611616.733265</v>
      </c>
      <c r="M10150">
        <v>55723063839</v>
      </c>
      <c r="N10150">
        <v>80</v>
      </c>
      <c r="O10150">
        <v>2648</v>
      </c>
      <c r="P10150">
        <v>55</v>
      </c>
      <c r="Q10150">
        <v>5989</v>
      </c>
      <c r="R10150">
        <v>85</v>
      </c>
      <c r="S10150">
        <v>167515</v>
      </c>
      <c r="T10150">
        <v>1.4143446523413792</v>
      </c>
      <c r="U10150">
        <v>49</v>
      </c>
      <c r="V10150">
        <v>2.1999999999999999E-2</v>
      </c>
      <c r="W10150">
        <v>93</v>
      </c>
      <c r="X10150" s="1" t="s">
        <v>25</v>
      </c>
    </row>
    <row r="10151" spans="1:24" x14ac:dyDescent="0.25">
      <c r="A10151" s="1" t="s">
        <v>459</v>
      </c>
      <c r="B10151" s="3">
        <v>45481</v>
      </c>
      <c r="C10151" s="4">
        <v>0.95833333333333337</v>
      </c>
      <c r="D10151">
        <v>3</v>
      </c>
      <c r="E10151" s="2">
        <v>45481.958333333336</v>
      </c>
      <c r="F10151">
        <v>1720479600</v>
      </c>
      <c r="G10151">
        <v>0.43141069679999999</v>
      </c>
      <c r="H10151">
        <v>0.43214338720000001</v>
      </c>
      <c r="I10151">
        <v>0.43122272099999998</v>
      </c>
      <c r="J10151">
        <v>0.43139759243933146</v>
      </c>
      <c r="K10151">
        <v>1537507457.5</v>
      </c>
      <c r="L10151">
        <v>24038795583.48777</v>
      </c>
      <c r="M10151">
        <v>55723063839</v>
      </c>
      <c r="N10151">
        <v>79</v>
      </c>
      <c r="O10151">
        <v>2564</v>
      </c>
      <c r="P10151">
        <v>47</v>
      </c>
      <c r="Q10151">
        <v>5952</v>
      </c>
      <c r="R10151">
        <v>88</v>
      </c>
      <c r="S10151">
        <v>195549</v>
      </c>
      <c r="T10151">
        <v>1.3906119673935136</v>
      </c>
      <c r="U10151">
        <v>49</v>
      </c>
      <c r="V10151">
        <v>2.12E-2</v>
      </c>
      <c r="W10151">
        <v>125</v>
      </c>
      <c r="X10151" s="1" t="s">
        <v>25</v>
      </c>
    </row>
    <row r="10152" spans="1:24" x14ac:dyDescent="0.25">
      <c r="A10152" s="1" t="s">
        <v>459</v>
      </c>
      <c r="B10152" s="3">
        <v>45482</v>
      </c>
      <c r="C10152" s="4">
        <v>0</v>
      </c>
      <c r="D10152">
        <v>3</v>
      </c>
      <c r="E10152" s="2">
        <v>45482</v>
      </c>
      <c r="F10152">
        <v>1720483200</v>
      </c>
      <c r="G10152">
        <v>0.43143027610000001</v>
      </c>
      <c r="H10152">
        <v>0.43145072707123699</v>
      </c>
      <c r="I10152">
        <v>0.42933104752726781</v>
      </c>
      <c r="J10152">
        <v>0.42965622325017766</v>
      </c>
      <c r="K10152">
        <v>1484041289.6300001</v>
      </c>
      <c r="L10152">
        <v>23941761156.993286</v>
      </c>
      <c r="M10152">
        <v>55723063839</v>
      </c>
      <c r="N10152">
        <v>79</v>
      </c>
      <c r="O10152">
        <v>2663</v>
      </c>
      <c r="P10152">
        <v>66</v>
      </c>
      <c r="Q10152">
        <v>6124</v>
      </c>
      <c r="R10152">
        <v>93</v>
      </c>
      <c r="S10152">
        <v>224096</v>
      </c>
      <c r="T10152">
        <v>1.4412735171874926</v>
      </c>
      <c r="U10152">
        <v>49</v>
      </c>
      <c r="V10152">
        <v>2.0400000000000001E-2</v>
      </c>
      <c r="W10152">
        <v>132</v>
      </c>
      <c r="X10152" s="1" t="s">
        <v>25</v>
      </c>
    </row>
    <row r="10153" spans="1:24" x14ac:dyDescent="0.25">
      <c r="A10153" s="1" t="s">
        <v>459</v>
      </c>
      <c r="B10153" s="3">
        <v>45482</v>
      </c>
      <c r="C10153" s="4">
        <v>4.1666666666666664E-2</v>
      </c>
      <c r="D10153">
        <v>3</v>
      </c>
      <c r="E10153" s="2">
        <v>45482.041666666664</v>
      </c>
      <c r="F10153">
        <v>1720486800</v>
      </c>
      <c r="G10153">
        <v>0.43007741459999999</v>
      </c>
      <c r="H10153">
        <v>0.43341690960000001</v>
      </c>
      <c r="I10153">
        <v>0.42825798729999998</v>
      </c>
      <c r="J10153">
        <v>0.42884461228348381</v>
      </c>
      <c r="K10153">
        <v>1422754901.7</v>
      </c>
      <c r="L10153">
        <v>23896535707.283772</v>
      </c>
      <c r="M10153">
        <v>55723063839</v>
      </c>
      <c r="N10153">
        <v>80</v>
      </c>
      <c r="O10153">
        <v>2564</v>
      </c>
      <c r="P10153">
        <v>29</v>
      </c>
      <c r="Q10153">
        <v>5957</v>
      </c>
      <c r="R10153">
        <v>58</v>
      </c>
      <c r="S10153">
        <v>161070</v>
      </c>
      <c r="T10153">
        <v>1.4267272452931414</v>
      </c>
      <c r="U10153">
        <v>49</v>
      </c>
      <c r="V10153">
        <v>1.9699999999999999E-2</v>
      </c>
      <c r="W10153">
        <v>189</v>
      </c>
      <c r="X10153" s="1" t="s">
        <v>25</v>
      </c>
    </row>
    <row r="10154" spans="1:24" x14ac:dyDescent="0.25">
      <c r="A10154" s="1" t="s">
        <v>459</v>
      </c>
      <c r="B10154" s="3">
        <v>45482</v>
      </c>
      <c r="C10154" s="4">
        <v>8.3333333333333329E-2</v>
      </c>
      <c r="D10154">
        <v>3</v>
      </c>
      <c r="E10154" s="2">
        <v>45482.083333333336</v>
      </c>
      <c r="F10154">
        <v>1720490400</v>
      </c>
      <c r="G10154">
        <v>0.42863267943344491</v>
      </c>
      <c r="H10154">
        <v>0.4332317604</v>
      </c>
      <c r="I10154">
        <v>0.42794994190000002</v>
      </c>
      <c r="J10154">
        <v>0.43311552478368498</v>
      </c>
      <c r="K10154">
        <v>1386707681.8900001</v>
      </c>
      <c r="L10154">
        <v>24134524037.183266</v>
      </c>
      <c r="M10154">
        <v>55723063839</v>
      </c>
      <c r="N10154">
        <v>80</v>
      </c>
      <c r="O10154">
        <v>2510</v>
      </c>
      <c r="P10154">
        <v>21</v>
      </c>
      <c r="Q10154">
        <v>5744</v>
      </c>
      <c r="R10154">
        <v>39</v>
      </c>
      <c r="S10154">
        <v>174607</v>
      </c>
      <c r="T10154">
        <v>1.3800062465463807</v>
      </c>
      <c r="U10154">
        <v>49</v>
      </c>
      <c r="V10154">
        <v>1.9099999999999999E-2</v>
      </c>
      <c r="W10154">
        <v>152</v>
      </c>
      <c r="X10154" s="1" t="s">
        <v>25</v>
      </c>
    </row>
    <row r="10155" spans="1:24" x14ac:dyDescent="0.25">
      <c r="A10155" s="1" t="s">
        <v>459</v>
      </c>
      <c r="B10155" s="3">
        <v>45482</v>
      </c>
      <c r="C10155" s="4">
        <v>0.125</v>
      </c>
      <c r="D10155">
        <v>3</v>
      </c>
      <c r="E10155" s="2">
        <v>45482.125</v>
      </c>
      <c r="F10155">
        <v>1720494000</v>
      </c>
      <c r="G10155">
        <v>0.43330089599999999</v>
      </c>
      <c r="H10155">
        <v>0.43370041640000001</v>
      </c>
      <c r="I10155">
        <v>0.43146933459999998</v>
      </c>
      <c r="J10155">
        <v>0.4336549983750308</v>
      </c>
      <c r="K10155">
        <v>1365550345.04</v>
      </c>
      <c r="L10155">
        <v>24164585158.553284</v>
      </c>
      <c r="M10155">
        <v>55723063839</v>
      </c>
      <c r="N10155">
        <v>81</v>
      </c>
      <c r="O10155">
        <v>2554</v>
      </c>
      <c r="P10155">
        <v>27</v>
      </c>
      <c r="Q10155">
        <v>5937</v>
      </c>
      <c r="R10155">
        <v>41</v>
      </c>
      <c r="S10155">
        <v>138138</v>
      </c>
      <c r="T10155">
        <v>1.4233860140396639</v>
      </c>
      <c r="U10155">
        <v>49</v>
      </c>
      <c r="V10155">
        <v>1.83E-2</v>
      </c>
      <c r="W10155">
        <v>148</v>
      </c>
      <c r="X10155" s="1" t="s">
        <v>25</v>
      </c>
    </row>
    <row r="10156" spans="1:24" x14ac:dyDescent="0.25">
      <c r="A10156" s="1" t="s">
        <v>459</v>
      </c>
      <c r="B10156" s="3">
        <v>45482</v>
      </c>
      <c r="C10156" s="4">
        <v>0.16666666666666666</v>
      </c>
      <c r="D10156">
        <v>3</v>
      </c>
      <c r="E10156" s="2">
        <v>45482.166666666664</v>
      </c>
      <c r="F10156">
        <v>1720497600</v>
      </c>
      <c r="G10156">
        <v>0.43325326330000002</v>
      </c>
      <c r="H10156">
        <v>0.43440069944905169</v>
      </c>
      <c r="I10156">
        <v>0.43303122449999998</v>
      </c>
      <c r="J10156">
        <v>0.4332313339814991</v>
      </c>
      <c r="K10156">
        <v>1343966294.95</v>
      </c>
      <c r="L10156">
        <v>24140977280.506203</v>
      </c>
      <c r="M10156">
        <v>55723063839</v>
      </c>
      <c r="N10156">
        <v>81</v>
      </c>
      <c r="O10156">
        <v>2555</v>
      </c>
      <c r="P10156">
        <v>22</v>
      </c>
      <c r="Q10156">
        <v>5833</v>
      </c>
      <c r="R10156">
        <v>23</v>
      </c>
      <c r="S10156">
        <v>131908</v>
      </c>
      <c r="T10156">
        <v>1.4013044888349691</v>
      </c>
      <c r="U10156">
        <v>49</v>
      </c>
      <c r="V10156">
        <v>1.77E-2</v>
      </c>
      <c r="W10156">
        <v>95</v>
      </c>
      <c r="X10156" s="1" t="s">
        <v>25</v>
      </c>
    </row>
    <row r="10157" spans="1:24" x14ac:dyDescent="0.25">
      <c r="A10157" s="1" t="s">
        <v>459</v>
      </c>
      <c r="B10157" s="3">
        <v>45482</v>
      </c>
      <c r="C10157" s="4">
        <v>0.20833333333333334</v>
      </c>
      <c r="D10157">
        <v>3</v>
      </c>
      <c r="E10157" s="2">
        <v>45482.208333333336</v>
      </c>
      <c r="F10157">
        <v>1720501200</v>
      </c>
      <c r="G10157">
        <v>0.43411876721553921</v>
      </c>
      <c r="H10157">
        <v>0.43432970160000001</v>
      </c>
      <c r="I10157">
        <v>0.4333197453</v>
      </c>
      <c r="J10157">
        <v>0.434298652813353</v>
      </c>
      <c r="K10157">
        <v>1337216323.01</v>
      </c>
      <c r="L10157">
        <v>24200451555.910168</v>
      </c>
      <c r="M10157">
        <v>55723063839</v>
      </c>
      <c r="N10157">
        <v>82</v>
      </c>
      <c r="O10157">
        <v>2607</v>
      </c>
      <c r="P10157">
        <v>22</v>
      </c>
      <c r="Q10157">
        <v>5933</v>
      </c>
      <c r="R10157">
        <v>28</v>
      </c>
      <c r="S10157">
        <v>138793</v>
      </c>
      <c r="T10157">
        <v>1.4161188842902219</v>
      </c>
      <c r="U10157">
        <v>49</v>
      </c>
      <c r="V10157">
        <v>1.7399999999999999E-2</v>
      </c>
      <c r="W10157">
        <v>160</v>
      </c>
      <c r="X10157" s="1" t="s">
        <v>25</v>
      </c>
    </row>
    <row r="10158" spans="1:24" x14ac:dyDescent="0.25">
      <c r="A10158" s="1" t="s">
        <v>459</v>
      </c>
      <c r="B10158" s="3">
        <v>45482</v>
      </c>
      <c r="C10158" s="4">
        <v>0.25</v>
      </c>
      <c r="D10158">
        <v>3</v>
      </c>
      <c r="E10158" s="2">
        <v>45482.25</v>
      </c>
      <c r="F10158">
        <v>1720504800</v>
      </c>
      <c r="G10158">
        <v>0.43436056560000003</v>
      </c>
      <c r="H10158">
        <v>0.43625211870000002</v>
      </c>
      <c r="I10158">
        <v>0.43411959361056479</v>
      </c>
      <c r="J10158">
        <v>0.43506685015531343</v>
      </c>
      <c r="K10158">
        <v>1327710628.8499999</v>
      </c>
      <c r="L10158">
        <v>24243257865.437176</v>
      </c>
      <c r="M10158">
        <v>55723063839</v>
      </c>
      <c r="N10158">
        <v>81</v>
      </c>
      <c r="O10158">
        <v>2510</v>
      </c>
      <c r="P10158">
        <v>30</v>
      </c>
      <c r="Q10158">
        <v>5654</v>
      </c>
      <c r="R10158">
        <v>39</v>
      </c>
      <c r="S10158">
        <v>144653</v>
      </c>
      <c r="T10158">
        <v>1.3896911169390418</v>
      </c>
      <c r="U10158">
        <v>49</v>
      </c>
      <c r="V10158">
        <v>1.7000000000000001E-2</v>
      </c>
      <c r="W10158">
        <v>215</v>
      </c>
      <c r="X10158" s="1" t="s">
        <v>25</v>
      </c>
    </row>
    <row r="10159" spans="1:24" x14ac:dyDescent="0.25">
      <c r="A10159" s="1" t="s">
        <v>459</v>
      </c>
      <c r="B10159" s="3">
        <v>45482</v>
      </c>
      <c r="C10159" s="4">
        <v>0.29166666666666669</v>
      </c>
      <c r="D10159">
        <v>3</v>
      </c>
      <c r="E10159" s="2">
        <v>45482.291666666664</v>
      </c>
      <c r="F10159">
        <v>1720508400</v>
      </c>
      <c r="G10159">
        <v>0.43485013490000002</v>
      </c>
      <c r="H10159">
        <v>0.43565587519999999</v>
      </c>
      <c r="I10159">
        <v>0.43396740490000002</v>
      </c>
      <c r="J10159">
        <v>0.43536866486985304</v>
      </c>
      <c r="K10159">
        <v>1310324796.01</v>
      </c>
      <c r="L10159">
        <v>24260075906.043018</v>
      </c>
      <c r="M10159">
        <v>55723063839</v>
      </c>
      <c r="N10159">
        <v>81</v>
      </c>
      <c r="O10159">
        <v>2504</v>
      </c>
      <c r="P10159">
        <v>36</v>
      </c>
      <c r="Q10159">
        <v>5697</v>
      </c>
      <c r="R10159">
        <v>84</v>
      </c>
      <c r="S10159">
        <v>137668</v>
      </c>
      <c r="T10159">
        <v>1.347308575523303</v>
      </c>
      <c r="U10159">
        <v>48</v>
      </c>
      <c r="V10159">
        <v>1.66E-2</v>
      </c>
      <c r="W10159">
        <v>191</v>
      </c>
      <c r="X10159" s="1" t="s">
        <v>25</v>
      </c>
    </row>
    <row r="10160" spans="1:24" x14ac:dyDescent="0.25">
      <c r="A10160" s="1" t="s">
        <v>459</v>
      </c>
      <c r="B10160" s="3">
        <v>45482</v>
      </c>
      <c r="C10160" s="4">
        <v>0.33333333333333331</v>
      </c>
      <c r="D10160">
        <v>3</v>
      </c>
      <c r="E10160" s="2">
        <v>45482.333333333336</v>
      </c>
      <c r="F10160">
        <v>1720512000</v>
      </c>
      <c r="G10160">
        <v>0.43483219252774286</v>
      </c>
      <c r="H10160">
        <v>0.43742566584922266</v>
      </c>
      <c r="I10160">
        <v>0.43383924099999999</v>
      </c>
      <c r="J10160">
        <v>0.43626870551305302</v>
      </c>
      <c r="K10160">
        <v>1275290982.55</v>
      </c>
      <c r="L10160">
        <v>24310228928.261745</v>
      </c>
      <c r="M10160">
        <v>55723063839</v>
      </c>
      <c r="N10160">
        <v>82</v>
      </c>
      <c r="O10160">
        <v>2582</v>
      </c>
      <c r="P10160">
        <v>27</v>
      </c>
      <c r="Q10160">
        <v>5835</v>
      </c>
      <c r="R10160">
        <v>39</v>
      </c>
      <c r="S10160">
        <v>124063</v>
      </c>
      <c r="T10160">
        <v>1.3817420606072086</v>
      </c>
      <c r="U10160">
        <v>48</v>
      </c>
      <c r="V10160">
        <v>1.66E-2</v>
      </c>
      <c r="W10160">
        <v>224</v>
      </c>
      <c r="X10160" s="1" t="s">
        <v>25</v>
      </c>
    </row>
    <row r="10161" spans="1:24" x14ac:dyDescent="0.25">
      <c r="A10161" s="1" t="s">
        <v>459</v>
      </c>
      <c r="B10161" s="3">
        <v>45482</v>
      </c>
      <c r="C10161" s="4">
        <v>0.375</v>
      </c>
      <c r="D10161">
        <v>3</v>
      </c>
      <c r="E10161" s="2">
        <v>45482.375</v>
      </c>
      <c r="F10161">
        <v>1720515600</v>
      </c>
      <c r="G10161">
        <v>0.43610576979999999</v>
      </c>
      <c r="H10161">
        <v>0.43626744340000001</v>
      </c>
      <c r="I10161">
        <v>0.43345594380000002</v>
      </c>
      <c r="J10161">
        <v>0.43377867878020337</v>
      </c>
      <c r="K10161">
        <v>1260868676.04</v>
      </c>
      <c r="L10161">
        <v>24171477009.666348</v>
      </c>
      <c r="M10161">
        <v>55723063839</v>
      </c>
      <c r="N10161">
        <v>81</v>
      </c>
      <c r="O10161">
        <v>2518</v>
      </c>
      <c r="P10161">
        <v>34</v>
      </c>
      <c r="Q10161">
        <v>5645</v>
      </c>
      <c r="R10161">
        <v>43</v>
      </c>
      <c r="S10161">
        <v>154198</v>
      </c>
      <c r="T10161">
        <v>1.4055609918853442</v>
      </c>
      <c r="U10161">
        <v>48</v>
      </c>
      <c r="V10161">
        <v>1.6400000000000001E-2</v>
      </c>
      <c r="W10161">
        <v>249</v>
      </c>
      <c r="X10161" s="1" t="s">
        <v>25</v>
      </c>
    </row>
    <row r="10162" spans="1:24" x14ac:dyDescent="0.25">
      <c r="A10162" s="1" t="s">
        <v>459</v>
      </c>
      <c r="B10162" s="3">
        <v>45482</v>
      </c>
      <c r="C10162" s="4">
        <v>0.41666666666666669</v>
      </c>
      <c r="D10162">
        <v>3</v>
      </c>
      <c r="E10162" s="2">
        <v>45482.416666666664</v>
      </c>
      <c r="F10162">
        <v>1720519200</v>
      </c>
      <c r="G10162">
        <v>0.43341000419999998</v>
      </c>
      <c r="H10162">
        <v>0.43614120760000002</v>
      </c>
      <c r="I10162">
        <v>0.43294647920000001</v>
      </c>
      <c r="J10162">
        <v>0.43393386972002057</v>
      </c>
      <c r="K10162">
        <v>1279353618.95</v>
      </c>
      <c r="L10162">
        <v>24180124724.313015</v>
      </c>
      <c r="M10162">
        <v>55723063839</v>
      </c>
      <c r="N10162">
        <v>80</v>
      </c>
      <c r="O10162">
        <v>2440</v>
      </c>
      <c r="P10162">
        <v>39</v>
      </c>
      <c r="Q10162">
        <v>5381</v>
      </c>
      <c r="R10162">
        <v>77</v>
      </c>
      <c r="S10162">
        <v>419666</v>
      </c>
      <c r="T10162">
        <v>1.3929660521152065</v>
      </c>
      <c r="U10162">
        <v>48</v>
      </c>
      <c r="V10162">
        <v>1.6199999999999999E-2</v>
      </c>
      <c r="W10162">
        <v>165</v>
      </c>
      <c r="X10162" s="1" t="s">
        <v>25</v>
      </c>
    </row>
    <row r="10163" spans="1:24" x14ac:dyDescent="0.25">
      <c r="A10163" s="1" t="s">
        <v>459</v>
      </c>
      <c r="B10163" s="3">
        <v>45482</v>
      </c>
      <c r="C10163" s="4">
        <v>0.45833333333333331</v>
      </c>
      <c r="D10163">
        <v>3</v>
      </c>
      <c r="E10163" s="2">
        <v>45482.458333333336</v>
      </c>
      <c r="F10163">
        <v>1720522800</v>
      </c>
      <c r="G10163">
        <v>0.43436799469999998</v>
      </c>
      <c r="H10163">
        <v>0.43549763034099914</v>
      </c>
      <c r="I10163">
        <v>0.43436799469999998</v>
      </c>
      <c r="J10163">
        <v>0.43471966812324048</v>
      </c>
      <c r="K10163">
        <v>1251266270.8499999</v>
      </c>
      <c r="L10163">
        <v>24223911818.900223</v>
      </c>
      <c r="M10163">
        <v>55723063839</v>
      </c>
      <c r="N10163">
        <v>80</v>
      </c>
      <c r="O10163">
        <v>2434</v>
      </c>
      <c r="P10163">
        <v>58</v>
      </c>
      <c r="Q10163">
        <v>5423</v>
      </c>
      <c r="R10163">
        <v>74</v>
      </c>
      <c r="S10163">
        <v>162163</v>
      </c>
      <c r="T10163">
        <v>1.389771608988027</v>
      </c>
      <c r="U10163">
        <v>48</v>
      </c>
      <c r="V10163">
        <v>1.6199999999999999E-2</v>
      </c>
      <c r="W10163">
        <v>354</v>
      </c>
      <c r="X10163" s="1" t="s">
        <v>25</v>
      </c>
    </row>
    <row r="10164" spans="1:24" x14ac:dyDescent="0.25">
      <c r="A10164" s="1" t="s">
        <v>459</v>
      </c>
      <c r="B10164" s="3">
        <v>45482</v>
      </c>
      <c r="C10164" s="4">
        <v>0.5</v>
      </c>
      <c r="D10164">
        <v>3</v>
      </c>
      <c r="E10164" s="2">
        <v>45482.5</v>
      </c>
      <c r="F10164">
        <v>1720526400</v>
      </c>
      <c r="G10164">
        <v>0.43439714769999999</v>
      </c>
      <c r="H10164">
        <v>0.43443227950000002</v>
      </c>
      <c r="I10164">
        <v>0.4335383754731017</v>
      </c>
      <c r="J10164">
        <v>0.43414071976383417</v>
      </c>
      <c r="K10164">
        <v>1220851267.53</v>
      </c>
      <c r="L10164">
        <v>24191651042.509541</v>
      </c>
      <c r="M10164">
        <v>55723063839</v>
      </c>
      <c r="N10164">
        <v>81</v>
      </c>
      <c r="O10164">
        <v>2478</v>
      </c>
      <c r="P10164">
        <v>57</v>
      </c>
      <c r="Q10164">
        <v>5507</v>
      </c>
      <c r="R10164">
        <v>63</v>
      </c>
      <c r="S10164">
        <v>172064</v>
      </c>
      <c r="T10164">
        <v>1.410951463474625</v>
      </c>
      <c r="U10164">
        <v>47</v>
      </c>
      <c r="V10164">
        <v>1.6199999999999999E-2</v>
      </c>
      <c r="W10164">
        <v>374</v>
      </c>
      <c r="X10164" s="1" t="s">
        <v>25</v>
      </c>
    </row>
    <row r="10165" spans="1:24" x14ac:dyDescent="0.25">
      <c r="A10165" s="1" t="s">
        <v>459</v>
      </c>
      <c r="B10165" s="3">
        <v>45482</v>
      </c>
      <c r="C10165" s="4">
        <v>0.54166666666666663</v>
      </c>
      <c r="D10165">
        <v>3</v>
      </c>
      <c r="E10165" s="2">
        <v>45482.541666666664</v>
      </c>
      <c r="F10165">
        <v>1720530000</v>
      </c>
      <c r="G10165">
        <v>0.43400439689983528</v>
      </c>
      <c r="H10165">
        <v>0.43411024250000002</v>
      </c>
      <c r="I10165">
        <v>0.43146709589999999</v>
      </c>
      <c r="J10165">
        <v>0.43200785823104709</v>
      </c>
      <c r="K10165">
        <v>1198942866.8399999</v>
      </c>
      <c r="L10165">
        <v>24072801463.16</v>
      </c>
      <c r="M10165">
        <v>55723063839</v>
      </c>
      <c r="N10165">
        <v>81</v>
      </c>
      <c r="O10165">
        <v>2475</v>
      </c>
      <c r="P10165">
        <v>67</v>
      </c>
      <c r="Q10165">
        <v>5509</v>
      </c>
      <c r="R10165">
        <v>93</v>
      </c>
      <c r="S10165">
        <v>134817</v>
      </c>
      <c r="T10165">
        <v>1.4029520821448946</v>
      </c>
      <c r="U10165">
        <v>46</v>
      </c>
      <c r="V10165">
        <v>1.61E-2</v>
      </c>
      <c r="W10165">
        <v>333</v>
      </c>
      <c r="X10165" s="1" t="s">
        <v>25</v>
      </c>
    </row>
    <row r="10166" spans="1:24" x14ac:dyDescent="0.25">
      <c r="A10166" s="1" t="s">
        <v>459</v>
      </c>
      <c r="B10166" s="3">
        <v>45482</v>
      </c>
      <c r="C10166" s="4">
        <v>0.58333333333333337</v>
      </c>
      <c r="D10166">
        <v>3</v>
      </c>
      <c r="E10166" s="2">
        <v>45482.583333333336</v>
      </c>
      <c r="F10166">
        <v>1720533600</v>
      </c>
      <c r="G10166">
        <v>0.43200785823104709</v>
      </c>
      <c r="H10166">
        <v>0.43507444789999999</v>
      </c>
      <c r="I10166">
        <v>0.4319665587</v>
      </c>
      <c r="J10166">
        <v>0.43220987377614623</v>
      </c>
      <c r="K10166">
        <v>1090033558.8800001</v>
      </c>
      <c r="L10166">
        <v>24084058388.27</v>
      </c>
      <c r="M10166">
        <v>55723063839</v>
      </c>
      <c r="N10166">
        <v>82</v>
      </c>
      <c r="O10166">
        <v>2504</v>
      </c>
      <c r="P10166">
        <v>51</v>
      </c>
      <c r="Q10166">
        <v>5662</v>
      </c>
      <c r="R10166">
        <v>80</v>
      </c>
      <c r="S10166">
        <v>152491</v>
      </c>
      <c r="T10166">
        <v>1.3868613138686132</v>
      </c>
      <c r="U10166">
        <v>46</v>
      </c>
      <c r="V10166">
        <v>1.6199999999999999E-2</v>
      </c>
      <c r="W10166">
        <v>185</v>
      </c>
      <c r="X10166" s="1" t="s">
        <v>25</v>
      </c>
    </row>
    <row r="10167" spans="1:24" x14ac:dyDescent="0.25">
      <c r="A10167" s="1" t="s">
        <v>459</v>
      </c>
      <c r="B10167" s="3">
        <v>45482</v>
      </c>
      <c r="C10167" s="4">
        <v>0.625</v>
      </c>
      <c r="D10167">
        <v>3</v>
      </c>
      <c r="E10167" s="2">
        <v>45482.625</v>
      </c>
      <c r="F10167">
        <v>1720537200</v>
      </c>
      <c r="G10167">
        <v>0.43213846849999998</v>
      </c>
      <c r="H10167">
        <v>0.43272222104106861</v>
      </c>
      <c r="I10167">
        <v>0.43100409596758993</v>
      </c>
      <c r="J10167">
        <v>0.43168835368847758</v>
      </c>
      <c r="K10167">
        <v>1045904768.64</v>
      </c>
      <c r="L10167">
        <v>24054997691.139999</v>
      </c>
      <c r="M10167">
        <v>55723063839</v>
      </c>
      <c r="N10167">
        <v>82</v>
      </c>
      <c r="O10167">
        <v>2458</v>
      </c>
      <c r="P10167">
        <v>36</v>
      </c>
      <c r="Q10167">
        <v>5669</v>
      </c>
      <c r="R10167">
        <v>123</v>
      </c>
      <c r="S10167">
        <v>149031</v>
      </c>
      <c r="T10167">
        <v>1.4053049082796232</v>
      </c>
      <c r="U10167">
        <v>52</v>
      </c>
      <c r="V10167">
        <v>1.61E-2</v>
      </c>
      <c r="W10167">
        <v>115</v>
      </c>
      <c r="X10167" s="1" t="s">
        <v>25</v>
      </c>
    </row>
    <row r="10168" spans="1:24" x14ac:dyDescent="0.25">
      <c r="A10168" s="1" t="s">
        <v>459</v>
      </c>
      <c r="B10168" s="3">
        <v>45482</v>
      </c>
      <c r="C10168" s="4">
        <v>0.66666666666666663</v>
      </c>
      <c r="D10168">
        <v>3</v>
      </c>
      <c r="E10168" s="2">
        <v>45482.666666666664</v>
      </c>
      <c r="F10168">
        <v>1720540800</v>
      </c>
      <c r="G10168">
        <v>0.4316850154450409</v>
      </c>
      <c r="H10168">
        <v>0.4344278969</v>
      </c>
      <c r="I10168">
        <v>0.43143911330000001</v>
      </c>
      <c r="J10168">
        <v>0.43438811952999001</v>
      </c>
      <c r="K10168">
        <v>1031753636.4400001</v>
      </c>
      <c r="L10168">
        <v>24205436915.470001</v>
      </c>
      <c r="M10168">
        <v>55723063839</v>
      </c>
      <c r="N10168">
        <v>83</v>
      </c>
      <c r="O10168">
        <v>2469</v>
      </c>
      <c r="P10168">
        <v>48</v>
      </c>
      <c r="Q10168">
        <v>5688</v>
      </c>
      <c r="R10168">
        <v>110</v>
      </c>
      <c r="S10168">
        <v>150766</v>
      </c>
      <c r="T10168">
        <v>1.411347852086378</v>
      </c>
      <c r="U10168">
        <v>45</v>
      </c>
      <c r="V10168">
        <v>1.6199999999999999E-2</v>
      </c>
      <c r="W10168">
        <v>213</v>
      </c>
      <c r="X10168" s="1" t="s">
        <v>25</v>
      </c>
    </row>
    <row r="10169" spans="1:24" x14ac:dyDescent="0.25">
      <c r="A10169" s="1" t="s">
        <v>459</v>
      </c>
      <c r="B10169" s="3">
        <v>45482</v>
      </c>
      <c r="C10169" s="4">
        <v>0.70833333333333337</v>
      </c>
      <c r="D10169">
        <v>3</v>
      </c>
      <c r="E10169" s="2">
        <v>45482.708333333336</v>
      </c>
      <c r="F10169">
        <v>1720544400</v>
      </c>
      <c r="G10169">
        <v>0.43438567379999998</v>
      </c>
      <c r="H10169">
        <v>0.43475426610000001</v>
      </c>
      <c r="I10169">
        <v>0.43270470370000003</v>
      </c>
      <c r="J10169">
        <v>0.43310153764610376</v>
      </c>
      <c r="K10169">
        <v>1010794183.74</v>
      </c>
      <c r="L10169">
        <v>24133744631.02</v>
      </c>
      <c r="M10169">
        <v>55723063839</v>
      </c>
      <c r="N10169">
        <v>82</v>
      </c>
      <c r="O10169">
        <v>2449</v>
      </c>
      <c r="P10169">
        <v>46</v>
      </c>
      <c r="Q10169">
        <v>5846</v>
      </c>
      <c r="R10169">
        <v>102</v>
      </c>
      <c r="S10169">
        <v>160661</v>
      </c>
      <c r="T10169">
        <v>1.4665743472414554</v>
      </c>
      <c r="U10169">
        <v>45</v>
      </c>
      <c r="V10169">
        <v>1.6199999999999999E-2</v>
      </c>
      <c r="W10169">
        <v>130</v>
      </c>
      <c r="X10169" s="1" t="s">
        <v>25</v>
      </c>
    </row>
    <row r="10170" spans="1:24" x14ac:dyDescent="0.25">
      <c r="A10170" s="1" t="s">
        <v>459</v>
      </c>
      <c r="B10170" s="3">
        <v>45482</v>
      </c>
      <c r="C10170" s="4">
        <v>0.75</v>
      </c>
      <c r="D10170">
        <v>3</v>
      </c>
      <c r="E10170" s="2">
        <v>45482.75</v>
      </c>
      <c r="F10170">
        <v>1720548000</v>
      </c>
      <c r="G10170">
        <v>0.43309373658082534</v>
      </c>
      <c r="H10170">
        <v>0.43584458799999998</v>
      </c>
      <c r="I10170">
        <v>0.43288922810000002</v>
      </c>
      <c r="J10170">
        <v>0.43479954414243638</v>
      </c>
      <c r="K10170">
        <v>1013500547.58</v>
      </c>
      <c r="L10170">
        <v>24228362755.419998</v>
      </c>
      <c r="M10170">
        <v>55723063839</v>
      </c>
      <c r="N10170">
        <v>81</v>
      </c>
      <c r="O10170">
        <v>2510</v>
      </c>
      <c r="P10170">
        <v>55</v>
      </c>
      <c r="Q10170">
        <v>5831</v>
      </c>
      <c r="R10170">
        <v>130</v>
      </c>
      <c r="S10170">
        <v>147812</v>
      </c>
      <c r="T10170">
        <v>1.4671138541742672</v>
      </c>
      <c r="U10170">
        <v>45</v>
      </c>
      <c r="V10170">
        <v>1.6299999999999999E-2</v>
      </c>
      <c r="W10170">
        <v>162</v>
      </c>
      <c r="X10170" s="1" t="s">
        <v>25</v>
      </c>
    </row>
    <row r="10171" spans="1:24" x14ac:dyDescent="0.25">
      <c r="A10171" s="1" t="s">
        <v>459</v>
      </c>
      <c r="B10171" s="3">
        <v>45482</v>
      </c>
      <c r="C10171" s="4">
        <v>0.79166666666666663</v>
      </c>
      <c r="D10171">
        <v>3</v>
      </c>
      <c r="E10171" s="2">
        <v>45482.791666666664</v>
      </c>
      <c r="F10171">
        <v>1720551600</v>
      </c>
      <c r="G10171">
        <v>0.43479954414243638</v>
      </c>
      <c r="H10171">
        <v>0.43575873389999997</v>
      </c>
      <c r="I10171">
        <v>0.43438568116211396</v>
      </c>
      <c r="J10171">
        <v>0.43572636838488049</v>
      </c>
      <c r="K10171">
        <v>1014747377.11</v>
      </c>
      <c r="L10171">
        <v>24280008241.849998</v>
      </c>
      <c r="M10171">
        <v>55723063839</v>
      </c>
      <c r="N10171">
        <v>81</v>
      </c>
      <c r="O10171">
        <v>2468</v>
      </c>
      <c r="P10171">
        <v>64</v>
      </c>
      <c r="Q10171">
        <v>5797</v>
      </c>
      <c r="R10171">
        <v>141</v>
      </c>
      <c r="S10171">
        <v>166738</v>
      </c>
      <c r="T10171">
        <v>1.4538842560662111</v>
      </c>
      <c r="U10171">
        <v>45</v>
      </c>
      <c r="V10171">
        <v>1.6400000000000001E-2</v>
      </c>
      <c r="W10171">
        <v>298</v>
      </c>
      <c r="X10171" s="1" t="s">
        <v>25</v>
      </c>
    </row>
    <row r="10172" spans="1:24" x14ac:dyDescent="0.25">
      <c r="A10172" s="1" t="s">
        <v>459</v>
      </c>
      <c r="B10172" s="3">
        <v>45482</v>
      </c>
      <c r="C10172" s="4">
        <v>0.83333333333333337</v>
      </c>
      <c r="D10172">
        <v>3</v>
      </c>
      <c r="E10172" s="2">
        <v>45482.833333333336</v>
      </c>
      <c r="F10172">
        <v>1720555200</v>
      </c>
      <c r="G10172">
        <v>0.43573654791393479</v>
      </c>
      <c r="H10172">
        <v>0.43732172320000001</v>
      </c>
      <c r="I10172">
        <v>0.43573654789999999</v>
      </c>
      <c r="J10172">
        <v>0.43693212485090099</v>
      </c>
      <c r="K10172">
        <v>1002547658.22</v>
      </c>
      <c r="L10172">
        <v>24347196686.380001</v>
      </c>
      <c r="M10172">
        <v>55723063839</v>
      </c>
      <c r="N10172">
        <v>81</v>
      </c>
      <c r="O10172">
        <v>2452</v>
      </c>
      <c r="P10172">
        <v>56</v>
      </c>
      <c r="Q10172">
        <v>5738</v>
      </c>
      <c r="R10172">
        <v>84</v>
      </c>
      <c r="S10172">
        <v>171678</v>
      </c>
      <c r="T10172">
        <v>1.4155912400115458</v>
      </c>
      <c r="U10172">
        <v>45</v>
      </c>
      <c r="V10172">
        <v>1.66E-2</v>
      </c>
      <c r="W10172">
        <v>231</v>
      </c>
      <c r="X10172" s="1" t="s">
        <v>25</v>
      </c>
    </row>
    <row r="10173" spans="1:24" x14ac:dyDescent="0.25">
      <c r="A10173" s="1" t="s">
        <v>459</v>
      </c>
      <c r="B10173" s="3">
        <v>45482</v>
      </c>
      <c r="C10173" s="4">
        <v>0.875</v>
      </c>
      <c r="D10173">
        <v>3</v>
      </c>
      <c r="E10173" s="2">
        <v>45482.875</v>
      </c>
      <c r="F10173">
        <v>1720558800</v>
      </c>
      <c r="G10173">
        <v>0.43693216847747518</v>
      </c>
      <c r="H10173">
        <v>0.43710174039999999</v>
      </c>
      <c r="I10173">
        <v>0.43523515569999999</v>
      </c>
      <c r="J10173">
        <v>0.43553681277436401</v>
      </c>
      <c r="K10173">
        <v>987885864.22000003</v>
      </c>
      <c r="L10173">
        <v>24269445622.459999</v>
      </c>
      <c r="M10173">
        <v>55723063839</v>
      </c>
      <c r="N10173">
        <v>81</v>
      </c>
      <c r="O10173">
        <v>2590</v>
      </c>
      <c r="P10173">
        <v>76</v>
      </c>
      <c r="Q10173">
        <v>6029</v>
      </c>
      <c r="R10173">
        <v>128</v>
      </c>
      <c r="S10173">
        <v>186222</v>
      </c>
      <c r="T10173">
        <v>1.4856816171234108</v>
      </c>
      <c r="U10173">
        <v>48</v>
      </c>
      <c r="V10173">
        <v>1.67E-2</v>
      </c>
      <c r="W10173">
        <v>128</v>
      </c>
      <c r="X10173" s="1" t="s">
        <v>25</v>
      </c>
    </row>
    <row r="10174" spans="1:24" x14ac:dyDescent="0.25">
      <c r="A10174" s="1" t="s">
        <v>459</v>
      </c>
      <c r="B10174" s="3">
        <v>45482</v>
      </c>
      <c r="C10174" s="4">
        <v>0.91666666666666663</v>
      </c>
      <c r="D10174">
        <v>3</v>
      </c>
      <c r="E10174" s="2">
        <v>45482.916666666664</v>
      </c>
      <c r="F10174">
        <v>1720562400</v>
      </c>
      <c r="G10174">
        <v>0.43553681277436401</v>
      </c>
      <c r="H10174">
        <v>0.43705954609999997</v>
      </c>
      <c r="I10174">
        <v>0.43520628119999999</v>
      </c>
      <c r="J10174">
        <v>0.43602115873022307</v>
      </c>
      <c r="K10174">
        <v>988721608.50999999</v>
      </c>
      <c r="L10174">
        <v>24296434863.080002</v>
      </c>
      <c r="M10174">
        <v>55723063839</v>
      </c>
      <c r="N10174">
        <v>82</v>
      </c>
      <c r="O10174">
        <v>2557</v>
      </c>
      <c r="P10174">
        <v>50</v>
      </c>
      <c r="Q10174">
        <v>5997</v>
      </c>
      <c r="R10174">
        <v>57</v>
      </c>
      <c r="S10174">
        <v>165225</v>
      </c>
      <c r="T10174">
        <v>1.4677197113019558</v>
      </c>
      <c r="U10174">
        <v>45</v>
      </c>
      <c r="V10174">
        <v>1.6799999999999999E-2</v>
      </c>
      <c r="W10174">
        <v>288</v>
      </c>
      <c r="X10174" s="1" t="s">
        <v>25</v>
      </c>
    </row>
    <row r="10175" spans="1:24" x14ac:dyDescent="0.25">
      <c r="A10175" s="1" t="s">
        <v>459</v>
      </c>
      <c r="B10175" s="3">
        <v>45482</v>
      </c>
      <c r="C10175" s="4">
        <v>0.95833333333333337</v>
      </c>
      <c r="D10175">
        <v>3</v>
      </c>
      <c r="E10175" s="2">
        <v>45482.958333333336</v>
      </c>
      <c r="F10175">
        <v>1720566000</v>
      </c>
      <c r="G10175">
        <v>0.43602115873022307</v>
      </c>
      <c r="H10175">
        <v>0.43631995197270157</v>
      </c>
      <c r="I10175">
        <v>0.43545731059999998</v>
      </c>
      <c r="J10175">
        <v>0.43584829957170101</v>
      </c>
      <c r="K10175">
        <v>986003310.48000002</v>
      </c>
      <c r="L10175">
        <v>24286802621.150002</v>
      </c>
      <c r="M10175">
        <v>55723063839</v>
      </c>
      <c r="N10175">
        <v>81</v>
      </c>
      <c r="O10175">
        <v>2491</v>
      </c>
      <c r="P10175">
        <v>23</v>
      </c>
      <c r="Q10175">
        <v>5743</v>
      </c>
      <c r="R10175">
        <v>39</v>
      </c>
      <c r="S10175">
        <v>141535</v>
      </c>
      <c r="T10175">
        <v>1.382356480924299</v>
      </c>
      <c r="U10175">
        <v>46</v>
      </c>
      <c r="V10175">
        <v>1.66E-2</v>
      </c>
      <c r="W10175">
        <v>293</v>
      </c>
      <c r="X10175" s="1" t="s">
        <v>25</v>
      </c>
    </row>
    <row r="10176" spans="1:24" x14ac:dyDescent="0.25">
      <c r="A10176" s="1" t="s">
        <v>459</v>
      </c>
      <c r="B10176" s="3">
        <v>45483</v>
      </c>
      <c r="C10176" s="4">
        <v>0</v>
      </c>
      <c r="D10176">
        <v>3</v>
      </c>
      <c r="E10176" s="2">
        <v>45483</v>
      </c>
      <c r="F10176">
        <v>1720569600</v>
      </c>
      <c r="G10176">
        <v>0.43584829957170101</v>
      </c>
      <c r="H10176">
        <v>0.43584829959999999</v>
      </c>
      <c r="I10176">
        <v>0.43323058399999997</v>
      </c>
      <c r="J10176">
        <v>0.4332812960620131</v>
      </c>
      <c r="K10176">
        <v>984223811.24000001</v>
      </c>
      <c r="L10176">
        <v>24143761320.709999</v>
      </c>
      <c r="M10176">
        <v>55723063839</v>
      </c>
      <c r="N10176">
        <v>80</v>
      </c>
      <c r="O10176">
        <v>2489</v>
      </c>
      <c r="P10176">
        <v>30</v>
      </c>
      <c r="Q10176">
        <v>5729</v>
      </c>
      <c r="R10176">
        <v>48</v>
      </c>
      <c r="S10176">
        <v>148202</v>
      </c>
      <c r="T10176">
        <v>1.4200658351345457</v>
      </c>
      <c r="U10176">
        <v>46</v>
      </c>
      <c r="V10176">
        <v>1.6199999999999999E-2</v>
      </c>
      <c r="W10176">
        <v>228</v>
      </c>
      <c r="X10176" s="1" t="s">
        <v>25</v>
      </c>
    </row>
    <row r="10177" spans="1:24" x14ac:dyDescent="0.25">
      <c r="A10177" s="1" t="s">
        <v>459</v>
      </c>
      <c r="B10177" s="3">
        <v>45483</v>
      </c>
      <c r="C10177" s="4">
        <v>4.1666666666666664E-2</v>
      </c>
      <c r="D10177">
        <v>3</v>
      </c>
      <c r="E10177" s="2">
        <v>45483.041666666664</v>
      </c>
      <c r="F10177">
        <v>1720573200</v>
      </c>
      <c r="G10177">
        <v>0.43328155172255556</v>
      </c>
      <c r="H10177">
        <v>0.43483272610000001</v>
      </c>
      <c r="I10177">
        <v>0.4320118697</v>
      </c>
      <c r="J10177">
        <v>0.4336558050457941</v>
      </c>
      <c r="K10177">
        <v>981994394.67999995</v>
      </c>
      <c r="L10177">
        <v>24164630108.720001</v>
      </c>
      <c r="M10177">
        <v>55723063839</v>
      </c>
      <c r="N10177">
        <v>81</v>
      </c>
      <c r="O10177">
        <v>2495</v>
      </c>
      <c r="P10177">
        <v>39</v>
      </c>
      <c r="Q10177">
        <v>5801</v>
      </c>
      <c r="R10177">
        <v>84</v>
      </c>
      <c r="S10177">
        <v>147368</v>
      </c>
      <c r="T10177">
        <v>1.4420447652855253</v>
      </c>
      <c r="U10177">
        <v>45</v>
      </c>
      <c r="V10177">
        <v>1.4999999999999999E-2</v>
      </c>
      <c r="W10177">
        <v>69</v>
      </c>
      <c r="X10177" s="1" t="s">
        <v>25</v>
      </c>
    </row>
    <row r="10178" spans="1:24" x14ac:dyDescent="0.25">
      <c r="A10178" s="1" t="s">
        <v>459</v>
      </c>
      <c r="B10178" s="3">
        <v>45483</v>
      </c>
      <c r="C10178" s="4">
        <v>8.3333333333333329E-2</v>
      </c>
      <c r="D10178">
        <v>3</v>
      </c>
      <c r="E10178" s="2">
        <v>45483.083333333336</v>
      </c>
      <c r="F10178">
        <v>1720576800</v>
      </c>
      <c r="G10178">
        <v>0.43365580500000001</v>
      </c>
      <c r="H10178">
        <v>0.43456601810000001</v>
      </c>
      <c r="I10178">
        <v>0.4327302911</v>
      </c>
      <c r="J10178">
        <v>0.43456043267588795</v>
      </c>
      <c r="K10178">
        <v>982210890.38999999</v>
      </c>
      <c r="L10178">
        <v>24215038731.900002</v>
      </c>
      <c r="M10178">
        <v>55723063839</v>
      </c>
      <c r="N10178">
        <v>82</v>
      </c>
      <c r="O10178">
        <v>2475</v>
      </c>
      <c r="P10178">
        <v>40</v>
      </c>
      <c r="Q10178">
        <v>5558</v>
      </c>
      <c r="R10178">
        <v>75</v>
      </c>
      <c r="S10178">
        <v>133200</v>
      </c>
      <c r="T10178">
        <v>1.4108675896451761</v>
      </c>
      <c r="U10178">
        <v>45</v>
      </c>
      <c r="V10178">
        <v>1.3100000000000001E-2</v>
      </c>
      <c r="W10178">
        <v>327</v>
      </c>
      <c r="X10178" s="1" t="s">
        <v>25</v>
      </c>
    </row>
    <row r="10179" spans="1:24" x14ac:dyDescent="0.25">
      <c r="A10179" s="1" t="s">
        <v>459</v>
      </c>
      <c r="B10179" s="3">
        <v>45483</v>
      </c>
      <c r="C10179" s="4">
        <v>0.125</v>
      </c>
      <c r="D10179">
        <v>3</v>
      </c>
      <c r="E10179" s="2">
        <v>45483.125</v>
      </c>
      <c r="F10179">
        <v>1720580400</v>
      </c>
      <c r="G10179">
        <v>0.4345604327</v>
      </c>
      <c r="H10179">
        <v>0.43590038320000002</v>
      </c>
      <c r="I10179">
        <v>0.43452182379999998</v>
      </c>
      <c r="J10179">
        <v>0.4356549145617013</v>
      </c>
      <c r="K10179">
        <v>979826021.03999996</v>
      </c>
      <c r="L10179">
        <v>24276026615.900002</v>
      </c>
      <c r="M10179">
        <v>55723063839</v>
      </c>
      <c r="N10179">
        <v>81</v>
      </c>
      <c r="O10179">
        <v>2447</v>
      </c>
      <c r="P10179">
        <v>34</v>
      </c>
      <c r="Q10179">
        <v>5566</v>
      </c>
      <c r="R10179">
        <v>47</v>
      </c>
      <c r="S10179">
        <v>145142</v>
      </c>
      <c r="T10179">
        <v>1.387251542152159</v>
      </c>
      <c r="U10179">
        <v>61</v>
      </c>
      <c r="V10179">
        <v>1.2E-2</v>
      </c>
      <c r="W10179">
        <v>129</v>
      </c>
      <c r="X10179" s="1" t="s">
        <v>25</v>
      </c>
    </row>
    <row r="10180" spans="1:24" x14ac:dyDescent="0.25">
      <c r="A10180" s="1" t="s">
        <v>459</v>
      </c>
      <c r="B10180" s="3">
        <v>45483</v>
      </c>
      <c r="C10180" s="4">
        <v>0.16666666666666666</v>
      </c>
      <c r="D10180">
        <v>3</v>
      </c>
      <c r="E10180" s="2">
        <v>45483.166666666664</v>
      </c>
      <c r="F10180">
        <v>1720584000</v>
      </c>
      <c r="G10180">
        <v>0.4356549145617013</v>
      </c>
      <c r="H10180">
        <v>0.44063507190000001</v>
      </c>
      <c r="I10180">
        <v>0.4356549145617013</v>
      </c>
      <c r="J10180">
        <v>0.44022680886719368</v>
      </c>
      <c r="K10180">
        <v>1016198548.09</v>
      </c>
      <c r="L10180">
        <v>24530786574.150002</v>
      </c>
      <c r="M10180">
        <v>55723063839</v>
      </c>
      <c r="N10180">
        <v>81</v>
      </c>
      <c r="O10180">
        <v>2388</v>
      </c>
      <c r="P10180">
        <v>37</v>
      </c>
      <c r="Q10180">
        <v>5216</v>
      </c>
      <c r="R10180">
        <v>40</v>
      </c>
      <c r="S10180">
        <v>75388</v>
      </c>
      <c r="T10180">
        <v>1.3933968589800099</v>
      </c>
      <c r="U10180">
        <v>45</v>
      </c>
      <c r="V10180">
        <v>1.09E-2</v>
      </c>
      <c r="W10180">
        <v>298</v>
      </c>
      <c r="X10180" s="1" t="s">
        <v>25</v>
      </c>
    </row>
    <row r="10181" spans="1:24" x14ac:dyDescent="0.25">
      <c r="A10181" s="1" t="s">
        <v>459</v>
      </c>
      <c r="B10181" s="3">
        <v>45483</v>
      </c>
      <c r="C10181" s="4">
        <v>0.20833333333333334</v>
      </c>
      <c r="D10181">
        <v>3</v>
      </c>
      <c r="E10181" s="2">
        <v>45483.208333333336</v>
      </c>
      <c r="F10181">
        <v>1720587600</v>
      </c>
      <c r="G10181">
        <v>0.44022680886719368</v>
      </c>
      <c r="H10181">
        <v>0.44093376420000002</v>
      </c>
      <c r="I10181">
        <v>0.43807721109999997</v>
      </c>
      <c r="J10181">
        <v>0.43842262791332892</v>
      </c>
      <c r="K10181">
        <v>1023880829.9400001</v>
      </c>
      <c r="L10181">
        <v>24430252083.68</v>
      </c>
      <c r="M10181">
        <v>55723063839</v>
      </c>
      <c r="N10181">
        <v>81</v>
      </c>
      <c r="O10181">
        <v>2339</v>
      </c>
      <c r="P10181">
        <v>20</v>
      </c>
      <c r="Q10181">
        <v>5164</v>
      </c>
      <c r="R10181">
        <v>21</v>
      </c>
      <c r="S10181">
        <v>139121</v>
      </c>
      <c r="T10181">
        <v>1.3528488681286728</v>
      </c>
      <c r="U10181">
        <v>45</v>
      </c>
      <c r="V10181">
        <v>1.01E-2</v>
      </c>
      <c r="W10181">
        <v>174</v>
      </c>
      <c r="X10181" s="1" t="s">
        <v>25</v>
      </c>
    </row>
    <row r="10182" spans="1:24" x14ac:dyDescent="0.25">
      <c r="A10182" s="1" t="s">
        <v>459</v>
      </c>
      <c r="B10182" s="3">
        <v>45483</v>
      </c>
      <c r="C10182" s="4">
        <v>0.25</v>
      </c>
      <c r="D10182">
        <v>3</v>
      </c>
      <c r="E10182" s="2">
        <v>45483.25</v>
      </c>
      <c r="F10182">
        <v>1720591200</v>
      </c>
      <c r="G10182">
        <v>0.43842262791332892</v>
      </c>
      <c r="H10182">
        <v>0.4401708782</v>
      </c>
      <c r="I10182">
        <v>0.43744303480000002</v>
      </c>
      <c r="J10182">
        <v>0.44014306883703813</v>
      </c>
      <c r="K10182">
        <v>1014330926.72</v>
      </c>
      <c r="L10182">
        <v>24526120323.099998</v>
      </c>
      <c r="M10182">
        <v>55723063839</v>
      </c>
      <c r="N10182">
        <v>81</v>
      </c>
      <c r="O10182">
        <v>2702</v>
      </c>
      <c r="P10182">
        <v>27</v>
      </c>
      <c r="Q10182">
        <v>6231</v>
      </c>
      <c r="R10182">
        <v>28</v>
      </c>
      <c r="S10182">
        <v>141622</v>
      </c>
      <c r="T10182">
        <v>1.3696552451794992</v>
      </c>
      <c r="U10182">
        <v>45</v>
      </c>
      <c r="V10182">
        <v>9.4999999999999998E-3</v>
      </c>
      <c r="W10182">
        <v>286</v>
      </c>
      <c r="X10182" s="1" t="s">
        <v>25</v>
      </c>
    </row>
    <row r="10183" spans="1:24" x14ac:dyDescent="0.25">
      <c r="A10183" s="1" t="s">
        <v>459</v>
      </c>
      <c r="B10183" s="3">
        <v>45483</v>
      </c>
      <c r="C10183" s="4">
        <v>0.29166666666666669</v>
      </c>
      <c r="D10183">
        <v>3</v>
      </c>
      <c r="E10183" s="2">
        <v>45483.291666666664</v>
      </c>
      <c r="F10183">
        <v>1720594800</v>
      </c>
      <c r="G10183">
        <v>0.44014160898302357</v>
      </c>
      <c r="H10183">
        <v>0.44019773760000003</v>
      </c>
      <c r="I10183">
        <v>0.4390009936</v>
      </c>
      <c r="J10183">
        <v>0.43976924126286415</v>
      </c>
      <c r="K10183">
        <v>1031972039.3099999</v>
      </c>
      <c r="L10183">
        <v>24505289505.32</v>
      </c>
      <c r="M10183">
        <v>55723063839</v>
      </c>
      <c r="N10183">
        <v>80</v>
      </c>
      <c r="O10183">
        <v>2567</v>
      </c>
      <c r="P10183">
        <v>23</v>
      </c>
      <c r="Q10183">
        <v>5762</v>
      </c>
      <c r="R10183">
        <v>25</v>
      </c>
      <c r="S10183">
        <v>139926</v>
      </c>
      <c r="T10183">
        <v>1.3867028624512054</v>
      </c>
      <c r="U10183">
        <v>43</v>
      </c>
      <c r="V10183">
        <v>8.8000000000000005E-3</v>
      </c>
      <c r="W10183">
        <v>149</v>
      </c>
      <c r="X10183" s="1" t="s">
        <v>25</v>
      </c>
    </row>
    <row r="10184" spans="1:24" x14ac:dyDescent="0.25">
      <c r="A10184" s="1" t="s">
        <v>459</v>
      </c>
      <c r="B10184" s="3">
        <v>45483</v>
      </c>
      <c r="C10184" s="4">
        <v>0.33333333333333331</v>
      </c>
      <c r="D10184">
        <v>3</v>
      </c>
      <c r="E10184" s="2">
        <v>45483.333333333336</v>
      </c>
      <c r="F10184">
        <v>1720598400</v>
      </c>
      <c r="G10184">
        <v>0.43977206434456345</v>
      </c>
      <c r="H10184">
        <v>0.43995011420000002</v>
      </c>
      <c r="I10184">
        <v>0.43788171533280956</v>
      </c>
      <c r="J10184">
        <v>0.43842229697426249</v>
      </c>
      <c r="K10184">
        <v>1016173108</v>
      </c>
      <c r="L10184">
        <v>24430233642.740002</v>
      </c>
      <c r="M10184">
        <v>55723063839</v>
      </c>
      <c r="N10184">
        <v>82</v>
      </c>
      <c r="O10184">
        <v>2598</v>
      </c>
      <c r="P10184">
        <v>36</v>
      </c>
      <c r="Q10184">
        <v>5770</v>
      </c>
      <c r="R10184">
        <v>37</v>
      </c>
      <c r="S10184">
        <v>133034</v>
      </c>
      <c r="T10184">
        <v>1.4332448215647455</v>
      </c>
      <c r="U10184">
        <v>44</v>
      </c>
      <c r="V10184">
        <v>8.2000000000000007E-3</v>
      </c>
      <c r="W10184">
        <v>246</v>
      </c>
      <c r="X10184" s="1" t="s">
        <v>25</v>
      </c>
    </row>
    <row r="10185" spans="1:24" x14ac:dyDescent="0.25">
      <c r="A10185" s="1" t="s">
        <v>459</v>
      </c>
      <c r="B10185" s="3">
        <v>45483</v>
      </c>
      <c r="C10185" s="4">
        <v>0.375</v>
      </c>
      <c r="D10185">
        <v>3</v>
      </c>
      <c r="E10185" s="2">
        <v>45483.375</v>
      </c>
      <c r="F10185">
        <v>1720602000</v>
      </c>
      <c r="G10185">
        <v>0.43842448675528445</v>
      </c>
      <c r="H10185">
        <v>0.43990235709999997</v>
      </c>
      <c r="I10185">
        <v>0.43698661960000001</v>
      </c>
      <c r="J10185">
        <v>0.43986288654055239</v>
      </c>
      <c r="K10185">
        <v>1008903751.37</v>
      </c>
      <c r="L10185">
        <v>24510507707.106014</v>
      </c>
      <c r="M10185">
        <v>55723063839</v>
      </c>
      <c r="N10185">
        <v>82</v>
      </c>
      <c r="O10185">
        <v>2679</v>
      </c>
      <c r="P10185">
        <v>56</v>
      </c>
      <c r="Q10185">
        <v>6038</v>
      </c>
      <c r="R10185">
        <v>75</v>
      </c>
      <c r="S10185">
        <v>142662</v>
      </c>
      <c r="T10185">
        <v>1.4692105730602552</v>
      </c>
      <c r="U10185">
        <v>44</v>
      </c>
      <c r="V10185">
        <v>8.5000000000000006E-3</v>
      </c>
      <c r="W10185">
        <v>146</v>
      </c>
      <c r="X10185" s="1" t="s">
        <v>25</v>
      </c>
    </row>
    <row r="10186" spans="1:24" x14ac:dyDescent="0.25">
      <c r="A10186" s="1" t="s">
        <v>459</v>
      </c>
      <c r="B10186" s="3">
        <v>45483</v>
      </c>
      <c r="C10186" s="4">
        <v>0.41666666666666669</v>
      </c>
      <c r="D10186">
        <v>3</v>
      </c>
      <c r="E10186" s="2">
        <v>45483.416666666664</v>
      </c>
      <c r="F10186">
        <v>1720605600</v>
      </c>
      <c r="G10186">
        <v>0.43991932099999997</v>
      </c>
      <c r="H10186">
        <v>0.44240413919999999</v>
      </c>
      <c r="I10186">
        <v>0.43991932099999997</v>
      </c>
      <c r="J10186">
        <v>0.44202359750155734</v>
      </c>
      <c r="K10186">
        <v>962038190.86000001</v>
      </c>
      <c r="L10186">
        <v>24630909141.919998</v>
      </c>
      <c r="M10186">
        <v>55723063839</v>
      </c>
      <c r="N10186">
        <v>82</v>
      </c>
      <c r="O10186">
        <v>2491</v>
      </c>
      <c r="P10186">
        <v>64</v>
      </c>
      <c r="Q10186">
        <v>5642</v>
      </c>
      <c r="R10186">
        <v>74</v>
      </c>
      <c r="S10186">
        <v>151240</v>
      </c>
      <c r="T10186">
        <v>1.4403733431366541</v>
      </c>
      <c r="U10186">
        <v>44</v>
      </c>
      <c r="V10186">
        <v>8.8000000000000005E-3</v>
      </c>
      <c r="W10186">
        <v>66</v>
      </c>
      <c r="X10186" s="1" t="s">
        <v>25</v>
      </c>
    </row>
    <row r="10187" spans="1:24" x14ac:dyDescent="0.25">
      <c r="A10187" s="1" t="s">
        <v>459</v>
      </c>
      <c r="B10187" s="3">
        <v>45483</v>
      </c>
      <c r="C10187" s="4">
        <v>0.45833333333333331</v>
      </c>
      <c r="D10187">
        <v>3</v>
      </c>
      <c r="E10187" s="2">
        <v>45483.458333333336</v>
      </c>
      <c r="F10187">
        <v>1720609200</v>
      </c>
      <c r="G10187">
        <v>0.44203378313941721</v>
      </c>
      <c r="H10187">
        <v>0.4421785593927845</v>
      </c>
      <c r="I10187">
        <v>0.44072929690000001</v>
      </c>
      <c r="J10187">
        <v>0.44073529066996936</v>
      </c>
      <c r="K10187">
        <v>953679946.25999999</v>
      </c>
      <c r="L10187">
        <v>24559120738.099998</v>
      </c>
      <c r="M10187">
        <v>55723063839</v>
      </c>
      <c r="N10187">
        <v>81</v>
      </c>
      <c r="O10187">
        <v>2579</v>
      </c>
      <c r="P10187">
        <v>45</v>
      </c>
      <c r="Q10187">
        <v>5670</v>
      </c>
      <c r="R10187">
        <v>64</v>
      </c>
      <c r="S10187">
        <v>158436</v>
      </c>
      <c r="T10187">
        <v>1.4279022680225442</v>
      </c>
      <c r="U10187">
        <v>42</v>
      </c>
      <c r="V10187">
        <v>9.1000000000000004E-3</v>
      </c>
      <c r="W10187">
        <v>127</v>
      </c>
      <c r="X10187" s="1" t="s">
        <v>25</v>
      </c>
    </row>
    <row r="10188" spans="1:24" x14ac:dyDescent="0.25">
      <c r="A10188" s="1" t="s">
        <v>459</v>
      </c>
      <c r="B10188" s="3">
        <v>45483</v>
      </c>
      <c r="C10188" s="4">
        <v>0.5</v>
      </c>
      <c r="D10188">
        <v>3</v>
      </c>
      <c r="E10188" s="2">
        <v>45483.5</v>
      </c>
      <c r="F10188">
        <v>1720612800</v>
      </c>
      <c r="G10188">
        <v>0.44069947050000002</v>
      </c>
      <c r="H10188">
        <v>0.44076208919999998</v>
      </c>
      <c r="I10188">
        <v>0.43616288650000001</v>
      </c>
      <c r="J10188">
        <v>0.43822236174401602</v>
      </c>
      <c r="K10188">
        <v>981797910.13999999</v>
      </c>
      <c r="L10188">
        <v>24419092639.139999</v>
      </c>
      <c r="M10188">
        <v>55723063839</v>
      </c>
      <c r="N10188">
        <v>81</v>
      </c>
      <c r="O10188">
        <v>2599</v>
      </c>
      <c r="P10188">
        <v>68</v>
      </c>
      <c r="Q10188">
        <v>5649</v>
      </c>
      <c r="R10188">
        <v>81</v>
      </c>
      <c r="S10188">
        <v>193418</v>
      </c>
      <c r="T10188">
        <v>1.4151049742856212</v>
      </c>
      <c r="U10188">
        <v>42</v>
      </c>
      <c r="V10188">
        <v>8.9999999999999993E-3</v>
      </c>
      <c r="W10188">
        <v>193</v>
      </c>
      <c r="X10188" s="1" t="s">
        <v>25</v>
      </c>
    </row>
    <row r="10189" spans="1:24" x14ac:dyDescent="0.25">
      <c r="A10189" s="1" t="s">
        <v>459</v>
      </c>
      <c r="B10189" s="3">
        <v>45483</v>
      </c>
      <c r="C10189" s="4">
        <v>0.54166666666666663</v>
      </c>
      <c r="D10189">
        <v>3</v>
      </c>
      <c r="E10189" s="2">
        <v>45483.541666666664</v>
      </c>
      <c r="F10189">
        <v>1720616400</v>
      </c>
      <c r="G10189">
        <v>0.43827013920000002</v>
      </c>
      <c r="H10189">
        <v>0.43891051240000001</v>
      </c>
      <c r="I10189">
        <v>0.43536553290000002</v>
      </c>
      <c r="J10189">
        <v>0.43556231321405015</v>
      </c>
      <c r="K10189">
        <v>986438828.89999998</v>
      </c>
      <c r="L10189">
        <v>24270866585.09</v>
      </c>
      <c r="M10189">
        <v>55723063839</v>
      </c>
      <c r="N10189">
        <v>81</v>
      </c>
      <c r="O10189">
        <v>2644</v>
      </c>
      <c r="P10189">
        <v>118</v>
      </c>
      <c r="Q10189">
        <v>5907</v>
      </c>
      <c r="R10189">
        <v>130</v>
      </c>
      <c r="S10189">
        <v>176460</v>
      </c>
      <c r="T10189">
        <v>1.4824165372134985</v>
      </c>
      <c r="U10189">
        <v>43</v>
      </c>
      <c r="V10189">
        <v>8.6E-3</v>
      </c>
      <c r="W10189">
        <v>184</v>
      </c>
      <c r="X10189" s="1" t="s">
        <v>25</v>
      </c>
    </row>
    <row r="10190" spans="1:24" x14ac:dyDescent="0.25">
      <c r="A10190" s="1" t="s">
        <v>459</v>
      </c>
      <c r="B10190" s="3">
        <v>45483</v>
      </c>
      <c r="C10190" s="4">
        <v>0.58333333333333337</v>
      </c>
      <c r="D10190">
        <v>3</v>
      </c>
      <c r="E10190" s="2">
        <v>45483.583333333336</v>
      </c>
      <c r="F10190">
        <v>1720620000</v>
      </c>
      <c r="G10190">
        <v>0.43557582312598925</v>
      </c>
      <c r="H10190">
        <v>0.43659016950000001</v>
      </c>
      <c r="I10190">
        <v>0.43310974140000003</v>
      </c>
      <c r="J10190">
        <v>0.43318186470362147</v>
      </c>
      <c r="K10190">
        <v>970649212.87</v>
      </c>
      <c r="L10190">
        <v>24138220700.779999</v>
      </c>
      <c r="M10190">
        <v>55723063839</v>
      </c>
      <c r="N10190">
        <v>82</v>
      </c>
      <c r="O10190">
        <v>2636</v>
      </c>
      <c r="P10190">
        <v>82</v>
      </c>
      <c r="Q10190">
        <v>5739</v>
      </c>
      <c r="R10190">
        <v>112</v>
      </c>
      <c r="S10190">
        <v>153904</v>
      </c>
      <c r="T10190">
        <v>1.4256755749653456</v>
      </c>
      <c r="U10190">
        <v>43</v>
      </c>
      <c r="V10190">
        <v>8.6E-3</v>
      </c>
      <c r="W10190">
        <v>270</v>
      </c>
      <c r="X10190" s="1" t="s">
        <v>25</v>
      </c>
    </row>
    <row r="10191" spans="1:24" x14ac:dyDescent="0.25">
      <c r="A10191" s="1" t="s">
        <v>459</v>
      </c>
      <c r="B10191" s="3">
        <v>45483</v>
      </c>
      <c r="C10191" s="4">
        <v>0.625</v>
      </c>
      <c r="D10191">
        <v>3</v>
      </c>
      <c r="E10191" s="2">
        <v>45483.625</v>
      </c>
      <c r="F10191">
        <v>1720623600</v>
      </c>
      <c r="G10191">
        <v>0.43319276902170384</v>
      </c>
      <c r="H10191">
        <v>0.43411102689999997</v>
      </c>
      <c r="I10191">
        <v>0.43174995630000002</v>
      </c>
      <c r="J10191">
        <v>0.43375914454737491</v>
      </c>
      <c r="K10191">
        <v>970003740.09000003</v>
      </c>
      <c r="L10191">
        <v>24170388502.360001</v>
      </c>
      <c r="M10191">
        <v>55723063839</v>
      </c>
      <c r="N10191">
        <v>82</v>
      </c>
      <c r="O10191">
        <v>2606</v>
      </c>
      <c r="P10191">
        <v>79</v>
      </c>
      <c r="Q10191">
        <v>5849</v>
      </c>
      <c r="R10191">
        <v>116</v>
      </c>
      <c r="S10191">
        <v>159253</v>
      </c>
      <c r="T10191">
        <v>1.4274836360441447</v>
      </c>
      <c r="U10191">
        <v>43</v>
      </c>
      <c r="V10191">
        <v>8.5000000000000006E-3</v>
      </c>
      <c r="W10191">
        <v>308</v>
      </c>
      <c r="X10191" s="1" t="s">
        <v>25</v>
      </c>
    </row>
    <row r="10192" spans="1:24" x14ac:dyDescent="0.25">
      <c r="A10192" s="1" t="s">
        <v>459</v>
      </c>
      <c r="B10192" s="3">
        <v>45483</v>
      </c>
      <c r="C10192" s="4">
        <v>0.66666666666666663</v>
      </c>
      <c r="D10192">
        <v>3</v>
      </c>
      <c r="E10192" s="2">
        <v>45483.666666666664</v>
      </c>
      <c r="F10192">
        <v>1720627200</v>
      </c>
      <c r="G10192">
        <v>0.43375853159650102</v>
      </c>
      <c r="H10192">
        <v>0.43430185640000002</v>
      </c>
      <c r="I10192">
        <v>0.43208629170000001</v>
      </c>
      <c r="J10192">
        <v>0.43283250627592723</v>
      </c>
      <c r="K10192">
        <v>971668757.91999996</v>
      </c>
      <c r="L10192">
        <v>24118753378.810001</v>
      </c>
      <c r="M10192">
        <v>55723063839</v>
      </c>
      <c r="N10192">
        <v>81</v>
      </c>
      <c r="O10192">
        <v>2659</v>
      </c>
      <c r="P10192">
        <v>85</v>
      </c>
      <c r="Q10192">
        <v>5875</v>
      </c>
      <c r="R10192">
        <v>100</v>
      </c>
      <c r="S10192">
        <v>148631</v>
      </c>
      <c r="T10192">
        <v>1.4264486648440498</v>
      </c>
      <c r="U10192">
        <v>43</v>
      </c>
      <c r="V10192">
        <v>8.0000000000000002E-3</v>
      </c>
      <c r="W10192">
        <v>476</v>
      </c>
      <c r="X10192" s="1" t="s">
        <v>25</v>
      </c>
    </row>
    <row r="10193" spans="1:24" x14ac:dyDescent="0.25">
      <c r="A10193" s="1" t="s">
        <v>459</v>
      </c>
      <c r="B10193" s="3">
        <v>45483</v>
      </c>
      <c r="C10193" s="4">
        <v>0.70833333333333337</v>
      </c>
      <c r="D10193">
        <v>3</v>
      </c>
      <c r="E10193" s="2">
        <v>45483.708333333336</v>
      </c>
      <c r="F10193">
        <v>1720630800</v>
      </c>
      <c r="G10193">
        <v>0.43283172176432017</v>
      </c>
      <c r="H10193">
        <v>0.43450506049999998</v>
      </c>
      <c r="I10193">
        <v>0.4327068241</v>
      </c>
      <c r="J10193">
        <v>0.43447328661414181</v>
      </c>
      <c r="K10193">
        <v>973291078.54999995</v>
      </c>
      <c r="L10193">
        <v>24210182686.34</v>
      </c>
      <c r="M10193">
        <v>55723063839</v>
      </c>
      <c r="N10193">
        <v>80</v>
      </c>
      <c r="O10193">
        <v>2677</v>
      </c>
      <c r="P10193">
        <v>74</v>
      </c>
      <c r="Q10193">
        <v>5898</v>
      </c>
      <c r="R10193">
        <v>108</v>
      </c>
      <c r="S10193">
        <v>231335</v>
      </c>
      <c r="T10193">
        <v>1.4358225305824357</v>
      </c>
      <c r="U10193">
        <v>43</v>
      </c>
      <c r="V10193">
        <v>7.4999999999999997E-3</v>
      </c>
      <c r="W10193">
        <v>400</v>
      </c>
      <c r="X10193" s="1" t="s">
        <v>25</v>
      </c>
    </row>
    <row r="10194" spans="1:24" x14ac:dyDescent="0.25">
      <c r="A10194" s="1" t="s">
        <v>459</v>
      </c>
      <c r="B10194" s="3">
        <v>45483</v>
      </c>
      <c r="C10194" s="4">
        <v>0.75</v>
      </c>
      <c r="D10194">
        <v>3</v>
      </c>
      <c r="E10194" s="2">
        <v>45483.75</v>
      </c>
      <c r="F10194">
        <v>1720634400</v>
      </c>
      <c r="G10194">
        <v>0.4344769001130771</v>
      </c>
      <c r="H10194">
        <v>0.4363851393</v>
      </c>
      <c r="I10194">
        <v>0.4344769001130771</v>
      </c>
      <c r="J10194">
        <v>0.43600150624289735</v>
      </c>
      <c r="K10194">
        <v>969728937.21000004</v>
      </c>
      <c r="L10194">
        <v>24295339766.27</v>
      </c>
      <c r="M10194">
        <v>55723063839</v>
      </c>
      <c r="N10194">
        <v>81</v>
      </c>
      <c r="O10194">
        <v>2698</v>
      </c>
      <c r="P10194">
        <v>77</v>
      </c>
      <c r="Q10194">
        <v>6061</v>
      </c>
      <c r="R10194">
        <v>135</v>
      </c>
      <c r="S10194">
        <v>194814</v>
      </c>
      <c r="T10194">
        <v>1.5100629338223204</v>
      </c>
      <c r="U10194">
        <v>43</v>
      </c>
      <c r="V10194">
        <v>7.1000000000000004E-3</v>
      </c>
      <c r="W10194">
        <v>221</v>
      </c>
      <c r="X10194" s="1" t="s">
        <v>25</v>
      </c>
    </row>
    <row r="10195" spans="1:24" x14ac:dyDescent="0.25">
      <c r="A10195" s="1" t="s">
        <v>459</v>
      </c>
      <c r="B10195" s="3">
        <v>45483</v>
      </c>
      <c r="C10195" s="4">
        <v>0.79166666666666663</v>
      </c>
      <c r="D10195">
        <v>3</v>
      </c>
      <c r="E10195" s="2">
        <v>45483.791666666664</v>
      </c>
      <c r="F10195">
        <v>1720638000</v>
      </c>
      <c r="G10195">
        <v>0.4360131685812656</v>
      </c>
      <c r="H10195">
        <v>0.43610258210000002</v>
      </c>
      <c r="I10195">
        <v>0.43541245589999999</v>
      </c>
      <c r="J10195">
        <v>0.43608861648350405</v>
      </c>
      <c r="K10195">
        <v>964259110.05999994</v>
      </c>
      <c r="L10195">
        <v>24300193815.77</v>
      </c>
      <c r="M10195">
        <v>55723063839</v>
      </c>
      <c r="N10195">
        <v>81</v>
      </c>
      <c r="O10195">
        <v>2612</v>
      </c>
      <c r="P10195">
        <v>56</v>
      </c>
      <c r="Q10195">
        <v>5905</v>
      </c>
      <c r="R10195">
        <v>152</v>
      </c>
      <c r="S10195">
        <v>174219</v>
      </c>
      <c r="T10195">
        <v>1.488627941332177</v>
      </c>
      <c r="U10195">
        <v>44</v>
      </c>
      <c r="V10195">
        <v>6.8999999999999999E-3</v>
      </c>
      <c r="W10195">
        <v>244</v>
      </c>
      <c r="X10195" s="1" t="s">
        <v>25</v>
      </c>
    </row>
    <row r="10196" spans="1:24" x14ac:dyDescent="0.25">
      <c r="A10196" s="1" t="s">
        <v>459</v>
      </c>
      <c r="B10196" s="3">
        <v>45483</v>
      </c>
      <c r="C10196" s="4">
        <v>0.83333333333333337</v>
      </c>
      <c r="D10196">
        <v>3</v>
      </c>
      <c r="E10196" s="2">
        <v>45483.833333333336</v>
      </c>
      <c r="F10196">
        <v>1720641600</v>
      </c>
      <c r="G10196">
        <v>0.43608861650000003</v>
      </c>
      <c r="H10196">
        <v>0.43842768669999999</v>
      </c>
      <c r="I10196">
        <v>0.43608861650000003</v>
      </c>
      <c r="J10196">
        <v>0.43806892663882452</v>
      </c>
      <c r="K10196">
        <v>968018164.41999996</v>
      </c>
      <c r="L10196">
        <v>24410542764.98</v>
      </c>
      <c r="M10196">
        <v>55723063839</v>
      </c>
      <c r="N10196">
        <v>81</v>
      </c>
      <c r="O10196">
        <v>2524</v>
      </c>
      <c r="P10196">
        <v>60</v>
      </c>
      <c r="Q10196">
        <v>5828</v>
      </c>
      <c r="R10196">
        <v>107</v>
      </c>
      <c r="S10196">
        <v>171251</v>
      </c>
      <c r="T10196">
        <v>1.4873911190397804</v>
      </c>
      <c r="U10196">
        <v>44</v>
      </c>
      <c r="V10196">
        <v>6.8999999999999999E-3</v>
      </c>
      <c r="W10196">
        <v>131</v>
      </c>
      <c r="X10196" s="1" t="s">
        <v>25</v>
      </c>
    </row>
    <row r="10197" spans="1:24" x14ac:dyDescent="0.25">
      <c r="A10197" s="1" t="s">
        <v>459</v>
      </c>
      <c r="B10197" s="3">
        <v>45483</v>
      </c>
      <c r="C10197" s="4">
        <v>0.875</v>
      </c>
      <c r="D10197">
        <v>3</v>
      </c>
      <c r="E10197" s="2">
        <v>45483.875</v>
      </c>
      <c r="F10197">
        <v>1720645200</v>
      </c>
      <c r="G10197">
        <v>0.43807086586998728</v>
      </c>
      <c r="H10197">
        <v>0.43807086586998728</v>
      </c>
      <c r="I10197">
        <v>0.43671836130000002</v>
      </c>
      <c r="J10197">
        <v>0.43711693598597301</v>
      </c>
      <c r="K10197">
        <v>964112843.01999998</v>
      </c>
      <c r="L10197">
        <v>24357494929.049999</v>
      </c>
      <c r="M10197">
        <v>55723063839</v>
      </c>
      <c r="N10197">
        <v>81</v>
      </c>
      <c r="O10197">
        <v>2599</v>
      </c>
      <c r="P10197">
        <v>50</v>
      </c>
      <c r="Q10197">
        <v>5908</v>
      </c>
      <c r="R10197">
        <v>59</v>
      </c>
      <c r="S10197">
        <v>221337</v>
      </c>
      <c r="T10197">
        <v>1.5166879314461164</v>
      </c>
      <c r="U10197">
        <v>44</v>
      </c>
      <c r="V10197">
        <v>6.6E-3</v>
      </c>
      <c r="W10197">
        <v>102</v>
      </c>
      <c r="X10197" s="1" t="s">
        <v>25</v>
      </c>
    </row>
    <row r="10198" spans="1:24" x14ac:dyDescent="0.25">
      <c r="A10198" s="1" t="s">
        <v>459</v>
      </c>
      <c r="B10198" s="3">
        <v>45483</v>
      </c>
      <c r="C10198" s="4">
        <v>0.91666666666666663</v>
      </c>
      <c r="D10198">
        <v>3</v>
      </c>
      <c r="E10198" s="2">
        <v>45483.916666666664</v>
      </c>
      <c r="F10198">
        <v>1720648800</v>
      </c>
      <c r="G10198">
        <v>0.43711693598597301</v>
      </c>
      <c r="H10198">
        <v>0.438583793</v>
      </c>
      <c r="I10198">
        <v>0.43711693600000001</v>
      </c>
      <c r="J10198">
        <v>0.43832658160899507</v>
      </c>
      <c r="K10198">
        <v>966889051.64999998</v>
      </c>
      <c r="L10198">
        <v>24424900089.330002</v>
      </c>
      <c r="M10198">
        <v>55723063839</v>
      </c>
      <c r="N10198">
        <v>81</v>
      </c>
      <c r="O10198">
        <v>2500</v>
      </c>
      <c r="P10198">
        <v>37</v>
      </c>
      <c r="Q10198">
        <v>5621</v>
      </c>
      <c r="R10198">
        <v>54</v>
      </c>
      <c r="S10198">
        <v>175638</v>
      </c>
      <c r="T10198">
        <v>1.4638935766818759</v>
      </c>
      <c r="U10198">
        <v>44</v>
      </c>
      <c r="V10198">
        <v>6.6E-3</v>
      </c>
      <c r="W10198">
        <v>240</v>
      </c>
      <c r="X10198" s="1" t="s">
        <v>25</v>
      </c>
    </row>
    <row r="10199" spans="1:24" x14ac:dyDescent="0.25">
      <c r="A10199" s="1" t="s">
        <v>459</v>
      </c>
      <c r="B10199" s="3">
        <v>45483</v>
      </c>
      <c r="C10199" s="4">
        <v>0.95833333333333337</v>
      </c>
      <c r="D10199">
        <v>3</v>
      </c>
      <c r="E10199" s="2">
        <v>45483.958333333336</v>
      </c>
      <c r="F10199">
        <v>1720652400</v>
      </c>
      <c r="G10199">
        <v>0.43832658160899507</v>
      </c>
      <c r="H10199">
        <v>0.43930227849999998</v>
      </c>
      <c r="I10199">
        <v>0.43817068590000002</v>
      </c>
      <c r="J10199">
        <v>0.43905182625745287</v>
      </c>
      <c r="K10199">
        <v>967522144.01999998</v>
      </c>
      <c r="L10199">
        <v>24465312943.169998</v>
      </c>
      <c r="M10199">
        <v>55723063839</v>
      </c>
      <c r="N10199">
        <v>82</v>
      </c>
      <c r="O10199">
        <v>2461</v>
      </c>
      <c r="P10199">
        <v>31</v>
      </c>
      <c r="Q10199">
        <v>5452</v>
      </c>
      <c r="R10199">
        <v>57</v>
      </c>
      <c r="S10199">
        <v>161454</v>
      </c>
      <c r="T10199">
        <v>1.4045754328112119</v>
      </c>
      <c r="U10199">
        <v>44</v>
      </c>
      <c r="V10199">
        <v>6.6E-3</v>
      </c>
      <c r="W10199">
        <v>70</v>
      </c>
      <c r="X10199" s="1" t="s">
        <v>25</v>
      </c>
    </row>
    <row r="10200" spans="1:24" x14ac:dyDescent="0.25">
      <c r="A10200" s="1" t="s">
        <v>459</v>
      </c>
      <c r="B10200" s="3">
        <v>45484</v>
      </c>
      <c r="C10200" s="4">
        <v>0</v>
      </c>
      <c r="D10200">
        <v>3</v>
      </c>
      <c r="E10200" s="2">
        <v>45484</v>
      </c>
      <c r="F10200">
        <v>1720656000</v>
      </c>
      <c r="G10200">
        <v>0.43905065289773032</v>
      </c>
      <c r="H10200">
        <v>0.43942528079999998</v>
      </c>
      <c r="I10200">
        <v>0.43840009790000001</v>
      </c>
      <c r="J10200">
        <v>0.43938387032163412</v>
      </c>
      <c r="K10200">
        <v>959200414.94000006</v>
      </c>
      <c r="L10200">
        <v>24483815455.759998</v>
      </c>
      <c r="M10200">
        <v>55723063839</v>
      </c>
      <c r="N10200">
        <v>80</v>
      </c>
      <c r="O10200">
        <v>2434</v>
      </c>
      <c r="P10200">
        <v>39</v>
      </c>
      <c r="Q10200">
        <v>5487</v>
      </c>
      <c r="R10200">
        <v>67</v>
      </c>
      <c r="S10200">
        <v>146382</v>
      </c>
      <c r="T10200">
        <v>1.4234127663548493</v>
      </c>
      <c r="U10200">
        <v>44</v>
      </c>
      <c r="V10200">
        <v>6.4999999999999997E-3</v>
      </c>
      <c r="W10200">
        <v>86</v>
      </c>
      <c r="X10200" s="1" t="s">
        <v>25</v>
      </c>
    </row>
    <row r="10201" spans="1:24" x14ac:dyDescent="0.25">
      <c r="A10201" s="1" t="s">
        <v>459</v>
      </c>
      <c r="B10201" s="3">
        <v>45484</v>
      </c>
      <c r="C10201" s="4">
        <v>4.1666666666666664E-2</v>
      </c>
      <c r="D10201">
        <v>3</v>
      </c>
      <c r="E10201" s="2">
        <v>45484.041666666664</v>
      </c>
      <c r="F10201">
        <v>1720659600</v>
      </c>
      <c r="G10201">
        <v>0.43938387032163412</v>
      </c>
      <c r="H10201">
        <v>0.44289926410000002</v>
      </c>
      <c r="I10201">
        <v>0.43784709830000001</v>
      </c>
      <c r="J10201">
        <v>0.44284123415420329</v>
      </c>
      <c r="K10201">
        <v>962498185.96000004</v>
      </c>
      <c r="L10201">
        <v>24676470361.32</v>
      </c>
      <c r="M10201">
        <v>55723063839</v>
      </c>
      <c r="N10201">
        <v>80</v>
      </c>
      <c r="O10201">
        <v>2475</v>
      </c>
      <c r="P10201">
        <v>46</v>
      </c>
      <c r="Q10201">
        <v>5548</v>
      </c>
      <c r="R10201">
        <v>66</v>
      </c>
      <c r="S10201">
        <v>146935</v>
      </c>
      <c r="T10201">
        <v>1.4618773582917011</v>
      </c>
      <c r="U10201">
        <v>44</v>
      </c>
      <c r="V10201">
        <v>6.6E-3</v>
      </c>
      <c r="W10201">
        <v>151</v>
      </c>
      <c r="X10201" s="1" t="s">
        <v>25</v>
      </c>
    </row>
    <row r="10202" spans="1:24" x14ac:dyDescent="0.25">
      <c r="A10202" s="1" t="s">
        <v>459</v>
      </c>
      <c r="B10202" s="3">
        <v>45484</v>
      </c>
      <c r="C10202" s="4">
        <v>8.3333333333333329E-2</v>
      </c>
      <c r="D10202">
        <v>3</v>
      </c>
      <c r="E10202" s="2">
        <v>45484.083333333336</v>
      </c>
      <c r="F10202">
        <v>1720663200</v>
      </c>
      <c r="G10202">
        <v>0.44284200036595461</v>
      </c>
      <c r="H10202">
        <v>0.44291928320000001</v>
      </c>
      <c r="I10202">
        <v>0.44020784330000001</v>
      </c>
      <c r="J10202">
        <v>0.44142983888397963</v>
      </c>
      <c r="K10202">
        <v>966579852.27999997</v>
      </c>
      <c r="L10202">
        <v>24597823092.57</v>
      </c>
      <c r="M10202">
        <v>55723063839</v>
      </c>
      <c r="N10202">
        <v>81</v>
      </c>
      <c r="O10202">
        <v>2444</v>
      </c>
      <c r="P10202">
        <v>23</v>
      </c>
      <c r="Q10202">
        <v>5618</v>
      </c>
      <c r="R10202">
        <v>50</v>
      </c>
      <c r="S10202">
        <v>143287</v>
      </c>
      <c r="T10202">
        <v>1.4893284236924633</v>
      </c>
      <c r="U10202">
        <v>44</v>
      </c>
      <c r="V10202">
        <v>6.4999999999999997E-3</v>
      </c>
      <c r="W10202">
        <v>20</v>
      </c>
      <c r="X10202" s="1" t="s">
        <v>25</v>
      </c>
    </row>
    <row r="10203" spans="1:24" x14ac:dyDescent="0.25">
      <c r="A10203" s="1" t="s">
        <v>459</v>
      </c>
      <c r="B10203" s="3">
        <v>45484</v>
      </c>
      <c r="C10203" s="4">
        <v>0.125</v>
      </c>
      <c r="D10203">
        <v>3</v>
      </c>
      <c r="E10203" s="2">
        <v>45484.125</v>
      </c>
      <c r="F10203">
        <v>1720666800</v>
      </c>
      <c r="G10203">
        <v>0.44143829155815051</v>
      </c>
      <c r="H10203">
        <v>0.44143829155815051</v>
      </c>
      <c r="I10203">
        <v>0.4371150553</v>
      </c>
      <c r="J10203">
        <v>0.43990640020191191</v>
      </c>
      <c r="K10203">
        <v>977595705.51999998</v>
      </c>
      <c r="L10203">
        <v>24512932421.639999</v>
      </c>
      <c r="M10203">
        <v>55723063839</v>
      </c>
      <c r="N10203">
        <v>81</v>
      </c>
      <c r="O10203">
        <v>2447</v>
      </c>
      <c r="P10203">
        <v>40</v>
      </c>
      <c r="Q10203">
        <v>5595</v>
      </c>
      <c r="R10203">
        <v>114</v>
      </c>
      <c r="S10203">
        <v>127260</v>
      </c>
      <c r="T10203">
        <v>1.4657186867998868</v>
      </c>
      <c r="U10203">
        <v>44</v>
      </c>
      <c r="V10203">
        <v>6.4999999999999997E-3</v>
      </c>
      <c r="W10203">
        <v>134</v>
      </c>
      <c r="X10203" s="1" t="s">
        <v>25</v>
      </c>
    </row>
    <row r="10204" spans="1:24" x14ac:dyDescent="0.25">
      <c r="A10204" s="1" t="s">
        <v>459</v>
      </c>
      <c r="B10204" s="3">
        <v>45484</v>
      </c>
      <c r="C10204" s="4">
        <v>0.16666666666666666</v>
      </c>
      <c r="D10204">
        <v>3</v>
      </c>
      <c r="E10204" s="2">
        <v>45484.166666666664</v>
      </c>
      <c r="F10204">
        <v>1720670400</v>
      </c>
      <c r="G10204">
        <v>0.43991724083128003</v>
      </c>
      <c r="H10204">
        <v>0.44175485939999998</v>
      </c>
      <c r="I10204">
        <v>0.4399172408</v>
      </c>
      <c r="J10204">
        <v>0.44127418425589648</v>
      </c>
      <c r="K10204">
        <v>943965231.51999998</v>
      </c>
      <c r="L10204">
        <v>24589149539.790001</v>
      </c>
      <c r="M10204">
        <v>55723063839</v>
      </c>
      <c r="N10204">
        <v>80</v>
      </c>
      <c r="O10204">
        <v>2461</v>
      </c>
      <c r="P10204">
        <v>29</v>
      </c>
      <c r="Q10204">
        <v>5619</v>
      </c>
      <c r="R10204">
        <v>80</v>
      </c>
      <c r="S10204">
        <v>126182</v>
      </c>
      <c r="T10204">
        <v>1.4582419607242678</v>
      </c>
      <c r="U10204">
        <v>45</v>
      </c>
      <c r="V10204">
        <v>6.6E-3</v>
      </c>
      <c r="W10204">
        <v>49</v>
      </c>
      <c r="X10204" s="1" t="s">
        <v>25</v>
      </c>
    </row>
    <row r="10205" spans="1:24" x14ac:dyDescent="0.25">
      <c r="A10205" s="1" t="s">
        <v>459</v>
      </c>
      <c r="B10205" s="3">
        <v>45484</v>
      </c>
      <c r="C10205" s="4">
        <v>0.20833333333333334</v>
      </c>
      <c r="D10205">
        <v>3</v>
      </c>
      <c r="E10205" s="2">
        <v>45484.208333333336</v>
      </c>
      <c r="F10205">
        <v>1720674000</v>
      </c>
      <c r="G10205">
        <v>0.44129326720000001</v>
      </c>
      <c r="H10205">
        <v>0.4428858162</v>
      </c>
      <c r="I10205">
        <v>0.4412179758</v>
      </c>
      <c r="J10205">
        <v>0.44285486661690915</v>
      </c>
      <c r="K10205">
        <v>925531507.5</v>
      </c>
      <c r="L10205">
        <v>24677230003.91</v>
      </c>
      <c r="M10205">
        <v>55723063839</v>
      </c>
      <c r="N10205">
        <v>81</v>
      </c>
      <c r="O10205">
        <v>2417</v>
      </c>
      <c r="P10205">
        <v>32</v>
      </c>
      <c r="Q10205">
        <v>5533</v>
      </c>
      <c r="R10205">
        <v>57</v>
      </c>
      <c r="S10205">
        <v>145825</v>
      </c>
      <c r="T10205">
        <v>1.4218313949006285</v>
      </c>
      <c r="U10205">
        <v>45</v>
      </c>
      <c r="V10205">
        <v>6.8999999999999999E-3</v>
      </c>
      <c r="W10205">
        <v>55</v>
      </c>
      <c r="X10205" s="1" t="s">
        <v>25</v>
      </c>
    </row>
    <row r="10206" spans="1:24" x14ac:dyDescent="0.25">
      <c r="A10206" s="1" t="s">
        <v>459</v>
      </c>
      <c r="B10206" s="3">
        <v>45484</v>
      </c>
      <c r="C10206" s="4">
        <v>0.25</v>
      </c>
      <c r="D10206">
        <v>3</v>
      </c>
      <c r="E10206" s="2">
        <v>45484.25</v>
      </c>
      <c r="F10206">
        <v>1720677600</v>
      </c>
      <c r="G10206">
        <v>0.4428533937327741</v>
      </c>
      <c r="H10206">
        <v>0.44592180825543626</v>
      </c>
      <c r="I10206">
        <v>0.44244334660000001</v>
      </c>
      <c r="J10206">
        <v>0.44504088820039245</v>
      </c>
      <c r="K10206">
        <v>957280998.17999995</v>
      </c>
      <c r="L10206">
        <v>24799041824.16</v>
      </c>
      <c r="M10206">
        <v>55723063839</v>
      </c>
      <c r="N10206">
        <v>80</v>
      </c>
      <c r="O10206">
        <v>2477</v>
      </c>
      <c r="P10206">
        <v>42</v>
      </c>
      <c r="Q10206">
        <v>5651</v>
      </c>
      <c r="R10206">
        <v>60</v>
      </c>
      <c r="S10206">
        <v>133788</v>
      </c>
      <c r="T10206">
        <v>1.4696741541766469</v>
      </c>
      <c r="U10206">
        <v>45</v>
      </c>
      <c r="V10206">
        <v>7.4000000000000003E-3</v>
      </c>
      <c r="W10206">
        <v>8</v>
      </c>
      <c r="X10206" s="1" t="s">
        <v>25</v>
      </c>
    </row>
    <row r="10207" spans="1:24" x14ac:dyDescent="0.25">
      <c r="A10207" s="1" t="s">
        <v>459</v>
      </c>
      <c r="B10207" s="3">
        <v>45484</v>
      </c>
      <c r="C10207" s="4">
        <v>0.29166666666666669</v>
      </c>
      <c r="D10207">
        <v>3</v>
      </c>
      <c r="E10207" s="2">
        <v>45484.291666666664</v>
      </c>
      <c r="F10207">
        <v>1720681200</v>
      </c>
      <c r="G10207">
        <v>0.44504088820039245</v>
      </c>
      <c r="H10207">
        <v>0.44587510590000001</v>
      </c>
      <c r="I10207">
        <v>0.44454243539999999</v>
      </c>
      <c r="J10207">
        <v>0.44478676882704582</v>
      </c>
      <c r="K10207">
        <v>908491536.11000001</v>
      </c>
      <c r="L10207">
        <v>24784881514.09</v>
      </c>
      <c r="M10207">
        <v>55723063839</v>
      </c>
      <c r="N10207">
        <v>81</v>
      </c>
      <c r="O10207">
        <v>2486</v>
      </c>
      <c r="P10207">
        <v>39</v>
      </c>
      <c r="Q10207">
        <v>5807</v>
      </c>
      <c r="R10207">
        <v>49</v>
      </c>
      <c r="S10207">
        <v>132414</v>
      </c>
      <c r="T10207">
        <v>1.505437670939894</v>
      </c>
      <c r="U10207">
        <v>45</v>
      </c>
      <c r="V10207">
        <v>7.7999999999999996E-3</v>
      </c>
      <c r="W10207">
        <v>37</v>
      </c>
      <c r="X10207" s="1" t="s">
        <v>25</v>
      </c>
    </row>
    <row r="10208" spans="1:24" x14ac:dyDescent="0.25">
      <c r="A10208" s="1" t="s">
        <v>459</v>
      </c>
      <c r="B10208" s="3">
        <v>45484</v>
      </c>
      <c r="C10208" s="4">
        <v>0.33333333333333331</v>
      </c>
      <c r="D10208">
        <v>3</v>
      </c>
      <c r="E10208" s="2">
        <v>45484.333333333336</v>
      </c>
      <c r="F10208">
        <v>1720684800</v>
      </c>
      <c r="G10208">
        <v>0.44478605457826104</v>
      </c>
      <c r="H10208">
        <v>0.4457320944</v>
      </c>
      <c r="I10208">
        <v>0.44460189690000002</v>
      </c>
      <c r="J10208">
        <v>0.44571730860695591</v>
      </c>
      <c r="K10208">
        <v>906916220.80999994</v>
      </c>
      <c r="L10208">
        <v>24836734041.650002</v>
      </c>
      <c r="M10208">
        <v>55723063839</v>
      </c>
      <c r="N10208">
        <v>80</v>
      </c>
      <c r="O10208">
        <v>2550</v>
      </c>
      <c r="P10208">
        <v>44</v>
      </c>
      <c r="Q10208">
        <v>5873</v>
      </c>
      <c r="R10208">
        <v>63</v>
      </c>
      <c r="S10208">
        <v>147366</v>
      </c>
      <c r="T10208">
        <v>1.5257160967854229</v>
      </c>
      <c r="U10208">
        <v>46</v>
      </c>
      <c r="V10208">
        <v>8.2000000000000007E-3</v>
      </c>
      <c r="W10208">
        <v>33</v>
      </c>
      <c r="X10208" s="1" t="s">
        <v>25</v>
      </c>
    </row>
    <row r="10209" spans="1:24" x14ac:dyDescent="0.25">
      <c r="A10209" s="1" t="s">
        <v>459</v>
      </c>
      <c r="B10209" s="3">
        <v>45484</v>
      </c>
      <c r="C10209" s="4">
        <v>0.375</v>
      </c>
      <c r="D10209">
        <v>3</v>
      </c>
      <c r="E10209" s="2">
        <v>45484.375</v>
      </c>
      <c r="F10209">
        <v>1720688400</v>
      </c>
      <c r="G10209">
        <v>0.4457065931030928</v>
      </c>
      <c r="H10209">
        <v>0.44665609899999997</v>
      </c>
      <c r="I10209">
        <v>0.44559910819999998</v>
      </c>
      <c r="J10209">
        <v>0.44652699784283928</v>
      </c>
      <c r="K10209">
        <v>883523325.97000003</v>
      </c>
      <c r="L10209">
        <v>24881852406.630001</v>
      </c>
      <c r="M10209">
        <v>55723063839</v>
      </c>
      <c r="N10209">
        <v>80</v>
      </c>
      <c r="O10209">
        <v>2590</v>
      </c>
      <c r="P10209">
        <v>33</v>
      </c>
      <c r="Q10209">
        <v>5961</v>
      </c>
      <c r="R10209">
        <v>71</v>
      </c>
      <c r="S10209">
        <v>241829</v>
      </c>
      <c r="T10209">
        <v>1.5529422798370205</v>
      </c>
      <c r="U10209">
        <v>46</v>
      </c>
      <c r="V10209">
        <v>8.8000000000000005E-3</v>
      </c>
      <c r="W10209">
        <v>52</v>
      </c>
      <c r="X10209" s="1" t="s">
        <v>25</v>
      </c>
    </row>
    <row r="10210" spans="1:24" x14ac:dyDescent="0.25">
      <c r="A10210" s="1" t="s">
        <v>459</v>
      </c>
      <c r="B10210" s="3">
        <v>45484</v>
      </c>
      <c r="C10210" s="4">
        <v>0.41666666666666669</v>
      </c>
      <c r="D10210">
        <v>3</v>
      </c>
      <c r="E10210" s="2">
        <v>45484.416666666664</v>
      </c>
      <c r="F10210">
        <v>1720692000</v>
      </c>
      <c r="G10210">
        <v>0.44651307170715465</v>
      </c>
      <c r="H10210">
        <v>0.44671693497528647</v>
      </c>
      <c r="I10210">
        <v>0.44496198869999998</v>
      </c>
      <c r="J10210">
        <v>0.44567149325565386</v>
      </c>
      <c r="K10210">
        <v>909623903.13</v>
      </c>
      <c r="L10210">
        <v>24834181069.91</v>
      </c>
      <c r="M10210">
        <v>55723063839</v>
      </c>
      <c r="N10210">
        <v>80</v>
      </c>
      <c r="O10210">
        <v>2562</v>
      </c>
      <c r="P10210">
        <v>50</v>
      </c>
      <c r="Q10210">
        <v>5759</v>
      </c>
      <c r="R10210">
        <v>62</v>
      </c>
      <c r="S10210">
        <v>169174</v>
      </c>
      <c r="T10210">
        <v>1.5233072086631982</v>
      </c>
      <c r="U10210">
        <v>49</v>
      </c>
      <c r="V10210">
        <v>9.1000000000000004E-3</v>
      </c>
      <c r="W10210">
        <v>1</v>
      </c>
      <c r="X10210" s="1" t="s">
        <v>25</v>
      </c>
    </row>
    <row r="10211" spans="1:24" x14ac:dyDescent="0.25">
      <c r="A10211" s="1" t="s">
        <v>459</v>
      </c>
      <c r="B10211" s="3">
        <v>45484</v>
      </c>
      <c r="C10211" s="4">
        <v>0.45833333333333331</v>
      </c>
      <c r="D10211">
        <v>3</v>
      </c>
      <c r="E10211" s="2">
        <v>45484.458333333336</v>
      </c>
      <c r="F10211">
        <v>1720695600</v>
      </c>
      <c r="G10211">
        <v>0.44567149325565386</v>
      </c>
      <c r="H10211">
        <v>0.45178038329999998</v>
      </c>
      <c r="I10211">
        <v>0.44549323467880936</v>
      </c>
      <c r="J10211">
        <v>0.45022981160491898</v>
      </c>
      <c r="K10211">
        <v>960668673.99000001</v>
      </c>
      <c r="L10211">
        <v>25088184534.279999</v>
      </c>
      <c r="M10211">
        <v>55723063839</v>
      </c>
      <c r="N10211">
        <v>81</v>
      </c>
      <c r="O10211">
        <v>2602</v>
      </c>
      <c r="P10211">
        <v>68</v>
      </c>
      <c r="Q10211">
        <v>5972</v>
      </c>
      <c r="R10211">
        <v>111</v>
      </c>
      <c r="S10211">
        <v>161354</v>
      </c>
      <c r="T10211">
        <v>1.5713060363200075</v>
      </c>
      <c r="U10211">
        <v>49</v>
      </c>
      <c r="V10211">
        <v>9.7999999999999997E-3</v>
      </c>
      <c r="W10211">
        <v>1</v>
      </c>
      <c r="X10211" s="1" t="s">
        <v>25</v>
      </c>
    </row>
    <row r="10212" spans="1:24" x14ac:dyDescent="0.25">
      <c r="A10212" s="1" t="s">
        <v>459</v>
      </c>
      <c r="B10212" s="3">
        <v>45484</v>
      </c>
      <c r="C10212" s="4">
        <v>0.5</v>
      </c>
      <c r="D10212">
        <v>3</v>
      </c>
      <c r="E10212" s="2">
        <v>45484.5</v>
      </c>
      <c r="F10212">
        <v>1720699200</v>
      </c>
      <c r="G10212">
        <v>0.45022981160491898</v>
      </c>
      <c r="H10212">
        <v>0.4528189125</v>
      </c>
      <c r="I10212">
        <v>0.44861384580000002</v>
      </c>
      <c r="J10212">
        <v>0.45069700692591019</v>
      </c>
      <c r="K10212">
        <v>995215587.16999996</v>
      </c>
      <c r="L10212">
        <v>25114218088.98</v>
      </c>
      <c r="M10212">
        <v>55723063839</v>
      </c>
      <c r="N10212">
        <v>81</v>
      </c>
      <c r="O10212">
        <v>2661</v>
      </c>
      <c r="P10212">
        <v>62</v>
      </c>
      <c r="Q10212">
        <v>6063</v>
      </c>
      <c r="R10212">
        <v>112</v>
      </c>
      <c r="S10212">
        <v>197469</v>
      </c>
      <c r="T10212">
        <v>1.5765004446339701</v>
      </c>
      <c r="U10212">
        <v>49</v>
      </c>
      <c r="V10212">
        <v>1.0500000000000001E-2</v>
      </c>
      <c r="W10212">
        <v>65</v>
      </c>
      <c r="X10212" s="1" t="s">
        <v>25</v>
      </c>
    </row>
    <row r="10213" spans="1:24" x14ac:dyDescent="0.25">
      <c r="A10213" s="1" t="s">
        <v>459</v>
      </c>
      <c r="B10213" s="3">
        <v>45484</v>
      </c>
      <c r="C10213" s="4">
        <v>0.54166666666666663</v>
      </c>
      <c r="D10213">
        <v>3</v>
      </c>
      <c r="E10213" s="2">
        <v>45484.541666666664</v>
      </c>
      <c r="F10213">
        <v>1720702800</v>
      </c>
      <c r="G10213">
        <v>0.45070735412658564</v>
      </c>
      <c r="H10213">
        <v>0.4513424492</v>
      </c>
      <c r="I10213">
        <v>0.44787958989999999</v>
      </c>
      <c r="J10213">
        <v>0.44935095870056102</v>
      </c>
      <c r="K10213">
        <v>990576511.00999999</v>
      </c>
      <c r="L10213">
        <v>25039212157.790001</v>
      </c>
      <c r="M10213">
        <v>55723063839</v>
      </c>
      <c r="N10213">
        <v>81</v>
      </c>
      <c r="O10213">
        <v>2681</v>
      </c>
      <c r="P10213">
        <v>62</v>
      </c>
      <c r="Q10213">
        <v>6135</v>
      </c>
      <c r="R10213">
        <v>89</v>
      </c>
      <c r="S10213">
        <v>242207</v>
      </c>
      <c r="T10213">
        <v>1.5781269292505247</v>
      </c>
      <c r="U10213">
        <v>49</v>
      </c>
      <c r="V10213">
        <v>1.11E-2</v>
      </c>
      <c r="W10213">
        <v>27</v>
      </c>
      <c r="X10213" s="1" t="s">
        <v>25</v>
      </c>
    </row>
    <row r="10214" spans="1:24" x14ac:dyDescent="0.25">
      <c r="A10214" s="1" t="s">
        <v>459</v>
      </c>
      <c r="B10214" s="3">
        <v>45484</v>
      </c>
      <c r="C10214" s="4">
        <v>0.58333333333333337</v>
      </c>
      <c r="D10214">
        <v>3</v>
      </c>
      <c r="E10214" s="2">
        <v>45484.583333333336</v>
      </c>
      <c r="F10214">
        <v>1720706400</v>
      </c>
      <c r="G10214">
        <v>0.44935490529713989</v>
      </c>
      <c r="H10214">
        <v>0.45177485589999999</v>
      </c>
      <c r="I10214">
        <v>0.4471568031</v>
      </c>
      <c r="J10214">
        <v>0.44848938105636721</v>
      </c>
      <c r="K10214">
        <v>1006669203.97</v>
      </c>
      <c r="L10214">
        <v>24991202411.720001</v>
      </c>
      <c r="M10214">
        <v>55723063839</v>
      </c>
      <c r="N10214">
        <v>81</v>
      </c>
      <c r="O10214">
        <v>2540</v>
      </c>
      <c r="P10214">
        <v>62</v>
      </c>
      <c r="Q10214">
        <v>5884</v>
      </c>
      <c r="R10214">
        <v>183</v>
      </c>
      <c r="S10214">
        <v>229404</v>
      </c>
      <c r="T10214">
        <v>1.522518209928454</v>
      </c>
      <c r="U10214">
        <v>50</v>
      </c>
      <c r="V10214">
        <v>1.1299999999999999E-2</v>
      </c>
      <c r="W10214">
        <v>29</v>
      </c>
      <c r="X10214" s="1" t="s">
        <v>25</v>
      </c>
    </row>
    <row r="10215" spans="1:24" x14ac:dyDescent="0.25">
      <c r="A10215" s="1" t="s">
        <v>459</v>
      </c>
      <c r="B10215" s="3">
        <v>45484</v>
      </c>
      <c r="C10215" s="4">
        <v>0.625</v>
      </c>
      <c r="D10215">
        <v>3</v>
      </c>
      <c r="E10215" s="2">
        <v>45484.625</v>
      </c>
      <c r="F10215">
        <v>1720710000</v>
      </c>
      <c r="G10215">
        <v>0.44849026190754132</v>
      </c>
      <c r="H10215">
        <v>0.4486933608</v>
      </c>
      <c r="I10215">
        <v>0.4396211223</v>
      </c>
      <c r="J10215">
        <v>0.43997291615634909</v>
      </c>
      <c r="K10215">
        <v>1025591135.88</v>
      </c>
      <c r="L10215">
        <v>24516638894.41</v>
      </c>
      <c r="M10215">
        <v>55723063839</v>
      </c>
      <c r="N10215">
        <v>82</v>
      </c>
      <c r="O10215">
        <v>2467</v>
      </c>
      <c r="P10215">
        <v>56</v>
      </c>
      <c r="Q10215">
        <v>5968</v>
      </c>
      <c r="R10215">
        <v>159</v>
      </c>
      <c r="S10215">
        <v>242455</v>
      </c>
      <c r="T10215">
        <v>1.5308216367068865</v>
      </c>
      <c r="U10215">
        <v>49</v>
      </c>
      <c r="V10215">
        <v>1.11E-2</v>
      </c>
      <c r="W10215">
        <v>21</v>
      </c>
      <c r="X10215" s="1" t="s">
        <v>25</v>
      </c>
    </row>
    <row r="10216" spans="1:24" x14ac:dyDescent="0.25">
      <c r="A10216" s="1" t="s">
        <v>459</v>
      </c>
      <c r="B10216" s="3">
        <v>45484</v>
      </c>
      <c r="C10216" s="4">
        <v>0.66666666666666663</v>
      </c>
      <c r="D10216">
        <v>3</v>
      </c>
      <c r="E10216" s="2">
        <v>45484.666666666664</v>
      </c>
      <c r="F10216">
        <v>1720713600</v>
      </c>
      <c r="G10216">
        <v>0.4399823614193511</v>
      </c>
      <c r="H10216">
        <v>0.44516952980000002</v>
      </c>
      <c r="I10216">
        <v>0.43992353849999999</v>
      </c>
      <c r="J10216">
        <v>0.44517715954569609</v>
      </c>
      <c r="K10216">
        <v>1051500204.24</v>
      </c>
      <c r="L10216">
        <v>24806635281.029999</v>
      </c>
      <c r="M10216">
        <v>55723063839</v>
      </c>
      <c r="N10216">
        <v>80</v>
      </c>
      <c r="O10216">
        <v>2561</v>
      </c>
      <c r="P10216">
        <v>62</v>
      </c>
      <c r="Q10216">
        <v>6020</v>
      </c>
      <c r="R10216">
        <v>196</v>
      </c>
      <c r="S10216">
        <v>196594</v>
      </c>
      <c r="T10216">
        <v>1.5508109556292893</v>
      </c>
      <c r="U10216">
        <v>48</v>
      </c>
      <c r="V10216">
        <v>1.09E-2</v>
      </c>
      <c r="W10216">
        <v>12</v>
      </c>
      <c r="X10216" s="1" t="s">
        <v>25</v>
      </c>
    </row>
    <row r="10217" spans="1:24" x14ac:dyDescent="0.25">
      <c r="A10217" s="1" t="s">
        <v>459</v>
      </c>
      <c r="B10217" s="3">
        <v>45484</v>
      </c>
      <c r="C10217" s="4">
        <v>0.70833333333333337</v>
      </c>
      <c r="D10217">
        <v>3</v>
      </c>
      <c r="E10217" s="2">
        <v>45484.708333333336</v>
      </c>
      <c r="F10217">
        <v>1720717200</v>
      </c>
      <c r="G10217">
        <v>0.44517738387795974</v>
      </c>
      <c r="H10217">
        <v>0.44855109830000001</v>
      </c>
      <c r="I10217">
        <v>0.4450078723</v>
      </c>
      <c r="J10217">
        <v>0.44713890242693549</v>
      </c>
      <c r="K10217">
        <v>1060635415.97</v>
      </c>
      <c r="L10217">
        <v>24915949604.84</v>
      </c>
      <c r="M10217">
        <v>55723063839</v>
      </c>
      <c r="N10217">
        <v>81</v>
      </c>
      <c r="O10217">
        <v>2487</v>
      </c>
      <c r="P10217">
        <v>67</v>
      </c>
      <c r="Q10217">
        <v>6054</v>
      </c>
      <c r="R10217">
        <v>107</v>
      </c>
      <c r="S10217">
        <v>184495</v>
      </c>
      <c r="T10217">
        <v>1.5671108626098842</v>
      </c>
      <c r="U10217">
        <v>48</v>
      </c>
      <c r="V10217">
        <v>1.11E-2</v>
      </c>
      <c r="W10217">
        <v>9</v>
      </c>
      <c r="X10217" s="1" t="s">
        <v>25</v>
      </c>
    </row>
    <row r="10218" spans="1:24" x14ac:dyDescent="0.25">
      <c r="A10218" s="1" t="s">
        <v>459</v>
      </c>
      <c r="B10218" s="3">
        <v>45484</v>
      </c>
      <c r="C10218" s="4">
        <v>0.75</v>
      </c>
      <c r="D10218">
        <v>3</v>
      </c>
      <c r="E10218" s="2">
        <v>45484.75</v>
      </c>
      <c r="F10218">
        <v>1720720800</v>
      </c>
      <c r="G10218">
        <v>0.44713993544922875</v>
      </c>
      <c r="H10218">
        <v>0.44983124619999998</v>
      </c>
      <c r="I10218">
        <v>0.44693595209999998</v>
      </c>
      <c r="J10218">
        <v>0.44951518142511399</v>
      </c>
      <c r="K10218">
        <v>1066905260.9</v>
      </c>
      <c r="L10218">
        <v>25048363151.150002</v>
      </c>
      <c r="M10218">
        <v>55723063839</v>
      </c>
      <c r="N10218">
        <v>81</v>
      </c>
      <c r="O10218">
        <v>2426</v>
      </c>
      <c r="P10218">
        <v>51</v>
      </c>
      <c r="Q10218">
        <v>5850</v>
      </c>
      <c r="R10218">
        <v>81</v>
      </c>
      <c r="S10218">
        <v>199138</v>
      </c>
      <c r="T10218">
        <v>1.512210127413397</v>
      </c>
      <c r="U10218">
        <v>48</v>
      </c>
      <c r="V10218">
        <v>1.1299999999999999E-2</v>
      </c>
      <c r="W10218">
        <v>24</v>
      </c>
      <c r="X10218" s="1" t="s">
        <v>25</v>
      </c>
    </row>
    <row r="10219" spans="1:24" x14ac:dyDescent="0.25">
      <c r="A10219" s="1" t="s">
        <v>459</v>
      </c>
      <c r="B10219" s="3">
        <v>45484</v>
      </c>
      <c r="C10219" s="4">
        <v>0.79166666666666663</v>
      </c>
      <c r="D10219">
        <v>3</v>
      </c>
      <c r="E10219" s="2">
        <v>45484.791666666664</v>
      </c>
      <c r="F10219">
        <v>1720724400</v>
      </c>
      <c r="G10219">
        <v>0.44951520395714756</v>
      </c>
      <c r="H10219">
        <v>0.44975570599999998</v>
      </c>
      <c r="I10219">
        <v>0.44664839000000001</v>
      </c>
      <c r="J10219">
        <v>0.44743965277038439</v>
      </c>
      <c r="K10219">
        <v>1071706225.4400001</v>
      </c>
      <c r="L10219">
        <v>24932708335.419998</v>
      </c>
      <c r="M10219">
        <v>55723063839</v>
      </c>
      <c r="N10219">
        <v>81</v>
      </c>
      <c r="O10219">
        <v>2447</v>
      </c>
      <c r="P10219">
        <v>61</v>
      </c>
      <c r="Q10219">
        <v>5757</v>
      </c>
      <c r="R10219">
        <v>94</v>
      </c>
      <c r="S10219">
        <v>207995</v>
      </c>
      <c r="T10219">
        <v>1.4857387659877568</v>
      </c>
      <c r="U10219">
        <v>47</v>
      </c>
      <c r="V10219">
        <v>1.14E-2</v>
      </c>
      <c r="W10219">
        <v>11</v>
      </c>
      <c r="X10219" s="1" t="s">
        <v>25</v>
      </c>
    </row>
    <row r="10220" spans="1:24" x14ac:dyDescent="0.25">
      <c r="A10220" s="1" t="s">
        <v>459</v>
      </c>
      <c r="B10220" s="3">
        <v>45484</v>
      </c>
      <c r="C10220" s="4">
        <v>0.83333333333333337</v>
      </c>
      <c r="D10220">
        <v>3</v>
      </c>
      <c r="E10220" s="2">
        <v>45484.833333333336</v>
      </c>
      <c r="F10220">
        <v>1720728000</v>
      </c>
      <c r="G10220">
        <v>0.44743965277038439</v>
      </c>
      <c r="H10220">
        <v>0.4484573469</v>
      </c>
      <c r="I10220">
        <v>0.44669890750000002</v>
      </c>
      <c r="J10220">
        <v>0.44802337285738486</v>
      </c>
      <c r="K10220">
        <v>1074180865.01</v>
      </c>
      <c r="L10220">
        <v>24965235007.099998</v>
      </c>
      <c r="M10220">
        <v>55723063839</v>
      </c>
      <c r="N10220">
        <v>81</v>
      </c>
      <c r="O10220">
        <v>2458</v>
      </c>
      <c r="P10220">
        <v>57</v>
      </c>
      <c r="Q10220">
        <v>5721</v>
      </c>
      <c r="R10220">
        <v>95</v>
      </c>
      <c r="S10220">
        <v>147191</v>
      </c>
      <c r="T10220">
        <v>1.48998343594712</v>
      </c>
      <c r="U10220">
        <v>47</v>
      </c>
      <c r="V10220">
        <v>1.1599999999999999E-2</v>
      </c>
      <c r="W10220">
        <v>115</v>
      </c>
      <c r="X10220" s="1" t="s">
        <v>25</v>
      </c>
    </row>
    <row r="10221" spans="1:24" x14ac:dyDescent="0.25">
      <c r="A10221" s="1" t="s">
        <v>459</v>
      </c>
      <c r="B10221" s="3">
        <v>45484</v>
      </c>
      <c r="C10221" s="4">
        <v>0.875</v>
      </c>
      <c r="D10221">
        <v>3</v>
      </c>
      <c r="E10221" s="2">
        <v>45484.875</v>
      </c>
      <c r="F10221">
        <v>1720731600</v>
      </c>
      <c r="G10221">
        <v>0.44802557300934498</v>
      </c>
      <c r="H10221">
        <v>0.44802557300000001</v>
      </c>
      <c r="I10221">
        <v>0.44541296590000001</v>
      </c>
      <c r="J10221">
        <v>0.44724407648007308</v>
      </c>
      <c r="K10221">
        <v>1079793578.99</v>
      </c>
      <c r="L10221">
        <v>24921810225.310001</v>
      </c>
      <c r="M10221">
        <v>55723063839</v>
      </c>
      <c r="N10221">
        <v>82</v>
      </c>
      <c r="O10221">
        <v>2577</v>
      </c>
      <c r="P10221">
        <v>41</v>
      </c>
      <c r="Q10221">
        <v>5877</v>
      </c>
      <c r="R10221">
        <v>48</v>
      </c>
      <c r="S10221">
        <v>206554</v>
      </c>
      <c r="T10221">
        <v>1.4749321762088445</v>
      </c>
      <c r="U10221">
        <v>47</v>
      </c>
      <c r="V10221">
        <v>1.17E-2</v>
      </c>
      <c r="W10221">
        <v>1</v>
      </c>
      <c r="X10221" s="1" t="s">
        <v>25</v>
      </c>
    </row>
    <row r="10222" spans="1:24" x14ac:dyDescent="0.25">
      <c r="A10222" s="1" t="s">
        <v>459</v>
      </c>
      <c r="B10222" s="3">
        <v>45484</v>
      </c>
      <c r="C10222" s="4">
        <v>0.91666666666666663</v>
      </c>
      <c r="D10222">
        <v>3</v>
      </c>
      <c r="E10222" s="2">
        <v>45484.916666666664</v>
      </c>
      <c r="F10222">
        <v>1720735200</v>
      </c>
      <c r="G10222">
        <v>0.44724407648007308</v>
      </c>
      <c r="H10222">
        <v>0.44769244650000001</v>
      </c>
      <c r="I10222">
        <v>0.4461749492</v>
      </c>
      <c r="J10222">
        <v>0.44719742798652617</v>
      </c>
      <c r="K10222">
        <v>1088648970.8499999</v>
      </c>
      <c r="L10222">
        <v>24956004280.240002</v>
      </c>
      <c r="M10222">
        <v>55805339473</v>
      </c>
      <c r="N10222">
        <v>81</v>
      </c>
      <c r="O10222">
        <v>2445</v>
      </c>
      <c r="P10222">
        <v>57</v>
      </c>
      <c r="Q10222">
        <v>5669</v>
      </c>
      <c r="R10222">
        <v>86</v>
      </c>
      <c r="S10222">
        <v>145388</v>
      </c>
      <c r="T10222">
        <v>1.4945953071447404</v>
      </c>
      <c r="U10222">
        <v>47</v>
      </c>
      <c r="V10222">
        <v>1.17E-2</v>
      </c>
      <c r="W10222">
        <v>30</v>
      </c>
      <c r="X10222" s="1" t="s">
        <v>25</v>
      </c>
    </row>
    <row r="10223" spans="1:24" x14ac:dyDescent="0.25">
      <c r="A10223" s="1" t="s">
        <v>459</v>
      </c>
      <c r="B10223" s="3">
        <v>45484</v>
      </c>
      <c r="C10223" s="4">
        <v>0.95833333333333337</v>
      </c>
      <c r="D10223">
        <v>3</v>
      </c>
      <c r="E10223" s="2">
        <v>45484.958333333336</v>
      </c>
      <c r="F10223">
        <v>1720738800</v>
      </c>
      <c r="G10223">
        <v>0.44721977199680024</v>
      </c>
      <c r="H10223">
        <v>0.449205523</v>
      </c>
      <c r="I10223">
        <v>0.44721977200000002</v>
      </c>
      <c r="J10223">
        <v>0.44904205059012292</v>
      </c>
      <c r="K10223">
        <v>1102016669.99</v>
      </c>
      <c r="L10223">
        <v>25058944070.830002</v>
      </c>
      <c r="M10223">
        <v>55805339473</v>
      </c>
      <c r="N10223">
        <v>81</v>
      </c>
      <c r="O10223">
        <v>2450</v>
      </c>
      <c r="P10223">
        <v>75</v>
      </c>
      <c r="Q10223">
        <v>5523</v>
      </c>
      <c r="R10223">
        <v>175</v>
      </c>
      <c r="S10223">
        <v>159519</v>
      </c>
      <c r="T10223">
        <v>1.4888357536236962</v>
      </c>
      <c r="U10223">
        <v>47</v>
      </c>
      <c r="V10223">
        <v>1.1900000000000001E-2</v>
      </c>
      <c r="W10223">
        <v>5</v>
      </c>
      <c r="X10223" s="1" t="s">
        <v>25</v>
      </c>
    </row>
    <row r="10224" spans="1:24" x14ac:dyDescent="0.25">
      <c r="A10224" s="1" t="s">
        <v>459</v>
      </c>
      <c r="B10224" s="3">
        <v>45485</v>
      </c>
      <c r="C10224" s="4">
        <v>0</v>
      </c>
      <c r="D10224">
        <v>3</v>
      </c>
      <c r="E10224" s="2">
        <v>45485</v>
      </c>
      <c r="F10224">
        <v>1720742400</v>
      </c>
      <c r="G10224">
        <v>0.44903665659999997</v>
      </c>
      <c r="H10224">
        <v>0.45249760309999998</v>
      </c>
      <c r="I10224">
        <v>0.44867262499999999</v>
      </c>
      <c r="J10224">
        <v>0.45021611439964926</v>
      </c>
      <c r="K10224">
        <v>1117954197.0899999</v>
      </c>
      <c r="L10224">
        <v>25124463100.290001</v>
      </c>
      <c r="M10224">
        <v>55805339473</v>
      </c>
      <c r="N10224">
        <v>81</v>
      </c>
      <c r="O10224">
        <v>2603</v>
      </c>
      <c r="P10224">
        <v>74</v>
      </c>
      <c r="Q10224">
        <v>5886</v>
      </c>
      <c r="R10224">
        <v>106</v>
      </c>
      <c r="S10224">
        <v>122661</v>
      </c>
      <c r="T10224">
        <v>1.3550534792598083</v>
      </c>
      <c r="U10224">
        <v>44</v>
      </c>
      <c r="V10224">
        <v>1.21E-2</v>
      </c>
      <c r="W10224">
        <v>6</v>
      </c>
      <c r="X10224" s="1" t="s">
        <v>25</v>
      </c>
    </row>
    <row r="10225" spans="1:24" x14ac:dyDescent="0.25">
      <c r="A10225" s="1" t="s">
        <v>459</v>
      </c>
      <c r="B10225" s="3">
        <v>45485</v>
      </c>
      <c r="C10225" s="4">
        <v>4.1666666666666664E-2</v>
      </c>
      <c r="D10225">
        <v>3</v>
      </c>
      <c r="E10225" s="2">
        <v>45485.041666666664</v>
      </c>
      <c r="F10225">
        <v>1720746000</v>
      </c>
      <c r="G10225">
        <v>0.45019661119999999</v>
      </c>
      <c r="H10225">
        <v>0.45199639619999998</v>
      </c>
      <c r="I10225">
        <v>0.4452193733</v>
      </c>
      <c r="J10225">
        <v>0.45196010049046753</v>
      </c>
      <c r="K10225">
        <v>1129126631.3800001</v>
      </c>
      <c r="L10225">
        <v>25221786836.119999</v>
      </c>
      <c r="M10225">
        <v>55805339473</v>
      </c>
      <c r="N10225">
        <v>81</v>
      </c>
      <c r="O10225">
        <v>2555</v>
      </c>
      <c r="P10225">
        <v>59</v>
      </c>
      <c r="Q10225">
        <v>5830</v>
      </c>
      <c r="R10225">
        <v>72</v>
      </c>
      <c r="S10225">
        <v>143592</v>
      </c>
      <c r="T10225">
        <v>1.3721198427828378</v>
      </c>
      <c r="U10225">
        <v>48</v>
      </c>
      <c r="V10225">
        <v>1.2200000000000001E-2</v>
      </c>
      <c r="W10225">
        <v>1</v>
      </c>
      <c r="X10225" s="1" t="s">
        <v>25</v>
      </c>
    </row>
    <row r="10226" spans="1:24" x14ac:dyDescent="0.25">
      <c r="A10226" s="1" t="s">
        <v>459</v>
      </c>
      <c r="B10226" s="3">
        <v>45485</v>
      </c>
      <c r="C10226" s="4">
        <v>8.3333333333333329E-2</v>
      </c>
      <c r="D10226">
        <v>3</v>
      </c>
      <c r="E10226" s="2">
        <v>45485.083333333336</v>
      </c>
      <c r="F10226">
        <v>1720749600</v>
      </c>
      <c r="G10226">
        <v>0.45192273560000001</v>
      </c>
      <c r="H10226">
        <v>0.45192273560000001</v>
      </c>
      <c r="I10226">
        <v>0.45038121889999999</v>
      </c>
      <c r="J10226">
        <v>0.45167265063795936</v>
      </c>
      <c r="K10226">
        <v>1129261320.6600001</v>
      </c>
      <c r="L10226">
        <v>25205745599.52</v>
      </c>
      <c r="M10226">
        <v>55805339473</v>
      </c>
      <c r="N10226">
        <v>81</v>
      </c>
      <c r="O10226">
        <v>2665</v>
      </c>
      <c r="P10226">
        <v>33</v>
      </c>
      <c r="Q10226">
        <v>6191</v>
      </c>
      <c r="R10226">
        <v>55</v>
      </c>
      <c r="S10226">
        <v>135401</v>
      </c>
      <c r="T10226">
        <v>1.4433119474803238</v>
      </c>
      <c r="U10226">
        <v>47</v>
      </c>
      <c r="V10226">
        <v>1.23E-2</v>
      </c>
      <c r="W10226">
        <v>11</v>
      </c>
      <c r="X10226" s="1" t="s">
        <v>25</v>
      </c>
    </row>
    <row r="10227" spans="1:24" x14ac:dyDescent="0.25">
      <c r="A10227" s="1" t="s">
        <v>459</v>
      </c>
      <c r="B10227" s="3">
        <v>45485</v>
      </c>
      <c r="C10227" s="4">
        <v>0.125</v>
      </c>
      <c r="D10227">
        <v>3</v>
      </c>
      <c r="E10227" s="2">
        <v>45485.125</v>
      </c>
      <c r="F10227">
        <v>1720753200</v>
      </c>
      <c r="G10227">
        <v>0.45169573340000002</v>
      </c>
      <c r="H10227">
        <v>0.45245141620000001</v>
      </c>
      <c r="I10227">
        <v>0.45117010819999998</v>
      </c>
      <c r="J10227">
        <v>0.45186204473298802</v>
      </c>
      <c r="K10227">
        <v>1129328616.74</v>
      </c>
      <c r="L10227">
        <v>25216314801.290001</v>
      </c>
      <c r="M10227">
        <v>55805339473</v>
      </c>
      <c r="N10227">
        <v>82</v>
      </c>
      <c r="O10227">
        <v>2434</v>
      </c>
      <c r="P10227">
        <v>32</v>
      </c>
      <c r="Q10227">
        <v>5652</v>
      </c>
      <c r="R10227">
        <v>61</v>
      </c>
      <c r="S10227">
        <v>129247</v>
      </c>
      <c r="T10227">
        <v>1.343810554095983</v>
      </c>
      <c r="U10227">
        <v>47</v>
      </c>
      <c r="V10227">
        <v>1.24E-2</v>
      </c>
      <c r="W10227">
        <v>12</v>
      </c>
      <c r="X10227" s="1" t="s">
        <v>25</v>
      </c>
    </row>
    <row r="10228" spans="1:24" x14ac:dyDescent="0.25">
      <c r="A10228" s="1" t="s">
        <v>459</v>
      </c>
      <c r="B10228" s="3">
        <v>45485</v>
      </c>
      <c r="C10228" s="4">
        <v>0.16666666666666666</v>
      </c>
      <c r="D10228">
        <v>3</v>
      </c>
      <c r="E10228" s="2">
        <v>45485.166666666664</v>
      </c>
      <c r="F10228">
        <v>1720756800</v>
      </c>
      <c r="G10228">
        <v>0.45186317096464529</v>
      </c>
      <c r="H10228">
        <v>0.45197567290000001</v>
      </c>
      <c r="I10228">
        <v>0.44885345160000001</v>
      </c>
      <c r="J10228">
        <v>0.45093769862357469</v>
      </c>
      <c r="K10228">
        <v>1131610909.3800001</v>
      </c>
      <c r="L10228">
        <v>25164731352.860001</v>
      </c>
      <c r="M10228">
        <v>55805339473</v>
      </c>
      <c r="N10228">
        <v>83</v>
      </c>
      <c r="O10228">
        <v>2594</v>
      </c>
      <c r="P10228">
        <v>38</v>
      </c>
      <c r="Q10228">
        <v>5923</v>
      </c>
      <c r="R10228">
        <v>61</v>
      </c>
      <c r="S10228">
        <v>150902</v>
      </c>
      <c r="T10228">
        <v>1.3573125989683232</v>
      </c>
      <c r="U10228">
        <v>47</v>
      </c>
      <c r="V10228">
        <v>1.2500000000000001E-2</v>
      </c>
      <c r="W10228">
        <v>34</v>
      </c>
      <c r="X10228" s="1" t="s">
        <v>25</v>
      </c>
    </row>
    <row r="10229" spans="1:24" x14ac:dyDescent="0.25">
      <c r="A10229" s="1" t="s">
        <v>459</v>
      </c>
      <c r="B10229" s="3">
        <v>45485</v>
      </c>
      <c r="C10229" s="4">
        <v>0.20833333333333334</v>
      </c>
      <c r="D10229">
        <v>3</v>
      </c>
      <c r="E10229" s="2">
        <v>45485.208333333336</v>
      </c>
      <c r="F10229">
        <v>1720760400</v>
      </c>
      <c r="G10229">
        <v>0.45094259649328938</v>
      </c>
      <c r="H10229">
        <v>0.4565825812</v>
      </c>
      <c r="I10229">
        <v>0.45094259650000001</v>
      </c>
      <c r="J10229">
        <v>0.45528337720964535</v>
      </c>
      <c r="K10229">
        <v>1156599849.04</v>
      </c>
      <c r="L10229">
        <v>25407243421.599998</v>
      </c>
      <c r="M10229">
        <v>55805339473</v>
      </c>
      <c r="N10229">
        <v>82</v>
      </c>
      <c r="O10229">
        <v>2633</v>
      </c>
      <c r="P10229">
        <v>52</v>
      </c>
      <c r="Q10229">
        <v>6004</v>
      </c>
      <c r="R10229">
        <v>78</v>
      </c>
      <c r="S10229">
        <v>131610</v>
      </c>
      <c r="T10229">
        <v>1.3948517795743889</v>
      </c>
      <c r="U10229">
        <v>47</v>
      </c>
      <c r="V10229">
        <v>1.2999999999999999E-2</v>
      </c>
      <c r="W10229">
        <v>1</v>
      </c>
      <c r="X10229" s="1" t="s">
        <v>25</v>
      </c>
    </row>
    <row r="10230" spans="1:24" x14ac:dyDescent="0.25">
      <c r="A10230" s="1" t="s">
        <v>459</v>
      </c>
      <c r="B10230" s="3">
        <v>45485</v>
      </c>
      <c r="C10230" s="4">
        <v>0.25</v>
      </c>
      <c r="D10230">
        <v>3</v>
      </c>
      <c r="E10230" s="2">
        <v>45485.25</v>
      </c>
      <c r="F10230">
        <v>1720764000</v>
      </c>
      <c r="G10230">
        <v>0.45528473794127317</v>
      </c>
      <c r="H10230">
        <v>0.45929471519999998</v>
      </c>
      <c r="I10230">
        <v>0.45475833789999998</v>
      </c>
      <c r="J10230">
        <v>0.45715059473669895</v>
      </c>
      <c r="K10230">
        <v>1155687692.72</v>
      </c>
      <c r="L10230">
        <v>25511444129.57</v>
      </c>
      <c r="M10230">
        <v>55805339473</v>
      </c>
      <c r="N10230">
        <v>81</v>
      </c>
      <c r="O10230">
        <v>2605</v>
      </c>
      <c r="P10230">
        <v>58</v>
      </c>
      <c r="Q10230">
        <v>5865</v>
      </c>
      <c r="R10230">
        <v>76</v>
      </c>
      <c r="S10230">
        <v>139201</v>
      </c>
      <c r="T10230">
        <v>1.3808967706086777</v>
      </c>
      <c r="U10230">
        <v>47</v>
      </c>
      <c r="V10230">
        <v>1.37E-2</v>
      </c>
      <c r="W10230">
        <v>2</v>
      </c>
      <c r="X10230" s="1" t="s">
        <v>25</v>
      </c>
    </row>
    <row r="10231" spans="1:24" x14ac:dyDescent="0.25">
      <c r="A10231" s="1" t="s">
        <v>459</v>
      </c>
      <c r="B10231" s="3">
        <v>45485</v>
      </c>
      <c r="C10231" s="4">
        <v>0.29166666666666669</v>
      </c>
      <c r="D10231">
        <v>3</v>
      </c>
      <c r="E10231" s="2">
        <v>45485.291666666664</v>
      </c>
      <c r="F10231">
        <v>1720767600</v>
      </c>
      <c r="G10231">
        <v>0.45715047709729179</v>
      </c>
      <c r="H10231">
        <v>0.46082639780000001</v>
      </c>
      <c r="I10231">
        <v>0.45445805680000001</v>
      </c>
      <c r="J10231">
        <v>0.46102488913364464</v>
      </c>
      <c r="K10231">
        <v>1206228388.8699999</v>
      </c>
      <c r="L10231">
        <v>25727650443.610001</v>
      </c>
      <c r="M10231">
        <v>55805339473</v>
      </c>
      <c r="N10231">
        <v>81</v>
      </c>
      <c r="O10231">
        <v>2584</v>
      </c>
      <c r="P10231">
        <v>54</v>
      </c>
      <c r="Q10231">
        <v>5770</v>
      </c>
      <c r="R10231">
        <v>60</v>
      </c>
      <c r="S10231">
        <v>138165</v>
      </c>
      <c r="T10231">
        <v>1.3411618133809364</v>
      </c>
      <c r="U10231">
        <v>47</v>
      </c>
      <c r="V10231">
        <v>1.47E-2</v>
      </c>
      <c r="W10231">
        <v>1</v>
      </c>
      <c r="X10231" s="1" t="s">
        <v>25</v>
      </c>
    </row>
    <row r="10232" spans="1:24" x14ac:dyDescent="0.25">
      <c r="A10232" s="1" t="s">
        <v>459</v>
      </c>
      <c r="B10232" s="3">
        <v>45485</v>
      </c>
      <c r="C10232" s="4">
        <v>0.33333333333333331</v>
      </c>
      <c r="D10232">
        <v>3</v>
      </c>
      <c r="E10232" s="2">
        <v>45485.333333333336</v>
      </c>
      <c r="F10232">
        <v>1720771200</v>
      </c>
      <c r="G10232">
        <v>0.46102486145670923</v>
      </c>
      <c r="H10232">
        <v>0.46612527669999998</v>
      </c>
      <c r="I10232">
        <v>0.4608335462</v>
      </c>
      <c r="J10232">
        <v>0.46612913906989362</v>
      </c>
      <c r="K10232">
        <v>1322879200.04</v>
      </c>
      <c r="L10232">
        <v>26012494844.049999</v>
      </c>
      <c r="M10232">
        <v>55805339473</v>
      </c>
      <c r="N10232">
        <v>81</v>
      </c>
      <c r="O10232">
        <v>2587</v>
      </c>
      <c r="P10232">
        <v>80</v>
      </c>
      <c r="Q10232">
        <v>5742</v>
      </c>
      <c r="R10232">
        <v>107</v>
      </c>
      <c r="S10232">
        <v>156336</v>
      </c>
      <c r="T10232">
        <v>1.321646741457172</v>
      </c>
      <c r="U10232">
        <v>48</v>
      </c>
      <c r="V10232">
        <v>1.6199999999999999E-2</v>
      </c>
      <c r="W10232">
        <v>1</v>
      </c>
      <c r="X10232" s="1" t="s">
        <v>25</v>
      </c>
    </row>
    <row r="10233" spans="1:24" x14ac:dyDescent="0.25">
      <c r="A10233" s="1" t="s">
        <v>459</v>
      </c>
      <c r="B10233" s="3">
        <v>45485</v>
      </c>
      <c r="C10233" s="4">
        <v>0.375</v>
      </c>
      <c r="D10233">
        <v>3</v>
      </c>
      <c r="E10233" s="2">
        <v>45485.375</v>
      </c>
      <c r="F10233">
        <v>1720774800</v>
      </c>
      <c r="G10233">
        <v>0.46612913906989362</v>
      </c>
      <c r="H10233">
        <v>0.47522986610000001</v>
      </c>
      <c r="I10233">
        <v>0.46318243409999998</v>
      </c>
      <c r="J10233">
        <v>0.46298454434627218</v>
      </c>
      <c r="K10233">
        <v>1453694377.0999999</v>
      </c>
      <c r="L10233">
        <v>25837009668</v>
      </c>
      <c r="M10233">
        <v>55805339473</v>
      </c>
      <c r="N10233">
        <v>80</v>
      </c>
      <c r="O10233">
        <v>2669</v>
      </c>
      <c r="P10233">
        <v>82</v>
      </c>
      <c r="Q10233">
        <v>5816</v>
      </c>
      <c r="R10233">
        <v>108</v>
      </c>
      <c r="S10233">
        <v>191836</v>
      </c>
      <c r="T10233">
        <v>1.3321056706107621</v>
      </c>
      <c r="U10233">
        <v>47</v>
      </c>
      <c r="V10233">
        <v>1.7100000000000001E-2</v>
      </c>
      <c r="W10233">
        <v>1</v>
      </c>
      <c r="X10233" s="1" t="s">
        <v>25</v>
      </c>
    </row>
    <row r="10234" spans="1:24" x14ac:dyDescent="0.25">
      <c r="A10234" s="1" t="s">
        <v>459</v>
      </c>
      <c r="B10234" s="3">
        <v>45485</v>
      </c>
      <c r="C10234" s="4">
        <v>0.41666666666666669</v>
      </c>
      <c r="D10234">
        <v>3</v>
      </c>
      <c r="E10234" s="2">
        <v>45485.416666666664</v>
      </c>
      <c r="F10234">
        <v>1720778400</v>
      </c>
      <c r="G10234">
        <v>0.46297258428269694</v>
      </c>
      <c r="H10234">
        <v>0.47146587919999999</v>
      </c>
      <c r="I10234">
        <v>0.46126455570000002</v>
      </c>
      <c r="J10234">
        <v>0.47092194530119125</v>
      </c>
      <c r="K10234">
        <v>1557852817.4100001</v>
      </c>
      <c r="L10234">
        <v>26279959022.82</v>
      </c>
      <c r="M10234">
        <v>55805339473</v>
      </c>
      <c r="N10234">
        <v>81</v>
      </c>
      <c r="O10234">
        <v>2685</v>
      </c>
      <c r="P10234">
        <v>86</v>
      </c>
      <c r="Q10234">
        <v>5919</v>
      </c>
      <c r="R10234">
        <v>95</v>
      </c>
      <c r="S10234">
        <v>228827</v>
      </c>
      <c r="T10234">
        <v>1.3569028045867395</v>
      </c>
      <c r="U10234">
        <v>48</v>
      </c>
      <c r="V10234">
        <v>1.8800000000000001E-2</v>
      </c>
      <c r="W10234">
        <v>1</v>
      </c>
      <c r="X10234" s="1" t="s">
        <v>25</v>
      </c>
    </row>
    <row r="10235" spans="1:24" x14ac:dyDescent="0.25">
      <c r="A10235" s="1" t="s">
        <v>459</v>
      </c>
      <c r="B10235" s="3">
        <v>45485</v>
      </c>
      <c r="C10235" s="4">
        <v>0.45833333333333331</v>
      </c>
      <c r="D10235">
        <v>3</v>
      </c>
      <c r="E10235" s="2">
        <v>45485.458333333336</v>
      </c>
      <c r="F10235">
        <v>1720782000</v>
      </c>
      <c r="G10235">
        <v>0.47090559451853725</v>
      </c>
      <c r="H10235">
        <v>0.47333895450000002</v>
      </c>
      <c r="I10235">
        <v>0.4705176774</v>
      </c>
      <c r="J10235">
        <v>0.47154285912947447</v>
      </c>
      <c r="K10235">
        <v>1564196771.3499999</v>
      </c>
      <c r="L10235">
        <v>26314609329.790001</v>
      </c>
      <c r="M10235">
        <v>55805339473</v>
      </c>
      <c r="N10235">
        <v>81</v>
      </c>
      <c r="O10235">
        <v>2722</v>
      </c>
      <c r="P10235">
        <v>125</v>
      </c>
      <c r="Q10235">
        <v>6005</v>
      </c>
      <c r="R10235">
        <v>161</v>
      </c>
      <c r="S10235">
        <v>308449</v>
      </c>
      <c r="T10235">
        <v>1.3797904924278108</v>
      </c>
      <c r="U10235">
        <v>49</v>
      </c>
      <c r="V10235">
        <v>2.0400000000000001E-2</v>
      </c>
      <c r="W10235">
        <v>1</v>
      </c>
      <c r="X10235" s="1" t="s">
        <v>25</v>
      </c>
    </row>
    <row r="10236" spans="1:24" x14ac:dyDescent="0.25">
      <c r="A10236" s="1" t="s">
        <v>459</v>
      </c>
      <c r="B10236" s="3">
        <v>45485</v>
      </c>
      <c r="C10236" s="4">
        <v>0.5</v>
      </c>
      <c r="D10236">
        <v>3</v>
      </c>
      <c r="E10236" s="2">
        <v>45485.5</v>
      </c>
      <c r="F10236">
        <v>1720785600</v>
      </c>
      <c r="G10236">
        <v>0.47154285912947447</v>
      </c>
      <c r="H10236">
        <v>0.47167083389999998</v>
      </c>
      <c r="I10236">
        <v>0.46693226360000001</v>
      </c>
      <c r="J10236">
        <v>0.47165154390274666</v>
      </c>
      <c r="K10236">
        <v>1543403835.26</v>
      </c>
      <c r="L10236">
        <v>26320674520.459999</v>
      </c>
      <c r="M10236">
        <v>55805339473</v>
      </c>
      <c r="N10236">
        <v>82</v>
      </c>
      <c r="O10236">
        <v>2779</v>
      </c>
      <c r="P10236">
        <v>113</v>
      </c>
      <c r="Q10236">
        <v>6297</v>
      </c>
      <c r="R10236">
        <v>154</v>
      </c>
      <c r="S10236">
        <v>498737</v>
      </c>
      <c r="T10236">
        <v>1.4216083567182678</v>
      </c>
      <c r="U10236">
        <v>48</v>
      </c>
      <c r="V10236">
        <v>2.18E-2</v>
      </c>
      <c r="W10236">
        <v>1</v>
      </c>
      <c r="X10236" s="1" t="s">
        <v>25</v>
      </c>
    </row>
    <row r="10237" spans="1:24" x14ac:dyDescent="0.25">
      <c r="A10237" s="1" t="s">
        <v>459</v>
      </c>
      <c r="B10237" s="3">
        <v>45485</v>
      </c>
      <c r="C10237" s="4">
        <v>0.54166666666666663</v>
      </c>
      <c r="D10237">
        <v>3</v>
      </c>
      <c r="E10237" s="2">
        <v>45485.541666666664</v>
      </c>
      <c r="F10237">
        <v>1720789200</v>
      </c>
      <c r="G10237">
        <v>0.47162773589080931</v>
      </c>
      <c r="H10237">
        <v>0.47201736659999999</v>
      </c>
      <c r="I10237">
        <v>0.46604968810000003</v>
      </c>
      <c r="J10237">
        <v>0.46646631430045693</v>
      </c>
      <c r="K10237">
        <v>1552300305.05</v>
      </c>
      <c r="L10237">
        <v>26031311022.259998</v>
      </c>
      <c r="M10237">
        <v>55805339473</v>
      </c>
      <c r="N10237">
        <v>81</v>
      </c>
      <c r="O10237">
        <v>2829</v>
      </c>
      <c r="P10237">
        <v>162</v>
      </c>
      <c r="Q10237">
        <v>6324</v>
      </c>
      <c r="R10237">
        <v>258</v>
      </c>
      <c r="S10237">
        <v>303541</v>
      </c>
      <c r="T10237">
        <v>1.4318220410935643</v>
      </c>
      <c r="U10237">
        <v>48</v>
      </c>
      <c r="V10237">
        <v>2.2499999999999999E-2</v>
      </c>
      <c r="W10237">
        <v>1</v>
      </c>
      <c r="X10237" s="1" t="s">
        <v>25</v>
      </c>
    </row>
    <row r="10238" spans="1:24" x14ac:dyDescent="0.25">
      <c r="A10238" s="1" t="s">
        <v>459</v>
      </c>
      <c r="B10238" s="3">
        <v>45485</v>
      </c>
      <c r="C10238" s="4">
        <v>0.58333333333333337</v>
      </c>
      <c r="D10238">
        <v>3</v>
      </c>
      <c r="E10238" s="2">
        <v>45485.583333333336</v>
      </c>
      <c r="F10238">
        <v>1720792800</v>
      </c>
      <c r="G10238">
        <v>0.46645491989999999</v>
      </c>
      <c r="H10238">
        <v>0.46645491989999999</v>
      </c>
      <c r="I10238">
        <v>0.4628364123</v>
      </c>
      <c r="J10238">
        <v>0.46289614696651499</v>
      </c>
      <c r="K10238">
        <v>1539938826.28</v>
      </c>
      <c r="L10238">
        <v>25832076622.209999</v>
      </c>
      <c r="M10238">
        <v>55805339473</v>
      </c>
      <c r="N10238">
        <v>82</v>
      </c>
      <c r="O10238">
        <v>2852</v>
      </c>
      <c r="P10238">
        <v>118</v>
      </c>
      <c r="Q10238">
        <v>6378</v>
      </c>
      <c r="R10238">
        <v>195</v>
      </c>
      <c r="S10238">
        <v>223929</v>
      </c>
      <c r="T10238">
        <v>1.4428264739881778</v>
      </c>
      <c r="U10238">
        <v>48</v>
      </c>
      <c r="V10238">
        <v>2.2599999999999999E-2</v>
      </c>
      <c r="W10238">
        <v>2</v>
      </c>
      <c r="X10238" s="1" t="s">
        <v>25</v>
      </c>
    </row>
    <row r="10239" spans="1:24" x14ac:dyDescent="0.25">
      <c r="A10239" s="1" t="s">
        <v>459</v>
      </c>
      <c r="B10239" s="3">
        <v>45485</v>
      </c>
      <c r="C10239" s="4">
        <v>0.625</v>
      </c>
      <c r="D10239">
        <v>3</v>
      </c>
      <c r="E10239" s="2">
        <v>45485.625</v>
      </c>
      <c r="F10239">
        <v>1720796400</v>
      </c>
      <c r="G10239">
        <v>0.4628705354</v>
      </c>
      <c r="H10239">
        <v>0.4645113958</v>
      </c>
      <c r="I10239">
        <v>0.45966165469999998</v>
      </c>
      <c r="J10239">
        <v>0.46164233734862375</v>
      </c>
      <c r="K10239">
        <v>1532617830.5699999</v>
      </c>
      <c r="L10239">
        <v>25762107350.849998</v>
      </c>
      <c r="M10239">
        <v>55805339473</v>
      </c>
      <c r="N10239">
        <v>80</v>
      </c>
      <c r="O10239">
        <v>2826</v>
      </c>
      <c r="P10239">
        <v>112</v>
      </c>
      <c r="Q10239">
        <v>6235</v>
      </c>
      <c r="R10239">
        <v>153</v>
      </c>
      <c r="S10239">
        <v>185654</v>
      </c>
      <c r="T10239">
        <v>1.4363943392010101</v>
      </c>
      <c r="U10239">
        <v>47</v>
      </c>
      <c r="V10239">
        <v>2.2499999999999999E-2</v>
      </c>
      <c r="W10239">
        <v>1</v>
      </c>
      <c r="X10239" s="1" t="s">
        <v>25</v>
      </c>
    </row>
    <row r="10240" spans="1:24" x14ac:dyDescent="0.25">
      <c r="A10240" s="1" t="s">
        <v>459</v>
      </c>
      <c r="B10240" s="3">
        <v>45485</v>
      </c>
      <c r="C10240" s="4">
        <v>0.66666666666666663</v>
      </c>
      <c r="D10240">
        <v>3</v>
      </c>
      <c r="E10240" s="2">
        <v>45485.666666666664</v>
      </c>
      <c r="F10240">
        <v>1720800000</v>
      </c>
      <c r="G10240">
        <v>0.4616364811</v>
      </c>
      <c r="H10240">
        <v>0.46560024779999998</v>
      </c>
      <c r="I10240">
        <v>0.46150779980000001</v>
      </c>
      <c r="J10240">
        <v>0.46564967068393137</v>
      </c>
      <c r="K10240">
        <v>1532823451.74</v>
      </c>
      <c r="L10240">
        <v>25985737948.009998</v>
      </c>
      <c r="M10240">
        <v>55805339473</v>
      </c>
      <c r="N10240">
        <v>82</v>
      </c>
      <c r="O10240">
        <v>2844</v>
      </c>
      <c r="P10240">
        <v>112</v>
      </c>
      <c r="Q10240">
        <v>6479</v>
      </c>
      <c r="R10240">
        <v>146</v>
      </c>
      <c r="S10240">
        <v>210314</v>
      </c>
      <c r="T10240">
        <v>1.4749369981765326</v>
      </c>
      <c r="U10240">
        <v>47</v>
      </c>
      <c r="V10240">
        <v>2.2499999999999999E-2</v>
      </c>
      <c r="W10240">
        <v>2</v>
      </c>
      <c r="X10240" s="1" t="s">
        <v>25</v>
      </c>
    </row>
    <row r="10241" spans="1:24" x14ac:dyDescent="0.25">
      <c r="A10241" s="1" t="s">
        <v>459</v>
      </c>
      <c r="B10241" s="3">
        <v>45485</v>
      </c>
      <c r="C10241" s="4">
        <v>0.70833333333333337</v>
      </c>
      <c r="D10241">
        <v>3</v>
      </c>
      <c r="E10241" s="2">
        <v>45485.708333333336</v>
      </c>
      <c r="F10241">
        <v>1720803600</v>
      </c>
      <c r="G10241">
        <v>0.46563606532131319</v>
      </c>
      <c r="H10241">
        <v>0.46780654719999998</v>
      </c>
      <c r="I10241">
        <v>0.46563606530000001</v>
      </c>
      <c r="J10241">
        <v>0.46707402474459436</v>
      </c>
      <c r="K10241">
        <v>1542315246.5999999</v>
      </c>
      <c r="L10241">
        <v>26065224509.889999</v>
      </c>
      <c r="M10241">
        <v>55805339473</v>
      </c>
      <c r="N10241">
        <v>81</v>
      </c>
      <c r="O10241">
        <v>2757</v>
      </c>
      <c r="P10241">
        <v>103</v>
      </c>
      <c r="Q10241">
        <v>6298</v>
      </c>
      <c r="R10241">
        <v>147</v>
      </c>
      <c r="S10241">
        <v>218524</v>
      </c>
      <c r="T10241">
        <v>1.4405899602453898</v>
      </c>
      <c r="U10241">
        <v>48</v>
      </c>
      <c r="V10241">
        <v>2.2499999999999999E-2</v>
      </c>
      <c r="W10241">
        <v>4</v>
      </c>
      <c r="X10241" s="1" t="s">
        <v>25</v>
      </c>
    </row>
    <row r="10242" spans="1:24" x14ac:dyDescent="0.25">
      <c r="A10242" s="1" t="s">
        <v>459</v>
      </c>
      <c r="B10242" s="3">
        <v>45485</v>
      </c>
      <c r="C10242" s="4">
        <v>0.75</v>
      </c>
      <c r="D10242">
        <v>3</v>
      </c>
      <c r="E10242" s="2">
        <v>45485.75</v>
      </c>
      <c r="F10242">
        <v>1720807200</v>
      </c>
      <c r="G10242">
        <v>0.46707402474459436</v>
      </c>
      <c r="H10242">
        <v>0.47002116170000002</v>
      </c>
      <c r="I10242">
        <v>0.46707402469999998</v>
      </c>
      <c r="J10242">
        <v>0.46988549102057808</v>
      </c>
      <c r="K10242">
        <v>1549455299.51</v>
      </c>
      <c r="L10242">
        <v>26222119339.84</v>
      </c>
      <c r="M10242">
        <v>55805339473</v>
      </c>
      <c r="N10242">
        <v>81</v>
      </c>
      <c r="O10242">
        <v>2817</v>
      </c>
      <c r="P10242">
        <v>94</v>
      </c>
      <c r="Q10242">
        <v>6346</v>
      </c>
      <c r="R10242">
        <v>107</v>
      </c>
      <c r="S10242">
        <v>206916</v>
      </c>
      <c r="T10242">
        <v>1.4565301714739507</v>
      </c>
      <c r="U10242">
        <v>48</v>
      </c>
      <c r="V10242">
        <v>2.2800000000000001E-2</v>
      </c>
      <c r="W10242">
        <v>1</v>
      </c>
      <c r="X10242" s="1" t="s">
        <v>25</v>
      </c>
    </row>
    <row r="10243" spans="1:24" x14ac:dyDescent="0.25">
      <c r="A10243" s="1" t="s">
        <v>459</v>
      </c>
      <c r="B10243" s="3">
        <v>45485</v>
      </c>
      <c r="C10243" s="4">
        <v>0.79166666666666663</v>
      </c>
      <c r="D10243">
        <v>3</v>
      </c>
      <c r="E10243" s="2">
        <v>45485.791666666664</v>
      </c>
      <c r="F10243">
        <v>1720810800</v>
      </c>
      <c r="G10243">
        <v>0.46988629879282301</v>
      </c>
      <c r="H10243">
        <v>0.46996664789999998</v>
      </c>
      <c r="I10243">
        <v>0.46795718126395081</v>
      </c>
      <c r="J10243">
        <v>0.46990940254351726</v>
      </c>
      <c r="K10243">
        <v>1553351517.4100001</v>
      </c>
      <c r="L10243">
        <v>26223453730.5</v>
      </c>
      <c r="M10243">
        <v>55805339473</v>
      </c>
      <c r="N10243">
        <v>81</v>
      </c>
      <c r="O10243">
        <v>2740</v>
      </c>
      <c r="P10243">
        <v>87</v>
      </c>
      <c r="Q10243">
        <v>6249</v>
      </c>
      <c r="R10243">
        <v>119</v>
      </c>
      <c r="S10243">
        <v>204011</v>
      </c>
      <c r="T10243">
        <v>1.4449056036625547</v>
      </c>
      <c r="U10243">
        <v>58</v>
      </c>
      <c r="V10243">
        <v>2.3E-2</v>
      </c>
      <c r="W10243">
        <v>1</v>
      </c>
      <c r="X10243" s="1" t="s">
        <v>25</v>
      </c>
    </row>
    <row r="10244" spans="1:24" x14ac:dyDescent="0.25">
      <c r="A10244" s="1" t="s">
        <v>459</v>
      </c>
      <c r="B10244" s="3">
        <v>45485</v>
      </c>
      <c r="C10244" s="4">
        <v>0.83333333333333337</v>
      </c>
      <c r="D10244">
        <v>3</v>
      </c>
      <c r="E10244" s="2">
        <v>45485.833333333336</v>
      </c>
      <c r="F10244">
        <v>1720814400</v>
      </c>
      <c r="G10244">
        <v>0.46990468577587508</v>
      </c>
      <c r="H10244">
        <v>0.47139931037113603</v>
      </c>
      <c r="I10244">
        <v>0.46748604329999999</v>
      </c>
      <c r="J10244">
        <v>0.47131888094016872</v>
      </c>
      <c r="K10244">
        <v>1567704528.27</v>
      </c>
      <c r="L10244">
        <v>26302110150.900002</v>
      </c>
      <c r="M10244">
        <v>55805339473</v>
      </c>
      <c r="N10244">
        <v>81</v>
      </c>
      <c r="O10244">
        <v>2760</v>
      </c>
      <c r="P10244">
        <v>61</v>
      </c>
      <c r="Q10244">
        <v>6381</v>
      </c>
      <c r="R10244">
        <v>129</v>
      </c>
      <c r="S10244">
        <v>252939</v>
      </c>
      <c r="T10244">
        <v>1.449469595438748</v>
      </c>
      <c r="U10244">
        <v>49</v>
      </c>
      <c r="V10244">
        <v>2.3300000000000001E-2</v>
      </c>
      <c r="W10244">
        <v>3</v>
      </c>
      <c r="X10244" s="1" t="s">
        <v>25</v>
      </c>
    </row>
    <row r="10245" spans="1:24" x14ac:dyDescent="0.25">
      <c r="A10245" s="1" t="s">
        <v>459</v>
      </c>
      <c r="B10245" s="3">
        <v>45485</v>
      </c>
      <c r="C10245" s="4">
        <v>0.875</v>
      </c>
      <c r="D10245">
        <v>3</v>
      </c>
      <c r="E10245" s="2">
        <v>45485.875</v>
      </c>
      <c r="F10245">
        <v>1720818000</v>
      </c>
      <c r="G10245">
        <v>0.47131888094016872</v>
      </c>
      <c r="H10245">
        <v>0.47131888094016872</v>
      </c>
      <c r="I10245">
        <v>0.46920208880000003</v>
      </c>
      <c r="J10245">
        <v>0.47044491324185511</v>
      </c>
      <c r="K10245">
        <v>1567809849.79</v>
      </c>
      <c r="L10245">
        <v>26253338086.810001</v>
      </c>
      <c r="M10245">
        <v>55805339473</v>
      </c>
      <c r="N10245">
        <v>81</v>
      </c>
      <c r="O10245">
        <v>2742</v>
      </c>
      <c r="P10245">
        <v>55</v>
      </c>
      <c r="Q10245">
        <v>6323</v>
      </c>
      <c r="R10245">
        <v>84</v>
      </c>
      <c r="S10245">
        <v>297451</v>
      </c>
      <c r="T10245">
        <v>1.4464440535204888</v>
      </c>
      <c r="U10245">
        <v>49</v>
      </c>
      <c r="V10245">
        <v>2.35E-2</v>
      </c>
      <c r="W10245">
        <v>4</v>
      </c>
      <c r="X10245" s="1" t="s">
        <v>25</v>
      </c>
    </row>
    <row r="10246" spans="1:24" x14ac:dyDescent="0.25">
      <c r="A10246" s="1" t="s">
        <v>459</v>
      </c>
      <c r="B10246" s="3">
        <v>45485</v>
      </c>
      <c r="C10246" s="4">
        <v>0.91666666666666663</v>
      </c>
      <c r="D10246">
        <v>3</v>
      </c>
      <c r="E10246" s="2">
        <v>45485.916666666664</v>
      </c>
      <c r="F10246">
        <v>1720821600</v>
      </c>
      <c r="G10246">
        <v>0.47044182250855754</v>
      </c>
      <c r="H10246">
        <v>0.47741261930000001</v>
      </c>
      <c r="I10246">
        <v>0.4704418225</v>
      </c>
      <c r="J10246">
        <v>0.47513348811856898</v>
      </c>
      <c r="K10246">
        <v>1596494088.5599999</v>
      </c>
      <c r="L10246">
        <v>26514985599.450001</v>
      </c>
      <c r="M10246">
        <v>55805339473</v>
      </c>
      <c r="N10246">
        <v>81</v>
      </c>
      <c r="O10246">
        <v>2715</v>
      </c>
      <c r="P10246">
        <v>51</v>
      </c>
      <c r="Q10246">
        <v>6237</v>
      </c>
      <c r="R10246">
        <v>84</v>
      </c>
      <c r="S10246">
        <v>227446</v>
      </c>
      <c r="T10246">
        <v>1.4078085181782682</v>
      </c>
      <c r="U10246">
        <v>50</v>
      </c>
      <c r="V10246">
        <v>2.3900000000000001E-2</v>
      </c>
      <c r="W10246">
        <v>1</v>
      </c>
      <c r="X10246" s="1" t="s">
        <v>25</v>
      </c>
    </row>
    <row r="10247" spans="1:24" x14ac:dyDescent="0.25">
      <c r="A10247" s="1" t="s">
        <v>459</v>
      </c>
      <c r="B10247" s="3">
        <v>45485</v>
      </c>
      <c r="C10247" s="4">
        <v>0.95833333333333337</v>
      </c>
      <c r="D10247">
        <v>3</v>
      </c>
      <c r="E10247" s="2">
        <v>45485.958333333336</v>
      </c>
      <c r="F10247">
        <v>1720825200</v>
      </c>
      <c r="G10247">
        <v>0.47513348811856898</v>
      </c>
      <c r="H10247">
        <v>0.47611396989999999</v>
      </c>
      <c r="I10247">
        <v>0.47364492489999999</v>
      </c>
      <c r="J10247">
        <v>0.47472040496296014</v>
      </c>
      <c r="K10247">
        <v>1596389224.22</v>
      </c>
      <c r="L10247">
        <v>26491933353.720001</v>
      </c>
      <c r="M10247">
        <v>55805339473</v>
      </c>
      <c r="N10247">
        <v>80</v>
      </c>
      <c r="O10247">
        <v>2570</v>
      </c>
      <c r="P10247">
        <v>28</v>
      </c>
      <c r="Q10247">
        <v>6020</v>
      </c>
      <c r="R10247">
        <v>37</v>
      </c>
      <c r="S10247">
        <v>256373</v>
      </c>
      <c r="T10247">
        <v>1.4074463732538429</v>
      </c>
      <c r="U10247">
        <v>50</v>
      </c>
      <c r="V10247">
        <v>2.4299999999999999E-2</v>
      </c>
      <c r="W10247">
        <v>2</v>
      </c>
      <c r="X10247" s="1" t="s">
        <v>25</v>
      </c>
    </row>
    <row r="10248" spans="1:24" x14ac:dyDescent="0.25">
      <c r="A10248" s="1" t="s">
        <v>459</v>
      </c>
      <c r="B10248" s="3">
        <v>45486</v>
      </c>
      <c r="C10248" s="4">
        <v>0</v>
      </c>
      <c r="D10248">
        <v>3</v>
      </c>
      <c r="E10248" s="2">
        <v>45486</v>
      </c>
      <c r="F10248">
        <v>1720828800</v>
      </c>
      <c r="G10248">
        <v>0.47472040496296014</v>
      </c>
      <c r="H10248">
        <v>0.47588203210000002</v>
      </c>
      <c r="I10248">
        <v>0.47440115059999999</v>
      </c>
      <c r="J10248">
        <v>0.47532682661655051</v>
      </c>
      <c r="K10248">
        <v>1586737234.1700001</v>
      </c>
      <c r="L10248">
        <v>26525774919.959999</v>
      </c>
      <c r="M10248">
        <v>55805339473</v>
      </c>
      <c r="N10248">
        <v>81</v>
      </c>
      <c r="O10248">
        <v>2798</v>
      </c>
      <c r="P10248">
        <v>40</v>
      </c>
      <c r="Q10248">
        <v>6375</v>
      </c>
      <c r="R10248">
        <v>64</v>
      </c>
      <c r="S10248">
        <v>247346</v>
      </c>
      <c r="T10248">
        <v>1.4810908262976681</v>
      </c>
      <c r="U10248">
        <v>50</v>
      </c>
      <c r="V10248">
        <v>2.46E-2</v>
      </c>
      <c r="W10248">
        <v>2</v>
      </c>
      <c r="X10248" s="1" t="s">
        <v>25</v>
      </c>
    </row>
    <row r="10249" spans="1:24" x14ac:dyDescent="0.25">
      <c r="A10249" s="1" t="s">
        <v>459</v>
      </c>
      <c r="B10249" s="3">
        <v>45486</v>
      </c>
      <c r="C10249" s="4">
        <v>4.1666666666666664E-2</v>
      </c>
      <c r="D10249">
        <v>3</v>
      </c>
      <c r="E10249" s="2">
        <v>45486.041666666664</v>
      </c>
      <c r="F10249">
        <v>1720832400</v>
      </c>
      <c r="G10249">
        <v>0.47533170821852183</v>
      </c>
      <c r="H10249">
        <v>0.479817208</v>
      </c>
      <c r="I10249">
        <v>0.47533170819999998</v>
      </c>
      <c r="J10249">
        <v>0.47967670898722936</v>
      </c>
      <c r="K10249">
        <v>1563809981.4400001</v>
      </c>
      <c r="L10249">
        <v>26768521582.32</v>
      </c>
      <c r="M10249">
        <v>55805339473</v>
      </c>
      <c r="N10249">
        <v>80</v>
      </c>
      <c r="O10249">
        <v>2727</v>
      </c>
      <c r="P10249">
        <v>41</v>
      </c>
      <c r="Q10249">
        <v>6296</v>
      </c>
      <c r="R10249">
        <v>51</v>
      </c>
      <c r="S10249">
        <v>181446</v>
      </c>
      <c r="T10249">
        <v>1.4848636359348319</v>
      </c>
      <c r="U10249">
        <v>51</v>
      </c>
      <c r="V10249">
        <v>2.52E-2</v>
      </c>
      <c r="W10249">
        <v>9</v>
      </c>
      <c r="X10249" s="1" t="s">
        <v>25</v>
      </c>
    </row>
    <row r="10250" spans="1:24" x14ac:dyDescent="0.25">
      <c r="A10250" s="1" t="s">
        <v>459</v>
      </c>
      <c r="B10250" s="3">
        <v>45486</v>
      </c>
      <c r="C10250" s="4">
        <v>8.3333333333333329E-2</v>
      </c>
      <c r="D10250">
        <v>3</v>
      </c>
      <c r="E10250" s="2">
        <v>45486.083333333336</v>
      </c>
      <c r="F10250">
        <v>1720836000</v>
      </c>
      <c r="G10250">
        <v>0.47967670898722936</v>
      </c>
      <c r="H10250">
        <v>0.48477531109999999</v>
      </c>
      <c r="I10250">
        <v>0.47948743789999998</v>
      </c>
      <c r="J10250">
        <v>0.48481242788979406</v>
      </c>
      <c r="K10250">
        <v>1588528431.1300001</v>
      </c>
      <c r="L10250">
        <v>27055122119.119999</v>
      </c>
      <c r="M10250">
        <v>55805339473</v>
      </c>
      <c r="N10250">
        <v>82</v>
      </c>
      <c r="O10250">
        <v>2643</v>
      </c>
      <c r="P10250">
        <v>34</v>
      </c>
      <c r="Q10250">
        <v>6094</v>
      </c>
      <c r="R10250">
        <v>38</v>
      </c>
      <c r="S10250">
        <v>199995</v>
      </c>
      <c r="T10250">
        <v>1.4515502814254444</v>
      </c>
      <c r="U10250">
        <v>51</v>
      </c>
      <c r="V10250">
        <v>2.63E-2</v>
      </c>
      <c r="W10250">
        <v>1</v>
      </c>
      <c r="X10250" s="1" t="s">
        <v>25</v>
      </c>
    </row>
    <row r="10251" spans="1:24" x14ac:dyDescent="0.25">
      <c r="A10251" s="1" t="s">
        <v>459</v>
      </c>
      <c r="B10251" s="3">
        <v>45486</v>
      </c>
      <c r="C10251" s="4">
        <v>0.125</v>
      </c>
      <c r="D10251">
        <v>3</v>
      </c>
      <c r="E10251" s="2">
        <v>45486.125</v>
      </c>
      <c r="F10251">
        <v>1720839600</v>
      </c>
      <c r="G10251">
        <v>0.48481285889999998</v>
      </c>
      <c r="H10251">
        <v>0.49439225910000001</v>
      </c>
      <c r="I10251">
        <v>0.48458849859999997</v>
      </c>
      <c r="J10251">
        <v>0.49308037109049579</v>
      </c>
      <c r="K10251">
        <v>1692902206.0899999</v>
      </c>
      <c r="L10251">
        <v>27516517496.18</v>
      </c>
      <c r="M10251">
        <v>55805339473</v>
      </c>
      <c r="N10251">
        <v>80</v>
      </c>
      <c r="O10251">
        <v>2607</v>
      </c>
      <c r="P10251">
        <v>48</v>
      </c>
      <c r="Q10251">
        <v>5995</v>
      </c>
      <c r="R10251">
        <v>52</v>
      </c>
      <c r="S10251">
        <v>214932</v>
      </c>
      <c r="T10251">
        <v>1.4542217306087597</v>
      </c>
      <c r="U10251">
        <v>53</v>
      </c>
      <c r="V10251">
        <v>2.81E-2</v>
      </c>
      <c r="W10251">
        <v>4</v>
      </c>
      <c r="X10251" s="1" t="s">
        <v>25</v>
      </c>
    </row>
    <row r="10252" spans="1:24" x14ac:dyDescent="0.25">
      <c r="A10252" s="1" t="s">
        <v>459</v>
      </c>
      <c r="B10252" s="3">
        <v>45486</v>
      </c>
      <c r="C10252" s="4">
        <v>0.16666666666666666</v>
      </c>
      <c r="D10252">
        <v>3</v>
      </c>
      <c r="E10252" s="2">
        <v>45486.166666666664</v>
      </c>
      <c r="F10252">
        <v>1720843200</v>
      </c>
      <c r="G10252">
        <v>0.49308037109049579</v>
      </c>
      <c r="H10252">
        <v>0.4994310247</v>
      </c>
      <c r="I10252">
        <v>0.49191301300000001</v>
      </c>
      <c r="J10252">
        <v>0.49814309729250927</v>
      </c>
      <c r="K10252">
        <v>1776254785.8199999</v>
      </c>
      <c r="L10252">
        <v>27799044650.540001</v>
      </c>
      <c r="M10252">
        <v>55805339473</v>
      </c>
      <c r="N10252">
        <v>81</v>
      </c>
      <c r="O10252">
        <v>2641</v>
      </c>
      <c r="P10252">
        <v>48</v>
      </c>
      <c r="Q10252">
        <v>6116</v>
      </c>
      <c r="R10252">
        <v>57</v>
      </c>
      <c r="S10252">
        <v>332973</v>
      </c>
      <c r="T10252">
        <v>1.4890887001151634</v>
      </c>
      <c r="U10252">
        <v>53</v>
      </c>
      <c r="V10252">
        <v>3.0099999999999998E-2</v>
      </c>
      <c r="W10252">
        <v>1</v>
      </c>
      <c r="X10252" s="1" t="s">
        <v>25</v>
      </c>
    </row>
    <row r="10253" spans="1:24" x14ac:dyDescent="0.25">
      <c r="A10253" s="1" t="s">
        <v>459</v>
      </c>
      <c r="B10253" s="3">
        <v>45486</v>
      </c>
      <c r="C10253" s="4">
        <v>0.20833333333333334</v>
      </c>
      <c r="D10253">
        <v>3</v>
      </c>
      <c r="E10253" s="2">
        <v>45486.208333333336</v>
      </c>
      <c r="F10253">
        <v>1720846800</v>
      </c>
      <c r="G10253">
        <v>0.49811961890953887</v>
      </c>
      <c r="H10253">
        <v>0.51059963760000004</v>
      </c>
      <c r="I10253">
        <v>0.4974481671</v>
      </c>
      <c r="J10253">
        <v>0.50555460458343504</v>
      </c>
      <c r="K10253">
        <v>1967190650.28</v>
      </c>
      <c r="L10253">
        <v>28212646330.919998</v>
      </c>
      <c r="M10253">
        <v>55805339473</v>
      </c>
      <c r="N10253">
        <v>81</v>
      </c>
      <c r="O10253">
        <v>2603</v>
      </c>
      <c r="P10253">
        <v>60</v>
      </c>
      <c r="Q10253">
        <v>6018</v>
      </c>
      <c r="R10253">
        <v>68</v>
      </c>
      <c r="S10253">
        <v>337624</v>
      </c>
      <c r="T10253">
        <v>1.4608249850106443</v>
      </c>
      <c r="U10253">
        <v>54</v>
      </c>
      <c r="V10253">
        <v>3.27E-2</v>
      </c>
      <c r="W10253">
        <v>2</v>
      </c>
      <c r="X10253" s="1" t="s">
        <v>25</v>
      </c>
    </row>
    <row r="10254" spans="1:24" x14ac:dyDescent="0.25">
      <c r="A10254" s="1" t="s">
        <v>459</v>
      </c>
      <c r="B10254" s="3">
        <v>45486</v>
      </c>
      <c r="C10254" s="4">
        <v>0.25</v>
      </c>
      <c r="D10254">
        <v>3</v>
      </c>
      <c r="E10254" s="2">
        <v>45486.25</v>
      </c>
      <c r="F10254">
        <v>1720850400</v>
      </c>
      <c r="G10254">
        <v>0.5056303835</v>
      </c>
      <c r="H10254">
        <v>0.51112953729999999</v>
      </c>
      <c r="I10254">
        <v>0.50403097969999999</v>
      </c>
      <c r="J10254">
        <v>0.51081915575487113</v>
      </c>
      <c r="K10254">
        <v>2013531808.45</v>
      </c>
      <c r="L10254">
        <v>28506436396.209999</v>
      </c>
      <c r="M10254">
        <v>55805339473</v>
      </c>
      <c r="N10254">
        <v>80</v>
      </c>
      <c r="O10254">
        <v>2774</v>
      </c>
      <c r="P10254">
        <v>57</v>
      </c>
      <c r="Q10254">
        <v>6296</v>
      </c>
      <c r="R10254">
        <v>62</v>
      </c>
      <c r="S10254">
        <v>316924</v>
      </c>
      <c r="T10254">
        <v>1.5129232869075426</v>
      </c>
      <c r="U10254">
        <v>55</v>
      </c>
      <c r="V10254">
        <v>3.5700000000000003E-2</v>
      </c>
      <c r="W10254">
        <v>1</v>
      </c>
      <c r="X10254" s="1" t="s">
        <v>25</v>
      </c>
    </row>
    <row r="10255" spans="1:24" x14ac:dyDescent="0.25">
      <c r="A10255" s="1" t="s">
        <v>459</v>
      </c>
      <c r="B10255" s="3">
        <v>45486</v>
      </c>
      <c r="C10255" s="4">
        <v>0.29166666666666669</v>
      </c>
      <c r="D10255">
        <v>3</v>
      </c>
      <c r="E10255" s="2">
        <v>45486.291666666664</v>
      </c>
      <c r="F10255">
        <v>1720854000</v>
      </c>
      <c r="G10255">
        <v>0.51079507323106532</v>
      </c>
      <c r="H10255">
        <v>0.51384036320000004</v>
      </c>
      <c r="I10255">
        <v>0.50802740820000003</v>
      </c>
      <c r="J10255">
        <v>0.51425120679142289</v>
      </c>
      <c r="K10255">
        <v>2030605109.6400001</v>
      </c>
      <c r="L10255">
        <v>28697963169.400002</v>
      </c>
      <c r="M10255">
        <v>55805339473</v>
      </c>
      <c r="N10255">
        <v>80</v>
      </c>
      <c r="O10255">
        <v>2714</v>
      </c>
      <c r="P10255">
        <v>73</v>
      </c>
      <c r="Q10255">
        <v>6199</v>
      </c>
      <c r="R10255">
        <v>81</v>
      </c>
      <c r="S10255">
        <v>320284</v>
      </c>
      <c r="T10255">
        <v>1.5000423467350668</v>
      </c>
      <c r="U10255">
        <v>56</v>
      </c>
      <c r="V10255">
        <v>3.8600000000000002E-2</v>
      </c>
      <c r="W10255">
        <v>1</v>
      </c>
      <c r="X10255" s="1" t="s">
        <v>25</v>
      </c>
    </row>
    <row r="10256" spans="1:24" x14ac:dyDescent="0.25">
      <c r="A10256" s="1" t="s">
        <v>459</v>
      </c>
      <c r="B10256" s="3">
        <v>45486</v>
      </c>
      <c r="C10256" s="4">
        <v>0.33333333333333331</v>
      </c>
      <c r="D10256">
        <v>3</v>
      </c>
      <c r="E10256" s="2">
        <v>45486.333333333336</v>
      </c>
      <c r="F10256">
        <v>1720857600</v>
      </c>
      <c r="G10256">
        <v>0.51424365878128186</v>
      </c>
      <c r="H10256">
        <v>0.51571188089999997</v>
      </c>
      <c r="I10256">
        <v>0.51158363220000003</v>
      </c>
      <c r="J10256">
        <v>0.51401094742426467</v>
      </c>
      <c r="K10256">
        <v>1986393527.04</v>
      </c>
      <c r="L10256">
        <v>28684555413.849998</v>
      </c>
      <c r="M10256">
        <v>55805339473</v>
      </c>
      <c r="N10256">
        <v>80</v>
      </c>
      <c r="O10256">
        <v>2737</v>
      </c>
      <c r="P10256">
        <v>54</v>
      </c>
      <c r="Q10256">
        <v>6283</v>
      </c>
      <c r="R10256">
        <v>70</v>
      </c>
      <c r="S10256">
        <v>430190</v>
      </c>
      <c r="T10256">
        <v>1.4882136698690618</v>
      </c>
      <c r="U10256">
        <v>57</v>
      </c>
      <c r="V10256">
        <v>4.1099999999999998E-2</v>
      </c>
      <c r="W10256">
        <v>6</v>
      </c>
      <c r="X10256" s="1" t="s">
        <v>25</v>
      </c>
    </row>
    <row r="10257" spans="1:24" x14ac:dyDescent="0.25">
      <c r="A10257" s="1" t="s">
        <v>459</v>
      </c>
      <c r="B10257" s="3">
        <v>45486</v>
      </c>
      <c r="C10257" s="4">
        <v>0.375</v>
      </c>
      <c r="D10257">
        <v>3</v>
      </c>
      <c r="E10257" s="2">
        <v>45486.375</v>
      </c>
      <c r="F10257">
        <v>1720861200</v>
      </c>
      <c r="G10257">
        <v>0.51377126819999996</v>
      </c>
      <c r="H10257">
        <v>0.51768304249999997</v>
      </c>
      <c r="I10257">
        <v>0.50985604449999999</v>
      </c>
      <c r="J10257">
        <v>0.51443867142263755</v>
      </c>
      <c r="K10257">
        <v>1923820101.75</v>
      </c>
      <c r="L10257">
        <v>28708424696.779999</v>
      </c>
      <c r="M10257">
        <v>55805339473</v>
      </c>
      <c r="N10257">
        <v>81</v>
      </c>
      <c r="O10257">
        <v>2755</v>
      </c>
      <c r="P10257">
        <v>61</v>
      </c>
      <c r="Q10257">
        <v>6433</v>
      </c>
      <c r="R10257">
        <v>65</v>
      </c>
      <c r="S10257">
        <v>314824</v>
      </c>
      <c r="T10257">
        <v>1.5111616423811192</v>
      </c>
      <c r="U10257">
        <v>57</v>
      </c>
      <c r="V10257">
        <v>4.3200000000000002E-2</v>
      </c>
      <c r="W10257">
        <v>1</v>
      </c>
      <c r="X10257" s="1" t="s">
        <v>25</v>
      </c>
    </row>
    <row r="10258" spans="1:24" x14ac:dyDescent="0.25">
      <c r="A10258" s="1" t="s">
        <v>459</v>
      </c>
      <c r="B10258" s="3">
        <v>45486</v>
      </c>
      <c r="C10258" s="4">
        <v>0.41666666666666669</v>
      </c>
      <c r="D10258">
        <v>3</v>
      </c>
      <c r="E10258" s="2">
        <v>45486.416666666664</v>
      </c>
      <c r="F10258">
        <v>1720864800</v>
      </c>
      <c r="G10258">
        <v>0.51439885155511711</v>
      </c>
      <c r="H10258">
        <v>0.51618429070000005</v>
      </c>
      <c r="I10258">
        <v>0.51165471570512966</v>
      </c>
      <c r="J10258">
        <v>0.51564235742186515</v>
      </c>
      <c r="K10258">
        <v>1854054658.96</v>
      </c>
      <c r="L10258">
        <v>28775596802.59</v>
      </c>
      <c r="M10258">
        <v>55805339473</v>
      </c>
      <c r="N10258">
        <v>81</v>
      </c>
      <c r="O10258">
        <v>2738</v>
      </c>
      <c r="P10258">
        <v>53</v>
      </c>
      <c r="Q10258">
        <v>6207</v>
      </c>
      <c r="R10258">
        <v>68</v>
      </c>
      <c r="S10258">
        <v>351457</v>
      </c>
      <c r="T10258">
        <v>1.4779838271851873</v>
      </c>
      <c r="U10258">
        <v>57</v>
      </c>
      <c r="V10258">
        <v>4.5199999999999997E-2</v>
      </c>
      <c r="W10258">
        <v>4</v>
      </c>
      <c r="X10258" s="1" t="s">
        <v>25</v>
      </c>
    </row>
    <row r="10259" spans="1:24" x14ac:dyDescent="0.25">
      <c r="A10259" s="1" t="s">
        <v>459</v>
      </c>
      <c r="B10259" s="3">
        <v>45486</v>
      </c>
      <c r="C10259" s="4">
        <v>0.45833333333333331</v>
      </c>
      <c r="D10259">
        <v>3</v>
      </c>
      <c r="E10259" s="2">
        <v>45486.458333333336</v>
      </c>
      <c r="F10259">
        <v>1720868400</v>
      </c>
      <c r="G10259">
        <v>0.5156644310387235</v>
      </c>
      <c r="H10259">
        <v>0.51630946060000005</v>
      </c>
      <c r="I10259">
        <v>0.51113292870000004</v>
      </c>
      <c r="J10259">
        <v>0.51098448413176445</v>
      </c>
      <c r="K10259">
        <v>1815445679.4200001</v>
      </c>
      <c r="L10259">
        <v>28515662602.41</v>
      </c>
      <c r="M10259">
        <v>55805339473</v>
      </c>
      <c r="N10259">
        <v>80</v>
      </c>
      <c r="O10259">
        <v>2804</v>
      </c>
      <c r="P10259">
        <v>61</v>
      </c>
      <c r="Q10259">
        <v>6381</v>
      </c>
      <c r="R10259">
        <v>70</v>
      </c>
      <c r="S10259">
        <v>336589</v>
      </c>
      <c r="T10259">
        <v>1.5586794826385921</v>
      </c>
      <c r="U10259">
        <v>56</v>
      </c>
      <c r="V10259">
        <v>4.6399999999999997E-2</v>
      </c>
      <c r="W10259">
        <v>2</v>
      </c>
      <c r="X10259" s="1" t="s">
        <v>25</v>
      </c>
    </row>
    <row r="10260" spans="1:24" x14ac:dyDescent="0.25">
      <c r="A10260" s="1" t="s">
        <v>459</v>
      </c>
      <c r="B10260" s="3">
        <v>45486</v>
      </c>
      <c r="C10260" s="4">
        <v>0.5</v>
      </c>
      <c r="D10260">
        <v>3</v>
      </c>
      <c r="E10260" s="2">
        <v>45486.5</v>
      </c>
      <c r="F10260">
        <v>1720872000</v>
      </c>
      <c r="G10260">
        <v>0.51097005392610872</v>
      </c>
      <c r="H10260">
        <v>0.51335156879999999</v>
      </c>
      <c r="I10260">
        <v>0.51077941599999999</v>
      </c>
      <c r="J10260">
        <v>0.51205110761754136</v>
      </c>
      <c r="K10260">
        <v>1792370485.79</v>
      </c>
      <c r="L10260">
        <v>28575185888.119999</v>
      </c>
      <c r="M10260">
        <v>55805339473</v>
      </c>
      <c r="N10260">
        <v>78</v>
      </c>
      <c r="O10260">
        <v>2800</v>
      </c>
      <c r="P10260">
        <v>77</v>
      </c>
      <c r="Q10260">
        <v>6548</v>
      </c>
      <c r="R10260">
        <v>84</v>
      </c>
      <c r="S10260">
        <v>520635</v>
      </c>
      <c r="T10260">
        <v>1.5779834200886831</v>
      </c>
      <c r="U10260">
        <v>54</v>
      </c>
      <c r="V10260">
        <v>4.7699999999999999E-2</v>
      </c>
      <c r="W10260">
        <v>5</v>
      </c>
      <c r="X10260" s="1" t="s">
        <v>25</v>
      </c>
    </row>
    <row r="10261" spans="1:24" x14ac:dyDescent="0.25">
      <c r="A10261" s="1" t="s">
        <v>459</v>
      </c>
      <c r="B10261" s="3">
        <v>45486</v>
      </c>
      <c r="C10261" s="4">
        <v>0.54166666666666663</v>
      </c>
      <c r="D10261">
        <v>3</v>
      </c>
      <c r="E10261" s="2">
        <v>45486.541666666664</v>
      </c>
      <c r="F10261">
        <v>1720875600</v>
      </c>
      <c r="G10261">
        <v>0.51205110761754136</v>
      </c>
      <c r="H10261">
        <v>0.51904117039999997</v>
      </c>
      <c r="I10261">
        <v>0.51205110761754136</v>
      </c>
      <c r="J10261">
        <v>0.51829163128875544</v>
      </c>
      <c r="K10261">
        <v>1822621847.74</v>
      </c>
      <c r="L10261">
        <v>28923440430.080002</v>
      </c>
      <c r="M10261">
        <v>55805339473</v>
      </c>
      <c r="N10261">
        <v>81</v>
      </c>
      <c r="O10261">
        <v>2839</v>
      </c>
      <c r="P10261">
        <v>90</v>
      </c>
      <c r="Q10261">
        <v>6437</v>
      </c>
      <c r="R10261">
        <v>121</v>
      </c>
      <c r="S10261">
        <v>425596</v>
      </c>
      <c r="T10261">
        <v>1.5395396448798409</v>
      </c>
      <c r="U10261">
        <v>54</v>
      </c>
      <c r="V10261">
        <v>4.9399999999999999E-2</v>
      </c>
      <c r="W10261">
        <v>2</v>
      </c>
      <c r="X10261" s="1" t="s">
        <v>25</v>
      </c>
    </row>
    <row r="10262" spans="1:24" x14ac:dyDescent="0.25">
      <c r="A10262" s="1" t="s">
        <v>459</v>
      </c>
      <c r="B10262" s="3">
        <v>45486</v>
      </c>
      <c r="C10262" s="4">
        <v>0.58333333333333337</v>
      </c>
      <c r="D10262">
        <v>3</v>
      </c>
      <c r="E10262" s="2">
        <v>45486.583333333336</v>
      </c>
      <c r="F10262">
        <v>1720879200</v>
      </c>
      <c r="G10262">
        <v>0.51829163128875544</v>
      </c>
      <c r="H10262">
        <v>0.52180960860000003</v>
      </c>
      <c r="I10262">
        <v>0.51751813099999999</v>
      </c>
      <c r="J10262">
        <v>0.52122127419566322</v>
      </c>
      <c r="K10262">
        <v>1875123152.8900001</v>
      </c>
      <c r="L10262">
        <v>29086930147.040001</v>
      </c>
      <c r="M10262">
        <v>55805339473</v>
      </c>
      <c r="N10262">
        <v>82</v>
      </c>
      <c r="O10262">
        <v>2874</v>
      </c>
      <c r="P10262">
        <v>85</v>
      </c>
      <c r="Q10262">
        <v>6610</v>
      </c>
      <c r="R10262">
        <v>133</v>
      </c>
      <c r="S10262">
        <v>533029</v>
      </c>
      <c r="T10262">
        <v>1.5563817538373876</v>
      </c>
      <c r="U10262">
        <v>47</v>
      </c>
      <c r="V10262">
        <v>5.0999999999999997E-2</v>
      </c>
      <c r="W10262">
        <v>1</v>
      </c>
      <c r="X10262" s="1" t="s">
        <v>25</v>
      </c>
    </row>
    <row r="10263" spans="1:24" x14ac:dyDescent="0.25">
      <c r="A10263" s="1" t="s">
        <v>459</v>
      </c>
      <c r="B10263" s="3">
        <v>45486</v>
      </c>
      <c r="C10263" s="4">
        <v>0.625</v>
      </c>
      <c r="D10263">
        <v>3</v>
      </c>
      <c r="E10263" s="2">
        <v>45486.625</v>
      </c>
      <c r="F10263">
        <v>1720882800</v>
      </c>
      <c r="G10263">
        <v>0.52122213850221111</v>
      </c>
      <c r="H10263">
        <v>0.53882246869999995</v>
      </c>
      <c r="I10263">
        <v>0.52122213850221111</v>
      </c>
      <c r="J10263">
        <v>0.53676117892204478</v>
      </c>
      <c r="K10263">
        <v>2081492260.01</v>
      </c>
      <c r="L10263">
        <v>29954139805.669998</v>
      </c>
      <c r="M10263">
        <v>55805339473</v>
      </c>
      <c r="N10263">
        <v>81</v>
      </c>
      <c r="O10263">
        <v>2844</v>
      </c>
      <c r="P10263">
        <v>122</v>
      </c>
      <c r="Q10263">
        <v>6638</v>
      </c>
      <c r="R10263">
        <v>145</v>
      </c>
      <c r="S10263">
        <v>583048</v>
      </c>
      <c r="T10263">
        <v>1.5701988650475815</v>
      </c>
      <c r="U10263">
        <v>56</v>
      </c>
      <c r="V10263">
        <v>5.3699999999999998E-2</v>
      </c>
      <c r="W10263">
        <v>1</v>
      </c>
      <c r="X10263" s="1" t="s">
        <v>25</v>
      </c>
    </row>
    <row r="10264" spans="1:24" x14ac:dyDescent="0.25">
      <c r="A10264" s="1" t="s">
        <v>459</v>
      </c>
      <c r="B10264" s="3">
        <v>45486</v>
      </c>
      <c r="C10264" s="4">
        <v>0.66666666666666663</v>
      </c>
      <c r="D10264">
        <v>3</v>
      </c>
      <c r="E10264" s="2">
        <v>45486.666666666664</v>
      </c>
      <c r="F10264">
        <v>1720886400</v>
      </c>
      <c r="G10264">
        <v>0.53676117892204478</v>
      </c>
      <c r="H10264">
        <v>0.54057109110000001</v>
      </c>
      <c r="I10264">
        <v>0.53180696500000002</v>
      </c>
      <c r="J10264">
        <v>0.53251294517109438</v>
      </c>
      <c r="K10264">
        <v>2187256364.8600001</v>
      </c>
      <c r="L10264">
        <v>29717065679.040001</v>
      </c>
      <c r="M10264">
        <v>55805339473</v>
      </c>
      <c r="N10264">
        <v>80</v>
      </c>
      <c r="O10264">
        <v>3011</v>
      </c>
      <c r="P10264">
        <v>144</v>
      </c>
      <c r="Q10264">
        <v>7017</v>
      </c>
      <c r="R10264">
        <v>194</v>
      </c>
      <c r="S10264">
        <v>641343</v>
      </c>
      <c r="T10264">
        <v>1.6553940083088181</v>
      </c>
      <c r="U10264">
        <v>58</v>
      </c>
      <c r="V10264">
        <v>5.5100000000000003E-2</v>
      </c>
      <c r="W10264">
        <v>1</v>
      </c>
      <c r="X10264" s="1" t="s">
        <v>25</v>
      </c>
    </row>
    <row r="10265" spans="1:24" x14ac:dyDescent="0.25">
      <c r="A10265" s="1" t="s">
        <v>459</v>
      </c>
      <c r="B10265" s="3">
        <v>45486</v>
      </c>
      <c r="C10265" s="4">
        <v>0.70833333333333337</v>
      </c>
      <c r="D10265">
        <v>3</v>
      </c>
      <c r="E10265" s="2">
        <v>45486.708333333336</v>
      </c>
      <c r="F10265">
        <v>1720890000</v>
      </c>
      <c r="G10265">
        <v>0.53251183904054544</v>
      </c>
      <c r="H10265">
        <v>0.53938811190000002</v>
      </c>
      <c r="I10265">
        <v>0.53217920129694951</v>
      </c>
      <c r="J10265">
        <v>0.53894820204100935</v>
      </c>
      <c r="K10265">
        <v>2241858798.73</v>
      </c>
      <c r="L10265">
        <v>30076187373.259998</v>
      </c>
      <c r="M10265">
        <v>55805339473</v>
      </c>
      <c r="N10265">
        <v>82</v>
      </c>
      <c r="O10265">
        <v>2919</v>
      </c>
      <c r="P10265">
        <v>104</v>
      </c>
      <c r="Q10265">
        <v>6796</v>
      </c>
      <c r="R10265">
        <v>136</v>
      </c>
      <c r="S10265">
        <v>511898</v>
      </c>
      <c r="T10265">
        <v>1.6095645460014307</v>
      </c>
      <c r="U10265">
        <v>58</v>
      </c>
      <c r="V10265">
        <v>5.7099999999999998E-2</v>
      </c>
      <c r="W10265">
        <v>1</v>
      </c>
      <c r="X10265" s="1" t="s">
        <v>25</v>
      </c>
    </row>
    <row r="10266" spans="1:24" x14ac:dyDescent="0.25">
      <c r="A10266" s="1" t="s">
        <v>459</v>
      </c>
      <c r="B10266" s="3">
        <v>45486</v>
      </c>
      <c r="C10266" s="4">
        <v>0.75</v>
      </c>
      <c r="D10266">
        <v>3</v>
      </c>
      <c r="E10266" s="2">
        <v>45486.75</v>
      </c>
      <c r="F10266">
        <v>1720893600</v>
      </c>
      <c r="G10266">
        <v>0.53894820204100935</v>
      </c>
      <c r="H10266">
        <v>0.54021346560000005</v>
      </c>
      <c r="I10266">
        <v>0.53534891206359969</v>
      </c>
      <c r="J10266">
        <v>0.53937354542559313</v>
      </c>
      <c r="K10266">
        <v>2280985349.75</v>
      </c>
      <c r="L10266">
        <v>30099923805.23</v>
      </c>
      <c r="M10266">
        <v>55805339473</v>
      </c>
      <c r="N10266">
        <v>81</v>
      </c>
      <c r="O10266">
        <v>2965</v>
      </c>
      <c r="P10266">
        <v>103</v>
      </c>
      <c r="Q10266">
        <v>6858</v>
      </c>
      <c r="R10266">
        <v>153</v>
      </c>
      <c r="S10266">
        <v>584342</v>
      </c>
      <c r="T10266">
        <v>1.5908252667033174</v>
      </c>
      <c r="U10266">
        <v>59</v>
      </c>
      <c r="V10266">
        <v>5.8799999999999998E-2</v>
      </c>
      <c r="W10266">
        <v>1</v>
      </c>
      <c r="X10266" s="1" t="s">
        <v>25</v>
      </c>
    </row>
    <row r="10267" spans="1:24" x14ac:dyDescent="0.25">
      <c r="A10267" s="1" t="s">
        <v>459</v>
      </c>
      <c r="B10267" s="3">
        <v>45486</v>
      </c>
      <c r="C10267" s="4">
        <v>0.79166666666666663</v>
      </c>
      <c r="D10267">
        <v>3</v>
      </c>
      <c r="E10267" s="2">
        <v>45486.791666666664</v>
      </c>
      <c r="F10267">
        <v>1720897200</v>
      </c>
      <c r="G10267">
        <v>0.53937664620078685</v>
      </c>
      <c r="H10267">
        <v>0.56357939369999999</v>
      </c>
      <c r="I10267">
        <v>0.53937664620078685</v>
      </c>
      <c r="J10267">
        <v>0.56232539553575123</v>
      </c>
      <c r="K10267">
        <v>2459450720.5500002</v>
      </c>
      <c r="L10267">
        <v>31380759592.16</v>
      </c>
      <c r="M10267">
        <v>55805339473</v>
      </c>
      <c r="N10267">
        <v>82</v>
      </c>
      <c r="O10267">
        <v>3015</v>
      </c>
      <c r="P10267">
        <v>101</v>
      </c>
      <c r="Q10267">
        <v>6904</v>
      </c>
      <c r="R10267">
        <v>131</v>
      </c>
      <c r="S10267">
        <v>565134</v>
      </c>
      <c r="T10267">
        <v>1.6081469507167248</v>
      </c>
      <c r="U10267">
        <v>60</v>
      </c>
      <c r="V10267">
        <v>6.2700000000000006E-2</v>
      </c>
      <c r="W10267">
        <v>3</v>
      </c>
      <c r="X10267" s="1" t="s">
        <v>25</v>
      </c>
    </row>
    <row r="10268" spans="1:24" x14ac:dyDescent="0.25">
      <c r="A10268" s="1" t="s">
        <v>459</v>
      </c>
      <c r="B10268" s="3">
        <v>45486</v>
      </c>
      <c r="C10268" s="4">
        <v>0.83333333333333337</v>
      </c>
      <c r="D10268">
        <v>3</v>
      </c>
      <c r="E10268" s="2">
        <v>45486.833333333336</v>
      </c>
      <c r="F10268">
        <v>1720900800</v>
      </c>
      <c r="G10268">
        <v>0.56228813124196864</v>
      </c>
      <c r="H10268">
        <v>0.56228813119999999</v>
      </c>
      <c r="I10268">
        <v>0.53879641160000002</v>
      </c>
      <c r="J10268">
        <v>0.54085410657838773</v>
      </c>
      <c r="K10268">
        <v>2648500525.5700002</v>
      </c>
      <c r="L10268">
        <v>30182547022.970001</v>
      </c>
      <c r="M10268">
        <v>55805339473</v>
      </c>
      <c r="N10268">
        <v>80</v>
      </c>
      <c r="O10268">
        <v>2962</v>
      </c>
      <c r="P10268">
        <v>123</v>
      </c>
      <c r="Q10268">
        <v>6907</v>
      </c>
      <c r="R10268">
        <v>143</v>
      </c>
      <c r="S10268">
        <v>589638</v>
      </c>
      <c r="T10268">
        <v>1.6237552072068684</v>
      </c>
      <c r="U10268">
        <v>61</v>
      </c>
      <c r="V10268">
        <v>6.3700000000000007E-2</v>
      </c>
      <c r="W10268">
        <v>1</v>
      </c>
      <c r="X10268" s="1" t="s">
        <v>25</v>
      </c>
    </row>
    <row r="10269" spans="1:24" x14ac:dyDescent="0.25">
      <c r="A10269" s="1" t="s">
        <v>459</v>
      </c>
      <c r="B10269" s="3">
        <v>45486</v>
      </c>
      <c r="C10269" s="4">
        <v>0.875</v>
      </c>
      <c r="D10269">
        <v>3</v>
      </c>
      <c r="E10269" s="2">
        <v>45486.875</v>
      </c>
      <c r="F10269">
        <v>1720904400</v>
      </c>
      <c r="G10269">
        <v>0.54085151487561423</v>
      </c>
      <c r="H10269">
        <v>0.54085151490000005</v>
      </c>
      <c r="I10269">
        <v>0.53189736789999997</v>
      </c>
      <c r="J10269">
        <v>0.53540879179296186</v>
      </c>
      <c r="K10269">
        <v>2706857345.1399999</v>
      </c>
      <c r="L10269">
        <v>29878669382.835014</v>
      </c>
      <c r="M10269">
        <v>55805339473</v>
      </c>
      <c r="N10269">
        <v>80</v>
      </c>
      <c r="O10269">
        <v>2971</v>
      </c>
      <c r="P10269">
        <v>74</v>
      </c>
      <c r="Q10269">
        <v>6908</v>
      </c>
      <c r="R10269">
        <v>112</v>
      </c>
      <c r="S10269">
        <v>534761</v>
      </c>
      <c r="T10269">
        <v>1.6133062736315036</v>
      </c>
      <c r="U10269">
        <v>61</v>
      </c>
      <c r="V10269">
        <v>6.4199999999999993E-2</v>
      </c>
      <c r="W10269">
        <v>3</v>
      </c>
      <c r="X10269" s="1" t="s">
        <v>25</v>
      </c>
    </row>
    <row r="10270" spans="1:24" x14ac:dyDescent="0.25">
      <c r="A10270" s="1" t="s">
        <v>459</v>
      </c>
      <c r="B10270" s="3">
        <v>45486</v>
      </c>
      <c r="C10270" s="4">
        <v>0.91666666666666663</v>
      </c>
      <c r="D10270">
        <v>3</v>
      </c>
      <c r="E10270" s="2">
        <v>45486.916666666664</v>
      </c>
      <c r="F10270">
        <v>1720908000</v>
      </c>
      <c r="G10270">
        <v>0.53525599079999997</v>
      </c>
      <c r="H10270">
        <v>0.53525599079999997</v>
      </c>
      <c r="I10270">
        <v>0.52537667249999997</v>
      </c>
      <c r="J10270">
        <v>0.52548993212044537</v>
      </c>
      <c r="K10270">
        <v>2783220304.9899998</v>
      </c>
      <c r="L10270">
        <v>29325144051.630001</v>
      </c>
      <c r="M10270">
        <v>55805339473</v>
      </c>
      <c r="N10270">
        <v>80</v>
      </c>
      <c r="O10270">
        <v>3003</v>
      </c>
      <c r="P10270">
        <v>62</v>
      </c>
      <c r="Q10270">
        <v>7044</v>
      </c>
      <c r="R10270">
        <v>129</v>
      </c>
      <c r="S10270">
        <v>430895</v>
      </c>
      <c r="T10270">
        <v>1.6246249224474545</v>
      </c>
      <c r="U10270">
        <v>61</v>
      </c>
      <c r="V10270">
        <v>6.3899999999999998E-2</v>
      </c>
      <c r="W10270">
        <v>9</v>
      </c>
      <c r="X10270" s="1" t="s">
        <v>25</v>
      </c>
    </row>
    <row r="10271" spans="1:24" x14ac:dyDescent="0.25">
      <c r="A10271" s="1" t="s">
        <v>459</v>
      </c>
      <c r="B10271" s="3">
        <v>45486</v>
      </c>
      <c r="C10271" s="4">
        <v>0.95833333333333337</v>
      </c>
      <c r="D10271">
        <v>3</v>
      </c>
      <c r="E10271" s="2">
        <v>45486.958333333336</v>
      </c>
      <c r="F10271">
        <v>1720911600</v>
      </c>
      <c r="G10271">
        <v>0.52536004300000005</v>
      </c>
      <c r="H10271">
        <v>0.52838104730000002</v>
      </c>
      <c r="I10271">
        <v>0.52412495999999997</v>
      </c>
      <c r="J10271">
        <v>0.52621442650756722</v>
      </c>
      <c r="K10271">
        <v>2857057879.5700002</v>
      </c>
      <c r="L10271">
        <v>29365574706.84</v>
      </c>
      <c r="M10271">
        <v>55805339473</v>
      </c>
      <c r="N10271">
        <v>79</v>
      </c>
      <c r="O10271">
        <v>2902</v>
      </c>
      <c r="P10271">
        <v>41</v>
      </c>
      <c r="Q10271">
        <v>6756</v>
      </c>
      <c r="R10271">
        <v>67</v>
      </c>
      <c r="S10271">
        <v>338820</v>
      </c>
      <c r="T10271">
        <v>1.5991327379585731</v>
      </c>
      <c r="U10271">
        <v>59</v>
      </c>
      <c r="V10271">
        <v>6.3500000000000001E-2</v>
      </c>
      <c r="W10271">
        <v>2</v>
      </c>
      <c r="X10271" s="1" t="s">
        <v>25</v>
      </c>
    </row>
    <row r="10272" spans="1:24" x14ac:dyDescent="0.25">
      <c r="A10272" s="1" t="s">
        <v>459</v>
      </c>
      <c r="B10272" s="3">
        <v>45487</v>
      </c>
      <c r="C10272" s="4">
        <v>0</v>
      </c>
      <c r="D10272">
        <v>3</v>
      </c>
      <c r="E10272" s="2">
        <v>45487</v>
      </c>
      <c r="F10272">
        <v>1720915200</v>
      </c>
      <c r="G10272">
        <v>0.52620109579999996</v>
      </c>
      <c r="H10272">
        <v>0.53055461969999995</v>
      </c>
      <c r="I10272">
        <v>0.51956707629999999</v>
      </c>
      <c r="J10272">
        <v>0.52284229574230323</v>
      </c>
      <c r="K10272">
        <v>2954125121.5100002</v>
      </c>
      <c r="L10272">
        <v>29177391804.740002</v>
      </c>
      <c r="M10272">
        <v>55805339473</v>
      </c>
      <c r="N10272">
        <v>80</v>
      </c>
      <c r="O10272">
        <v>3066</v>
      </c>
      <c r="P10272">
        <v>39</v>
      </c>
      <c r="Q10272">
        <v>7036</v>
      </c>
      <c r="R10272">
        <v>49</v>
      </c>
      <c r="S10272">
        <v>262092</v>
      </c>
      <c r="T10272">
        <v>1.552433233897587</v>
      </c>
      <c r="U10272">
        <v>60</v>
      </c>
      <c r="V10272">
        <v>6.2899999999999998E-2</v>
      </c>
      <c r="W10272">
        <v>7</v>
      </c>
      <c r="X10272" s="1" t="s">
        <v>25</v>
      </c>
    </row>
    <row r="10273" spans="1:24" x14ac:dyDescent="0.25">
      <c r="A10273" s="1" t="s">
        <v>459</v>
      </c>
      <c r="B10273" s="3">
        <v>45487</v>
      </c>
      <c r="C10273" s="4">
        <v>4.1666666666666664E-2</v>
      </c>
      <c r="D10273">
        <v>3</v>
      </c>
      <c r="E10273" s="2">
        <v>45487.041666666664</v>
      </c>
      <c r="F10273">
        <v>1720918800</v>
      </c>
      <c r="G10273">
        <v>0.52272637851812798</v>
      </c>
      <c r="H10273">
        <v>0.52463553770000004</v>
      </c>
      <c r="I10273">
        <v>0.52025378759999996</v>
      </c>
      <c r="J10273">
        <v>0.52185182841843192</v>
      </c>
      <c r="K10273">
        <v>2984901429.9000001</v>
      </c>
      <c r="L10273">
        <v>29122118439.5</v>
      </c>
      <c r="M10273">
        <v>55805339473</v>
      </c>
      <c r="N10273">
        <v>80</v>
      </c>
      <c r="O10273">
        <v>2955</v>
      </c>
      <c r="P10273">
        <v>44</v>
      </c>
      <c r="Q10273">
        <v>6912</v>
      </c>
      <c r="R10273">
        <v>47</v>
      </c>
      <c r="S10273">
        <v>234082</v>
      </c>
      <c r="T10273">
        <v>1.5427813812714555</v>
      </c>
      <c r="U10273">
        <v>60</v>
      </c>
      <c r="V10273">
        <v>6.2100000000000002E-2</v>
      </c>
      <c r="W10273">
        <v>6</v>
      </c>
      <c r="X10273" s="1" t="s">
        <v>25</v>
      </c>
    </row>
    <row r="10274" spans="1:24" x14ac:dyDescent="0.25">
      <c r="A10274" s="1" t="s">
        <v>459</v>
      </c>
      <c r="B10274" s="3">
        <v>45487</v>
      </c>
      <c r="C10274" s="4">
        <v>8.3333333333333329E-2</v>
      </c>
      <c r="D10274">
        <v>3</v>
      </c>
      <c r="E10274" s="2">
        <v>45487.083333333336</v>
      </c>
      <c r="F10274">
        <v>1720922400</v>
      </c>
      <c r="G10274">
        <v>0.52185053961216987</v>
      </c>
      <c r="H10274">
        <v>0.52215747089999998</v>
      </c>
      <c r="I10274">
        <v>0.51480576300000003</v>
      </c>
      <c r="J10274">
        <v>0.51631249165066717</v>
      </c>
      <c r="K10274">
        <v>2995989687.4099998</v>
      </c>
      <c r="L10274">
        <v>28812993870.720001</v>
      </c>
      <c r="M10274">
        <v>55805339473</v>
      </c>
      <c r="N10274">
        <v>81</v>
      </c>
      <c r="O10274">
        <v>3050</v>
      </c>
      <c r="P10274">
        <v>46</v>
      </c>
      <c r="Q10274">
        <v>7098</v>
      </c>
      <c r="R10274">
        <v>85</v>
      </c>
      <c r="S10274">
        <v>212874</v>
      </c>
      <c r="T10274">
        <v>1.5850967851432349</v>
      </c>
      <c r="U10274">
        <v>59</v>
      </c>
      <c r="V10274">
        <v>6.1199999999999997E-2</v>
      </c>
      <c r="W10274">
        <v>1</v>
      </c>
      <c r="X10274" s="1" t="s">
        <v>25</v>
      </c>
    </row>
    <row r="10275" spans="1:24" x14ac:dyDescent="0.25">
      <c r="A10275" s="1" t="s">
        <v>459</v>
      </c>
      <c r="B10275" s="3">
        <v>45487</v>
      </c>
      <c r="C10275" s="4">
        <v>0.125</v>
      </c>
      <c r="D10275">
        <v>3</v>
      </c>
      <c r="E10275" s="2">
        <v>45487.125</v>
      </c>
      <c r="F10275">
        <v>1720926000</v>
      </c>
      <c r="G10275">
        <v>0.51631249170000004</v>
      </c>
      <c r="H10275">
        <v>0.52179568229999995</v>
      </c>
      <c r="I10275">
        <v>0.51611029470000003</v>
      </c>
      <c r="J10275">
        <v>0.52025740400951237</v>
      </c>
      <c r="K10275">
        <v>2920551719.2399998</v>
      </c>
      <c r="L10275">
        <v>29033141044.09</v>
      </c>
      <c r="M10275">
        <v>55805339473</v>
      </c>
      <c r="N10275">
        <v>80</v>
      </c>
      <c r="O10275">
        <v>2906</v>
      </c>
      <c r="P10275">
        <v>36</v>
      </c>
      <c r="Q10275">
        <v>6711</v>
      </c>
      <c r="R10275">
        <v>41</v>
      </c>
      <c r="S10275">
        <v>192536</v>
      </c>
      <c r="T10275">
        <v>1.5131598231377492</v>
      </c>
      <c r="U10275">
        <v>58</v>
      </c>
      <c r="V10275">
        <v>6.0199999999999997E-2</v>
      </c>
      <c r="W10275">
        <v>7</v>
      </c>
      <c r="X10275" s="1" t="s">
        <v>25</v>
      </c>
    </row>
    <row r="10276" spans="1:24" x14ac:dyDescent="0.25">
      <c r="A10276" s="1" t="s">
        <v>459</v>
      </c>
      <c r="B10276" s="3">
        <v>45487</v>
      </c>
      <c r="C10276" s="4">
        <v>0.16666666666666666</v>
      </c>
      <c r="D10276">
        <v>3</v>
      </c>
      <c r="E10276" s="2">
        <v>45487.166666666664</v>
      </c>
      <c r="F10276">
        <v>1720929600</v>
      </c>
      <c r="G10276">
        <v>0.52025853094745311</v>
      </c>
      <c r="H10276">
        <v>0.52165213710000002</v>
      </c>
      <c r="I10276">
        <v>0.51749936669999996</v>
      </c>
      <c r="J10276">
        <v>0.51783698337838657</v>
      </c>
      <c r="K10276">
        <v>2859424398.1599998</v>
      </c>
      <c r="L10276">
        <v>28898068649.110001</v>
      </c>
      <c r="M10276">
        <v>55805339473</v>
      </c>
      <c r="N10276">
        <v>80</v>
      </c>
      <c r="O10276">
        <v>2948</v>
      </c>
      <c r="P10276">
        <v>26</v>
      </c>
      <c r="Q10276">
        <v>6887</v>
      </c>
      <c r="R10276">
        <v>27</v>
      </c>
      <c r="S10276">
        <v>193494</v>
      </c>
      <c r="T10276">
        <v>1.5275895493089582</v>
      </c>
      <c r="U10276">
        <v>57</v>
      </c>
      <c r="V10276">
        <v>5.8999999999999997E-2</v>
      </c>
      <c r="W10276">
        <v>9</v>
      </c>
      <c r="X10276" s="1" t="s">
        <v>25</v>
      </c>
    </row>
    <row r="10277" spans="1:24" x14ac:dyDescent="0.25">
      <c r="A10277" s="1" t="s">
        <v>459</v>
      </c>
      <c r="B10277" s="3">
        <v>45487</v>
      </c>
      <c r="C10277" s="4">
        <v>0.20833333333333334</v>
      </c>
      <c r="D10277">
        <v>3</v>
      </c>
      <c r="E10277" s="2">
        <v>45487.208333333336</v>
      </c>
      <c r="F10277">
        <v>1720933200</v>
      </c>
      <c r="G10277">
        <v>0.5178331523022538</v>
      </c>
      <c r="H10277">
        <v>0.52010075069999995</v>
      </c>
      <c r="I10277">
        <v>0.51724042079999999</v>
      </c>
      <c r="J10277">
        <v>0.5193550869153517</v>
      </c>
      <c r="K10277">
        <v>2684056873.6700001</v>
      </c>
      <c r="L10277">
        <v>28982786932.34</v>
      </c>
      <c r="M10277">
        <v>55805339473</v>
      </c>
      <c r="N10277">
        <v>80</v>
      </c>
      <c r="O10277">
        <v>2950</v>
      </c>
      <c r="P10277">
        <v>30</v>
      </c>
      <c r="Q10277">
        <v>6739</v>
      </c>
      <c r="R10277">
        <v>32</v>
      </c>
      <c r="S10277">
        <v>190236</v>
      </c>
      <c r="T10277">
        <v>1.5034826181435259</v>
      </c>
      <c r="U10277">
        <v>56</v>
      </c>
      <c r="V10277">
        <v>5.7700000000000001E-2</v>
      </c>
      <c r="W10277">
        <v>29</v>
      </c>
      <c r="X10277" s="1" t="s">
        <v>25</v>
      </c>
    </row>
    <row r="10278" spans="1:24" x14ac:dyDescent="0.25">
      <c r="A10278" s="1" t="s">
        <v>459</v>
      </c>
      <c r="B10278" s="3">
        <v>45487</v>
      </c>
      <c r="C10278" s="4">
        <v>0.25</v>
      </c>
      <c r="D10278">
        <v>3</v>
      </c>
      <c r="E10278" s="2">
        <v>45487.25</v>
      </c>
      <c r="F10278">
        <v>1720936800</v>
      </c>
      <c r="G10278">
        <v>0.5193550869153517</v>
      </c>
      <c r="H10278">
        <v>0.52830903650000005</v>
      </c>
      <c r="I10278">
        <v>0.51921888179999998</v>
      </c>
      <c r="J10278">
        <v>0.52660831014345622</v>
      </c>
      <c r="K10278">
        <v>2697724465.29</v>
      </c>
      <c r="L10278">
        <v>29387555516.860001</v>
      </c>
      <c r="M10278">
        <v>55805339473</v>
      </c>
      <c r="N10278">
        <v>80</v>
      </c>
      <c r="O10278">
        <v>3011</v>
      </c>
      <c r="P10278">
        <v>40</v>
      </c>
      <c r="Q10278">
        <v>6823</v>
      </c>
      <c r="R10278">
        <v>47</v>
      </c>
      <c r="S10278">
        <v>205702</v>
      </c>
      <c r="T10278">
        <v>1.5344756627167169</v>
      </c>
      <c r="U10278">
        <v>55</v>
      </c>
      <c r="V10278">
        <v>5.6800000000000003E-2</v>
      </c>
      <c r="W10278">
        <v>29</v>
      </c>
      <c r="X10278" s="1" t="s">
        <v>25</v>
      </c>
    </row>
    <row r="10279" spans="1:24" x14ac:dyDescent="0.25">
      <c r="A10279" s="1" t="s">
        <v>459</v>
      </c>
      <c r="B10279" s="3">
        <v>45487</v>
      </c>
      <c r="C10279" s="4">
        <v>0.29166666666666669</v>
      </c>
      <c r="D10279">
        <v>3</v>
      </c>
      <c r="E10279" s="2">
        <v>45487.291666666664</v>
      </c>
      <c r="F10279">
        <v>1720940400</v>
      </c>
      <c r="G10279">
        <v>0.52660831014345622</v>
      </c>
      <c r="H10279">
        <v>0.52703440779999999</v>
      </c>
      <c r="I10279">
        <v>0.52545783280000002</v>
      </c>
      <c r="J10279">
        <v>0.52613634526991493</v>
      </c>
      <c r="K10279">
        <v>2650386775</v>
      </c>
      <c r="L10279">
        <v>29361217356.869999</v>
      </c>
      <c r="M10279">
        <v>55805339473</v>
      </c>
      <c r="N10279">
        <v>81</v>
      </c>
      <c r="O10279">
        <v>3000</v>
      </c>
      <c r="P10279">
        <v>39</v>
      </c>
      <c r="Q10279">
        <v>6882</v>
      </c>
      <c r="R10279">
        <v>67</v>
      </c>
      <c r="S10279">
        <v>186804</v>
      </c>
      <c r="T10279">
        <v>1.5154317725399007</v>
      </c>
      <c r="U10279">
        <v>54</v>
      </c>
      <c r="V10279">
        <v>5.5800000000000002E-2</v>
      </c>
      <c r="W10279">
        <v>70</v>
      </c>
      <c r="X10279" s="1" t="s">
        <v>25</v>
      </c>
    </row>
    <row r="10280" spans="1:24" x14ac:dyDescent="0.25">
      <c r="A10280" s="1" t="s">
        <v>459</v>
      </c>
      <c r="B10280" s="3">
        <v>45487</v>
      </c>
      <c r="C10280" s="4">
        <v>0.33333333333333331</v>
      </c>
      <c r="D10280">
        <v>3</v>
      </c>
      <c r="E10280" s="2">
        <v>45487.333333333336</v>
      </c>
      <c r="F10280">
        <v>1720944000</v>
      </c>
      <c r="G10280">
        <v>0.52613636151273324</v>
      </c>
      <c r="H10280">
        <v>0.53229317639999996</v>
      </c>
      <c r="I10280">
        <v>0.52613636151273324</v>
      </c>
      <c r="J10280">
        <v>0.53158103126009393</v>
      </c>
      <c r="K10280">
        <v>2639836928.1900001</v>
      </c>
      <c r="L10280">
        <v>29665059906.880001</v>
      </c>
      <c r="M10280">
        <v>55805339473</v>
      </c>
      <c r="N10280">
        <v>80</v>
      </c>
      <c r="O10280">
        <v>2984</v>
      </c>
      <c r="P10280">
        <v>34</v>
      </c>
      <c r="Q10280">
        <v>6973</v>
      </c>
      <c r="R10280">
        <v>57</v>
      </c>
      <c r="S10280">
        <v>231532</v>
      </c>
      <c r="T10280">
        <v>1.540187791145853</v>
      </c>
      <c r="U10280">
        <v>54</v>
      </c>
      <c r="V10280">
        <v>5.5100000000000003E-2</v>
      </c>
      <c r="W10280">
        <v>141</v>
      </c>
      <c r="X10280" s="1" t="s">
        <v>25</v>
      </c>
    </row>
    <row r="10281" spans="1:24" x14ac:dyDescent="0.25">
      <c r="A10281" s="1" t="s">
        <v>459</v>
      </c>
      <c r="B10281" s="3">
        <v>45487</v>
      </c>
      <c r="C10281" s="4">
        <v>0.375</v>
      </c>
      <c r="D10281">
        <v>3</v>
      </c>
      <c r="E10281" s="2">
        <v>45487.375</v>
      </c>
      <c r="F10281">
        <v>1720947600</v>
      </c>
      <c r="G10281">
        <v>0.53157861561160713</v>
      </c>
      <c r="H10281">
        <v>0.5396053287</v>
      </c>
      <c r="I10281">
        <v>0.52799571239999998</v>
      </c>
      <c r="J10281">
        <v>0.52834144069701783</v>
      </c>
      <c r="K10281">
        <v>2683575770.4099998</v>
      </c>
      <c r="L10281">
        <v>29484273455.75</v>
      </c>
      <c r="M10281">
        <v>55805339473</v>
      </c>
      <c r="N10281">
        <v>80</v>
      </c>
      <c r="O10281">
        <v>2925</v>
      </c>
      <c r="P10281">
        <v>45</v>
      </c>
      <c r="Q10281">
        <v>6862</v>
      </c>
      <c r="R10281">
        <v>53</v>
      </c>
      <c r="S10281">
        <v>265179</v>
      </c>
      <c r="T10281">
        <v>1.4942826593963203</v>
      </c>
      <c r="U10281">
        <v>45</v>
      </c>
      <c r="V10281">
        <v>5.4399999999999997E-2</v>
      </c>
      <c r="W10281">
        <v>53</v>
      </c>
      <c r="X10281" s="1" t="s">
        <v>25</v>
      </c>
    </row>
    <row r="10282" spans="1:24" x14ac:dyDescent="0.25">
      <c r="A10282" s="1" t="s">
        <v>459</v>
      </c>
      <c r="B10282" s="3">
        <v>45487</v>
      </c>
      <c r="C10282" s="4">
        <v>0.41666666666666669</v>
      </c>
      <c r="D10282">
        <v>3</v>
      </c>
      <c r="E10282" s="2">
        <v>45487.416666666664</v>
      </c>
      <c r="F10282">
        <v>1720951200</v>
      </c>
      <c r="G10282">
        <v>0.52834144069701783</v>
      </c>
      <c r="H10282">
        <v>0.53337958210000003</v>
      </c>
      <c r="I10282">
        <v>0.5283414407</v>
      </c>
      <c r="J10282">
        <v>0.53284298774109673</v>
      </c>
      <c r="K10282">
        <v>2670445449.54</v>
      </c>
      <c r="L10282">
        <v>29735483816.700001</v>
      </c>
      <c r="M10282">
        <v>55805339473</v>
      </c>
      <c r="N10282">
        <v>80</v>
      </c>
      <c r="O10282">
        <v>3015</v>
      </c>
      <c r="P10282">
        <v>46</v>
      </c>
      <c r="Q10282">
        <v>7113</v>
      </c>
      <c r="R10282">
        <v>70</v>
      </c>
      <c r="S10282">
        <v>250044</v>
      </c>
      <c r="T10282">
        <v>1.5716593125178147</v>
      </c>
      <c r="U10282">
        <v>51</v>
      </c>
      <c r="V10282">
        <v>5.3600000000000002E-2</v>
      </c>
      <c r="W10282">
        <v>18</v>
      </c>
      <c r="X10282" s="1" t="s">
        <v>25</v>
      </c>
    </row>
    <row r="10283" spans="1:24" x14ac:dyDescent="0.25">
      <c r="A10283" s="1" t="s">
        <v>459</v>
      </c>
      <c r="B10283" s="3">
        <v>45487</v>
      </c>
      <c r="C10283" s="4">
        <v>0.45833333333333331</v>
      </c>
      <c r="D10283">
        <v>3</v>
      </c>
      <c r="E10283" s="2">
        <v>45487.458333333336</v>
      </c>
      <c r="F10283">
        <v>1720954800</v>
      </c>
      <c r="G10283">
        <v>0.5328550324548379</v>
      </c>
      <c r="H10283">
        <v>0.53327074640000005</v>
      </c>
      <c r="I10283">
        <v>0.52863131029999999</v>
      </c>
      <c r="J10283">
        <v>0.5286829632726614</v>
      </c>
      <c r="K10283">
        <v>2648766683.3000002</v>
      </c>
      <c r="L10283">
        <v>29503332239.02</v>
      </c>
      <c r="M10283">
        <v>55805339473</v>
      </c>
      <c r="N10283">
        <v>80</v>
      </c>
      <c r="O10283">
        <v>2918</v>
      </c>
      <c r="P10283">
        <v>60</v>
      </c>
      <c r="Q10283">
        <v>6737</v>
      </c>
      <c r="R10283">
        <v>105</v>
      </c>
      <c r="S10283">
        <v>212102</v>
      </c>
      <c r="T10283">
        <v>1.5088938958892328</v>
      </c>
      <c r="U10283">
        <v>50</v>
      </c>
      <c r="V10283">
        <v>5.2999999999999999E-2</v>
      </c>
      <c r="W10283">
        <v>18</v>
      </c>
      <c r="X10283" s="1" t="s">
        <v>25</v>
      </c>
    </row>
    <row r="10284" spans="1:24" x14ac:dyDescent="0.25">
      <c r="A10284" s="1" t="s">
        <v>459</v>
      </c>
      <c r="B10284" s="3">
        <v>45487</v>
      </c>
      <c r="C10284" s="4">
        <v>0.5</v>
      </c>
      <c r="D10284">
        <v>3</v>
      </c>
      <c r="E10284" s="2">
        <v>45487.5</v>
      </c>
      <c r="F10284">
        <v>1720958400</v>
      </c>
      <c r="G10284">
        <v>0.5286829632726614</v>
      </c>
      <c r="H10284">
        <v>0.52868296329999998</v>
      </c>
      <c r="I10284">
        <v>0.52308449609999996</v>
      </c>
      <c r="J10284">
        <v>0.52453039584491112</v>
      </c>
      <c r="K10284">
        <v>2656676769.1900001</v>
      </c>
      <c r="L10284">
        <v>29271596804.029999</v>
      </c>
      <c r="M10284">
        <v>55805339473</v>
      </c>
      <c r="N10284">
        <v>81</v>
      </c>
      <c r="O10284">
        <v>3102</v>
      </c>
      <c r="P10284">
        <v>50</v>
      </c>
      <c r="Q10284">
        <v>7115</v>
      </c>
      <c r="R10284">
        <v>71</v>
      </c>
      <c r="S10284">
        <v>267231</v>
      </c>
      <c r="T10284">
        <v>1.5764937361239746</v>
      </c>
      <c r="U10284">
        <v>50</v>
      </c>
      <c r="V10284">
        <v>5.2200000000000003E-2</v>
      </c>
      <c r="W10284">
        <v>28</v>
      </c>
      <c r="X10284" s="1" t="s">
        <v>25</v>
      </c>
    </row>
    <row r="10285" spans="1:24" x14ac:dyDescent="0.25">
      <c r="A10285" s="1" t="s">
        <v>459</v>
      </c>
      <c r="B10285" s="3">
        <v>45487</v>
      </c>
      <c r="C10285" s="4">
        <v>0.54166666666666663</v>
      </c>
      <c r="D10285">
        <v>3</v>
      </c>
      <c r="E10285" s="2">
        <v>45487.541666666664</v>
      </c>
      <c r="F10285">
        <v>1720962000</v>
      </c>
      <c r="G10285">
        <v>0.52451635693820187</v>
      </c>
      <c r="H10285">
        <v>0.53073664119999997</v>
      </c>
      <c r="I10285">
        <v>0.52451635693820187</v>
      </c>
      <c r="J10285">
        <v>0.53049488410534218</v>
      </c>
      <c r="K10285">
        <v>2628819284.4699998</v>
      </c>
      <c r="L10285">
        <v>29604447096.189999</v>
      </c>
      <c r="M10285">
        <v>55805339473</v>
      </c>
      <c r="N10285">
        <v>81</v>
      </c>
      <c r="O10285">
        <v>2948</v>
      </c>
      <c r="P10285">
        <v>50</v>
      </c>
      <c r="Q10285">
        <v>6771</v>
      </c>
      <c r="R10285">
        <v>79</v>
      </c>
      <c r="S10285">
        <v>240024</v>
      </c>
      <c r="T10285">
        <v>1.548464113869628</v>
      </c>
      <c r="U10285">
        <v>49</v>
      </c>
      <c r="V10285">
        <v>5.1499999999999997E-2</v>
      </c>
      <c r="W10285">
        <v>31</v>
      </c>
      <c r="X10285" s="1" t="s">
        <v>25</v>
      </c>
    </row>
    <row r="10286" spans="1:24" x14ac:dyDescent="0.25">
      <c r="A10286" s="1" t="s">
        <v>459</v>
      </c>
      <c r="B10286" s="3">
        <v>45487</v>
      </c>
      <c r="C10286" s="4">
        <v>0.58333333333333337</v>
      </c>
      <c r="D10286">
        <v>3</v>
      </c>
      <c r="E10286" s="2">
        <v>45487.583333333336</v>
      </c>
      <c r="F10286">
        <v>1720965600</v>
      </c>
      <c r="G10286">
        <v>0.53048329271794203</v>
      </c>
      <c r="H10286">
        <v>0.53229870280000002</v>
      </c>
      <c r="I10286">
        <v>0.5294826131</v>
      </c>
      <c r="J10286">
        <v>0.53120650652727619</v>
      </c>
      <c r="K10286">
        <v>2569221740.8600001</v>
      </c>
      <c r="L10286">
        <v>29644159427.02</v>
      </c>
      <c r="M10286">
        <v>55805339473</v>
      </c>
      <c r="N10286">
        <v>81</v>
      </c>
      <c r="O10286">
        <v>2973</v>
      </c>
      <c r="P10286">
        <v>57</v>
      </c>
      <c r="Q10286">
        <v>6864</v>
      </c>
      <c r="R10286">
        <v>91</v>
      </c>
      <c r="S10286">
        <v>219588</v>
      </c>
      <c r="T10286">
        <v>1.5553304737368039</v>
      </c>
      <c r="U10286">
        <v>49</v>
      </c>
      <c r="V10286">
        <v>5.0299999999999997E-2</v>
      </c>
      <c r="W10286">
        <v>92</v>
      </c>
      <c r="X10286" s="1" t="s">
        <v>25</v>
      </c>
    </row>
    <row r="10287" spans="1:24" x14ac:dyDescent="0.25">
      <c r="A10287" s="1" t="s">
        <v>459</v>
      </c>
      <c r="B10287" s="3">
        <v>45487</v>
      </c>
      <c r="C10287" s="4">
        <v>0.625</v>
      </c>
      <c r="D10287">
        <v>3</v>
      </c>
      <c r="E10287" s="2">
        <v>45487.625</v>
      </c>
      <c r="F10287">
        <v>1720969200</v>
      </c>
      <c r="G10287">
        <v>0.53120740294448676</v>
      </c>
      <c r="H10287">
        <v>0.53169102126725887</v>
      </c>
      <c r="I10287">
        <v>0.52650820499999995</v>
      </c>
      <c r="J10287">
        <v>0.52749827696982077</v>
      </c>
      <c r="K10287">
        <v>2350979481.98</v>
      </c>
      <c r="L10287">
        <v>29437220417.720001</v>
      </c>
      <c r="M10287">
        <v>55805339473</v>
      </c>
      <c r="N10287">
        <v>81</v>
      </c>
      <c r="O10287">
        <v>2931</v>
      </c>
      <c r="P10287">
        <v>61</v>
      </c>
      <c r="Q10287">
        <v>6902</v>
      </c>
      <c r="R10287">
        <v>96</v>
      </c>
      <c r="S10287">
        <v>211782</v>
      </c>
      <c r="T10287">
        <v>1.5703780556617339</v>
      </c>
      <c r="U10287">
        <v>47</v>
      </c>
      <c r="V10287">
        <v>4.87E-2</v>
      </c>
      <c r="W10287">
        <v>584</v>
      </c>
      <c r="X10287" s="1" t="s">
        <v>25</v>
      </c>
    </row>
    <row r="10288" spans="1:24" x14ac:dyDescent="0.25">
      <c r="A10288" s="1" t="s">
        <v>459</v>
      </c>
      <c r="B10288" s="3">
        <v>45487</v>
      </c>
      <c r="C10288" s="4">
        <v>0.66666666666666663</v>
      </c>
      <c r="D10288">
        <v>3</v>
      </c>
      <c r="E10288" s="2">
        <v>45487.666666666664</v>
      </c>
      <c r="F10288">
        <v>1720972800</v>
      </c>
      <c r="G10288">
        <v>0.52748446689999995</v>
      </c>
      <c r="H10288">
        <v>0.53174203769999995</v>
      </c>
      <c r="I10288">
        <v>0.52742238730000002</v>
      </c>
      <c r="J10288">
        <v>0.53085856038528734</v>
      </c>
      <c r="K10288">
        <v>2236084159.4400001</v>
      </c>
      <c r="L10288">
        <v>29624742174.450001</v>
      </c>
      <c r="M10288">
        <v>55805339473</v>
      </c>
      <c r="N10288">
        <v>80</v>
      </c>
      <c r="O10288">
        <v>3062</v>
      </c>
      <c r="P10288">
        <v>59</v>
      </c>
      <c r="Q10288">
        <v>7130</v>
      </c>
      <c r="R10288">
        <v>149</v>
      </c>
      <c r="S10288">
        <v>191973</v>
      </c>
      <c r="T10288">
        <v>1.6085004624720824</v>
      </c>
      <c r="U10288">
        <v>45</v>
      </c>
      <c r="V10288">
        <v>4.6800000000000001E-2</v>
      </c>
      <c r="W10288">
        <v>443</v>
      </c>
      <c r="X10288" s="1" t="s">
        <v>25</v>
      </c>
    </row>
    <row r="10289" spans="1:24" x14ac:dyDescent="0.25">
      <c r="A10289" s="1" t="s">
        <v>459</v>
      </c>
      <c r="B10289" s="3">
        <v>45487</v>
      </c>
      <c r="C10289" s="4">
        <v>0.70833333333333337</v>
      </c>
      <c r="D10289">
        <v>3</v>
      </c>
      <c r="E10289" s="2">
        <v>45487.708333333336</v>
      </c>
      <c r="F10289">
        <v>1720976400</v>
      </c>
      <c r="G10289">
        <v>0.53083944679999995</v>
      </c>
      <c r="H10289">
        <v>0.5315414504</v>
      </c>
      <c r="I10289">
        <v>0.52928943370000003</v>
      </c>
      <c r="J10289">
        <v>0.53111355339147259</v>
      </c>
      <c r="K10289">
        <v>2178824623.5799999</v>
      </c>
      <c r="L10289">
        <v>29638972145.720001</v>
      </c>
      <c r="M10289">
        <v>55805339473</v>
      </c>
      <c r="N10289">
        <v>81</v>
      </c>
      <c r="O10289">
        <v>3002</v>
      </c>
      <c r="P10289">
        <v>68</v>
      </c>
      <c r="Q10289">
        <v>7195</v>
      </c>
      <c r="R10289">
        <v>162</v>
      </c>
      <c r="S10289">
        <v>226377</v>
      </c>
      <c r="T10289">
        <v>1.6126176404008348</v>
      </c>
      <c r="U10289">
        <v>44</v>
      </c>
      <c r="V10289">
        <v>4.4999999999999998E-2</v>
      </c>
      <c r="W10289">
        <v>535</v>
      </c>
      <c r="X10289" s="1" t="s">
        <v>25</v>
      </c>
    </row>
    <row r="10290" spans="1:24" x14ac:dyDescent="0.25">
      <c r="A10290" s="1" t="s">
        <v>459</v>
      </c>
      <c r="B10290" s="3">
        <v>45487</v>
      </c>
      <c r="C10290" s="4">
        <v>0.75</v>
      </c>
      <c r="D10290">
        <v>3</v>
      </c>
      <c r="E10290" s="2">
        <v>45487.75</v>
      </c>
      <c r="F10290">
        <v>1720980000</v>
      </c>
      <c r="G10290">
        <v>0.53108672375416799</v>
      </c>
      <c r="H10290">
        <v>0.53422057639999998</v>
      </c>
      <c r="I10290">
        <v>0.53007807949999997</v>
      </c>
      <c r="J10290">
        <v>0.53303541419669509</v>
      </c>
      <c r="K10290">
        <v>2147979455.4299998</v>
      </c>
      <c r="L10290">
        <v>29746222240.380001</v>
      </c>
      <c r="M10290">
        <v>55805339473</v>
      </c>
      <c r="N10290">
        <v>81</v>
      </c>
      <c r="O10290">
        <v>3094</v>
      </c>
      <c r="P10290">
        <v>57</v>
      </c>
      <c r="Q10290">
        <v>7253</v>
      </c>
      <c r="R10290">
        <v>135</v>
      </c>
      <c r="S10290">
        <v>196558</v>
      </c>
      <c r="T10290">
        <v>1.6112049049226942</v>
      </c>
      <c r="U10290">
        <v>43</v>
      </c>
      <c r="V10290">
        <v>4.3299999999999998E-2</v>
      </c>
      <c r="W10290">
        <v>474</v>
      </c>
      <c r="X10290" s="1" t="s">
        <v>25</v>
      </c>
    </row>
    <row r="10291" spans="1:24" x14ac:dyDescent="0.25">
      <c r="A10291" s="1" t="s">
        <v>459</v>
      </c>
      <c r="B10291" s="3">
        <v>45487</v>
      </c>
      <c r="C10291" s="4">
        <v>0.79166666666666663</v>
      </c>
      <c r="D10291">
        <v>3</v>
      </c>
      <c r="E10291" s="2">
        <v>45487.791666666664</v>
      </c>
      <c r="F10291">
        <v>1720983600</v>
      </c>
      <c r="G10291">
        <v>0.5330359469224395</v>
      </c>
      <c r="H10291">
        <v>0.5330359469</v>
      </c>
      <c r="I10291">
        <v>0.53184483000000005</v>
      </c>
      <c r="J10291">
        <v>0.53184891936658452</v>
      </c>
      <c r="K10291">
        <v>1964389138.27</v>
      </c>
      <c r="L10291">
        <v>29680009493.599998</v>
      </c>
      <c r="M10291">
        <v>55805339473</v>
      </c>
      <c r="N10291">
        <v>80</v>
      </c>
      <c r="O10291">
        <v>2933</v>
      </c>
      <c r="P10291">
        <v>57</v>
      </c>
      <c r="Q10291">
        <v>6989</v>
      </c>
      <c r="R10291">
        <v>84</v>
      </c>
      <c r="S10291">
        <v>199110</v>
      </c>
      <c r="T10291">
        <v>1.5961103232186209</v>
      </c>
      <c r="U10291">
        <v>42</v>
      </c>
      <c r="V10291">
        <v>4.1500000000000002E-2</v>
      </c>
      <c r="W10291">
        <v>706</v>
      </c>
      <c r="X10291" s="1" t="s">
        <v>25</v>
      </c>
    </row>
    <row r="10292" spans="1:24" x14ac:dyDescent="0.25">
      <c r="A10292" s="1" t="s">
        <v>459</v>
      </c>
      <c r="B10292" s="3">
        <v>45487</v>
      </c>
      <c r="C10292" s="4">
        <v>0.83333333333333337</v>
      </c>
      <c r="D10292">
        <v>3</v>
      </c>
      <c r="E10292" s="2">
        <v>45487.833333333336</v>
      </c>
      <c r="F10292">
        <v>1720987200</v>
      </c>
      <c r="G10292">
        <v>0.53183995175071186</v>
      </c>
      <c r="H10292">
        <v>0.53452353330000002</v>
      </c>
      <c r="I10292">
        <v>0.52862065709999995</v>
      </c>
      <c r="J10292">
        <v>0.52960526727901069</v>
      </c>
      <c r="K10292">
        <v>1773685385.8399999</v>
      </c>
      <c r="L10292">
        <v>29554801727.189999</v>
      </c>
      <c r="M10292">
        <v>55805339473</v>
      </c>
      <c r="N10292">
        <v>80</v>
      </c>
      <c r="O10292">
        <v>2997</v>
      </c>
      <c r="P10292">
        <v>55</v>
      </c>
      <c r="Q10292">
        <v>7242</v>
      </c>
      <c r="R10292">
        <v>81</v>
      </c>
      <c r="S10292">
        <v>192198</v>
      </c>
      <c r="T10292">
        <v>1.6194241451175773</v>
      </c>
      <c r="U10292">
        <v>41</v>
      </c>
      <c r="V10292">
        <v>3.95E-2</v>
      </c>
      <c r="W10292">
        <v>625</v>
      </c>
      <c r="X10292" s="1" t="s">
        <v>25</v>
      </c>
    </row>
    <row r="10293" spans="1:24" x14ac:dyDescent="0.25">
      <c r="A10293" s="1" t="s">
        <v>459</v>
      </c>
      <c r="B10293" s="3">
        <v>45487</v>
      </c>
      <c r="C10293" s="4">
        <v>0.875</v>
      </c>
      <c r="D10293">
        <v>3</v>
      </c>
      <c r="E10293" s="2">
        <v>45487.875</v>
      </c>
      <c r="F10293">
        <v>1720990800</v>
      </c>
      <c r="G10293">
        <v>0.52960370558695991</v>
      </c>
      <c r="H10293">
        <v>0.53224878600000003</v>
      </c>
      <c r="I10293">
        <v>0.5268134122</v>
      </c>
      <c r="J10293">
        <v>0.52892716644072457</v>
      </c>
      <c r="K10293">
        <v>1710191295.05</v>
      </c>
      <c r="L10293">
        <v>29516960079.720001</v>
      </c>
      <c r="M10293">
        <v>55805339473</v>
      </c>
      <c r="N10293">
        <v>81</v>
      </c>
      <c r="O10293">
        <v>3010</v>
      </c>
      <c r="P10293">
        <v>62</v>
      </c>
      <c r="Q10293">
        <v>7197</v>
      </c>
      <c r="R10293">
        <v>106</v>
      </c>
      <c r="S10293">
        <v>221214</v>
      </c>
      <c r="T10293">
        <v>1.642130914135514</v>
      </c>
      <c r="U10293">
        <v>40</v>
      </c>
      <c r="V10293">
        <v>3.73E-2</v>
      </c>
      <c r="W10293">
        <v>606</v>
      </c>
      <c r="X10293" s="1" t="s">
        <v>25</v>
      </c>
    </row>
    <row r="10294" spans="1:24" x14ac:dyDescent="0.25">
      <c r="A10294" s="1" t="s">
        <v>459</v>
      </c>
      <c r="B10294" s="3">
        <v>45487</v>
      </c>
      <c r="C10294" s="4">
        <v>0.91666666666666663</v>
      </c>
      <c r="D10294">
        <v>3</v>
      </c>
      <c r="E10294" s="2">
        <v>45487.916666666664</v>
      </c>
      <c r="F10294">
        <v>1720994400</v>
      </c>
      <c r="G10294">
        <v>0.52892575799002028</v>
      </c>
      <c r="H10294">
        <v>0.52951233220000005</v>
      </c>
      <c r="I10294">
        <v>0.52692468670000003</v>
      </c>
      <c r="J10294">
        <v>0.52885746992771288</v>
      </c>
      <c r="K10294">
        <v>1618306305.5999999</v>
      </c>
      <c r="L10294">
        <v>29513070642.150002</v>
      </c>
      <c r="M10294">
        <v>55805339473</v>
      </c>
      <c r="N10294">
        <v>80</v>
      </c>
      <c r="O10294">
        <v>2999</v>
      </c>
      <c r="P10294">
        <v>56</v>
      </c>
      <c r="Q10294">
        <v>7148</v>
      </c>
      <c r="R10294">
        <v>98</v>
      </c>
      <c r="S10294">
        <v>174049</v>
      </c>
      <c r="T10294">
        <v>1.6251548876283151</v>
      </c>
      <c r="U10294">
        <v>39</v>
      </c>
      <c r="V10294">
        <v>3.4799999999999998E-2</v>
      </c>
      <c r="W10294">
        <v>330</v>
      </c>
      <c r="X10294" s="1" t="s">
        <v>25</v>
      </c>
    </row>
    <row r="10295" spans="1:24" x14ac:dyDescent="0.25">
      <c r="A10295" s="1" t="s">
        <v>459</v>
      </c>
      <c r="B10295" s="3">
        <v>45487</v>
      </c>
      <c r="C10295" s="4">
        <v>0.95833333333333337</v>
      </c>
      <c r="D10295">
        <v>3</v>
      </c>
      <c r="E10295" s="2">
        <v>45487.958333333336</v>
      </c>
      <c r="F10295">
        <v>1720998000</v>
      </c>
      <c r="G10295">
        <v>0.52885948437185415</v>
      </c>
      <c r="H10295">
        <v>0.52885948437185415</v>
      </c>
      <c r="I10295">
        <v>0.52286278429999999</v>
      </c>
      <c r="J10295">
        <v>0.52274745065130124</v>
      </c>
      <c r="K10295">
        <v>1570275471.8499999</v>
      </c>
      <c r="L10295">
        <v>29172098942.240002</v>
      </c>
      <c r="M10295">
        <v>55805339473</v>
      </c>
      <c r="N10295">
        <v>81</v>
      </c>
      <c r="O10295">
        <v>2928</v>
      </c>
      <c r="P10295">
        <v>47</v>
      </c>
      <c r="Q10295">
        <v>7000</v>
      </c>
      <c r="R10295">
        <v>72</v>
      </c>
      <c r="S10295">
        <v>172079</v>
      </c>
      <c r="T10295">
        <v>1.6049634641531412</v>
      </c>
      <c r="U10295">
        <v>39</v>
      </c>
      <c r="V10295">
        <v>3.2500000000000001E-2</v>
      </c>
      <c r="W10295">
        <v>516</v>
      </c>
      <c r="X10295" s="1" t="s">
        <v>25</v>
      </c>
    </row>
    <row r="10296" spans="1:24" x14ac:dyDescent="0.25">
      <c r="A10296" s="1" t="s">
        <v>459</v>
      </c>
      <c r="B10296" s="3">
        <v>45488</v>
      </c>
      <c r="C10296" s="4">
        <v>0</v>
      </c>
      <c r="D10296">
        <v>3</v>
      </c>
      <c r="E10296" s="2">
        <v>45488</v>
      </c>
      <c r="F10296">
        <v>1721001600</v>
      </c>
      <c r="G10296">
        <v>0.52273420380000002</v>
      </c>
      <c r="H10296">
        <v>0.52592289410000004</v>
      </c>
      <c r="I10296">
        <v>0.52115883559999998</v>
      </c>
      <c r="J10296">
        <v>0.52498959622586716</v>
      </c>
      <c r="K10296">
        <v>1504840878.02</v>
      </c>
      <c r="L10296">
        <v>29297222637.18</v>
      </c>
      <c r="M10296">
        <v>55805339473</v>
      </c>
      <c r="N10296">
        <v>81</v>
      </c>
      <c r="O10296">
        <v>3044</v>
      </c>
      <c r="P10296">
        <v>47</v>
      </c>
      <c r="Q10296">
        <v>7050</v>
      </c>
      <c r="R10296">
        <v>55</v>
      </c>
      <c r="S10296">
        <v>161332</v>
      </c>
      <c r="T10296">
        <v>1.6461385791839356</v>
      </c>
      <c r="U10296">
        <v>38</v>
      </c>
      <c r="V10296">
        <v>2.98E-2</v>
      </c>
      <c r="W10296">
        <v>293</v>
      </c>
      <c r="X10296" s="1" t="s">
        <v>25</v>
      </c>
    </row>
    <row r="10297" spans="1:24" x14ac:dyDescent="0.25">
      <c r="A10297" s="1" t="s">
        <v>459</v>
      </c>
      <c r="B10297" s="3">
        <v>45488</v>
      </c>
      <c r="C10297" s="4">
        <v>4.1666666666666664E-2</v>
      </c>
      <c r="D10297">
        <v>3</v>
      </c>
      <c r="E10297" s="2">
        <v>45488.041666666664</v>
      </c>
      <c r="F10297">
        <v>1721005200</v>
      </c>
      <c r="G10297">
        <v>0.52498959622586716</v>
      </c>
      <c r="H10297">
        <v>0.5285096708</v>
      </c>
      <c r="I10297">
        <v>0.52343732491045702</v>
      </c>
      <c r="J10297">
        <v>0.52853410342001717</v>
      </c>
      <c r="K10297">
        <v>1491550734.3299999</v>
      </c>
      <c r="L10297">
        <v>29495025064.41</v>
      </c>
      <c r="M10297">
        <v>55805339473</v>
      </c>
      <c r="N10297">
        <v>82</v>
      </c>
      <c r="O10297">
        <v>2998</v>
      </c>
      <c r="P10297">
        <v>54</v>
      </c>
      <c r="Q10297">
        <v>6839</v>
      </c>
      <c r="R10297">
        <v>75</v>
      </c>
      <c r="S10297">
        <v>157163</v>
      </c>
      <c r="T10297">
        <v>1.6233666045551112</v>
      </c>
      <c r="U10297">
        <v>38</v>
      </c>
      <c r="V10297">
        <v>2.6800000000000001E-2</v>
      </c>
      <c r="W10297">
        <v>150</v>
      </c>
      <c r="X10297" s="1" t="s">
        <v>25</v>
      </c>
    </row>
    <row r="10298" spans="1:24" x14ac:dyDescent="0.25">
      <c r="A10298" s="1" t="s">
        <v>459</v>
      </c>
      <c r="B10298" s="3">
        <v>45488</v>
      </c>
      <c r="C10298" s="4">
        <v>8.3333333333333329E-2</v>
      </c>
      <c r="D10298">
        <v>3</v>
      </c>
      <c r="E10298" s="2">
        <v>45488.083333333336</v>
      </c>
      <c r="F10298">
        <v>1721008800</v>
      </c>
      <c r="G10298">
        <v>0.52853174685335358</v>
      </c>
      <c r="H10298">
        <v>0.5309117673</v>
      </c>
      <c r="I10298">
        <v>0.52818293400000005</v>
      </c>
      <c r="J10298">
        <v>0.52820206627086308</v>
      </c>
      <c r="K10298">
        <v>1480537315.25</v>
      </c>
      <c r="L10298">
        <v>29476495618.59</v>
      </c>
      <c r="M10298">
        <v>55805339473</v>
      </c>
      <c r="N10298">
        <v>81</v>
      </c>
      <c r="O10298">
        <v>2884</v>
      </c>
      <c r="P10298">
        <v>45</v>
      </c>
      <c r="Q10298">
        <v>6702</v>
      </c>
      <c r="R10298">
        <v>60</v>
      </c>
      <c r="S10298">
        <v>131846</v>
      </c>
      <c r="T10298">
        <v>1.5962805852552453</v>
      </c>
      <c r="U10298">
        <v>37</v>
      </c>
      <c r="V10298">
        <v>2.4E-2</v>
      </c>
      <c r="W10298">
        <v>244</v>
      </c>
      <c r="X10298" s="1" t="s">
        <v>25</v>
      </c>
    </row>
    <row r="10299" spans="1:24" x14ac:dyDescent="0.25">
      <c r="A10299" s="1" t="s">
        <v>459</v>
      </c>
      <c r="B10299" s="3">
        <v>45488</v>
      </c>
      <c r="C10299" s="4">
        <v>0.125</v>
      </c>
      <c r="D10299">
        <v>3</v>
      </c>
      <c r="E10299" s="2">
        <v>45488.125</v>
      </c>
      <c r="F10299">
        <v>1721012400</v>
      </c>
      <c r="G10299">
        <v>0.52818382851234535</v>
      </c>
      <c r="H10299">
        <v>0.52940274710000002</v>
      </c>
      <c r="I10299">
        <v>0.52577454270000001</v>
      </c>
      <c r="J10299">
        <v>0.52686268538926662</v>
      </c>
      <c r="K10299">
        <v>1500386145.0799999</v>
      </c>
      <c r="L10299">
        <v>29401751013.799999</v>
      </c>
      <c r="M10299">
        <v>55805339473</v>
      </c>
      <c r="N10299">
        <v>81</v>
      </c>
      <c r="O10299">
        <v>2934</v>
      </c>
      <c r="P10299">
        <v>45</v>
      </c>
      <c r="Q10299">
        <v>6758</v>
      </c>
      <c r="R10299">
        <v>75</v>
      </c>
      <c r="S10299">
        <v>126690</v>
      </c>
      <c r="T10299">
        <v>1.5993979182740325</v>
      </c>
      <c r="U10299">
        <v>37</v>
      </c>
      <c r="V10299">
        <v>2.1399999999999999E-2</v>
      </c>
      <c r="W10299">
        <v>382</v>
      </c>
      <c r="X10299" s="1" t="s">
        <v>25</v>
      </c>
    </row>
    <row r="10300" spans="1:24" x14ac:dyDescent="0.25">
      <c r="A10300" s="1" t="s">
        <v>459</v>
      </c>
      <c r="B10300" s="3">
        <v>45488</v>
      </c>
      <c r="C10300" s="4">
        <v>0.16666666666666666</v>
      </c>
      <c r="D10300">
        <v>3</v>
      </c>
      <c r="E10300" s="2">
        <v>45488.166666666664</v>
      </c>
      <c r="F10300">
        <v>1721016000</v>
      </c>
      <c r="G10300">
        <v>0.52686136660000005</v>
      </c>
      <c r="H10300">
        <v>0.52994203399999995</v>
      </c>
      <c r="I10300">
        <v>0.52686136660000005</v>
      </c>
      <c r="J10300">
        <v>0.52984902329678085</v>
      </c>
      <c r="K10300">
        <v>1485550530.1300001</v>
      </c>
      <c r="L10300">
        <v>29568404614.509998</v>
      </c>
      <c r="M10300">
        <v>55805339473</v>
      </c>
      <c r="N10300">
        <v>81</v>
      </c>
      <c r="O10300">
        <v>3010</v>
      </c>
      <c r="P10300">
        <v>39</v>
      </c>
      <c r="Q10300">
        <v>7106</v>
      </c>
      <c r="R10300">
        <v>92</v>
      </c>
      <c r="S10300">
        <v>132533</v>
      </c>
      <c r="T10300">
        <v>1.6706202642053267</v>
      </c>
      <c r="U10300">
        <v>36</v>
      </c>
      <c r="V10300">
        <v>1.9599999999999999E-2</v>
      </c>
      <c r="W10300">
        <v>212</v>
      </c>
      <c r="X10300" s="1" t="s">
        <v>25</v>
      </c>
    </row>
    <row r="10301" spans="1:24" x14ac:dyDescent="0.25">
      <c r="A10301" s="1" t="s">
        <v>459</v>
      </c>
      <c r="B10301" s="3">
        <v>45488</v>
      </c>
      <c r="C10301" s="4">
        <v>0.20833333333333334</v>
      </c>
      <c r="D10301">
        <v>3</v>
      </c>
      <c r="E10301" s="2">
        <v>45488.208333333336</v>
      </c>
      <c r="F10301">
        <v>1721019600</v>
      </c>
      <c r="G10301">
        <v>0.52986057133047781</v>
      </c>
      <c r="H10301">
        <v>0.53098949809999996</v>
      </c>
      <c r="I10301">
        <v>0.52834640860000004</v>
      </c>
      <c r="J10301">
        <v>0.52831502635715832</v>
      </c>
      <c r="K10301">
        <v>1477873232.6700001</v>
      </c>
      <c r="L10301">
        <v>29482799394.549999</v>
      </c>
      <c r="M10301">
        <v>55805339473</v>
      </c>
      <c r="N10301">
        <v>81</v>
      </c>
      <c r="O10301">
        <v>2956</v>
      </c>
      <c r="P10301">
        <v>42</v>
      </c>
      <c r="Q10301">
        <v>6963</v>
      </c>
      <c r="R10301">
        <v>101</v>
      </c>
      <c r="S10301">
        <v>144245</v>
      </c>
      <c r="T10301">
        <v>1.6320819064629319</v>
      </c>
      <c r="U10301">
        <v>36</v>
      </c>
      <c r="V10301">
        <v>1.7999999999999999E-2</v>
      </c>
      <c r="W10301">
        <v>175</v>
      </c>
      <c r="X10301" s="1" t="s">
        <v>25</v>
      </c>
    </row>
    <row r="10302" spans="1:24" x14ac:dyDescent="0.25">
      <c r="A10302" s="1" t="s">
        <v>459</v>
      </c>
      <c r="B10302" s="3">
        <v>45488</v>
      </c>
      <c r="C10302" s="4">
        <v>0.25</v>
      </c>
      <c r="D10302">
        <v>3</v>
      </c>
      <c r="E10302" s="2">
        <v>45488.25</v>
      </c>
      <c r="F10302">
        <v>1721023200</v>
      </c>
      <c r="G10302">
        <v>0.52831221792197969</v>
      </c>
      <c r="H10302">
        <v>0.53422267170000004</v>
      </c>
      <c r="I10302">
        <v>0.52803113540000002</v>
      </c>
      <c r="J10302">
        <v>0.52884798174689862</v>
      </c>
      <c r="K10302">
        <v>1493631427.6300001</v>
      </c>
      <c r="L10302">
        <v>29512541151</v>
      </c>
      <c r="M10302">
        <v>55805339473</v>
      </c>
      <c r="N10302">
        <v>81</v>
      </c>
      <c r="O10302">
        <v>3029</v>
      </c>
      <c r="P10302">
        <v>54</v>
      </c>
      <c r="Q10302">
        <v>7139</v>
      </c>
      <c r="R10302">
        <v>133</v>
      </c>
      <c r="S10302">
        <v>141931</v>
      </c>
      <c r="T10302">
        <v>1.6445936202023086</v>
      </c>
      <c r="U10302">
        <v>36</v>
      </c>
      <c r="V10302">
        <v>1.7100000000000001E-2</v>
      </c>
      <c r="W10302">
        <v>411</v>
      </c>
      <c r="X10302" s="1" t="s">
        <v>25</v>
      </c>
    </row>
    <row r="10303" spans="1:24" x14ac:dyDescent="0.25">
      <c r="A10303" s="1" t="s">
        <v>459</v>
      </c>
      <c r="B10303" s="3">
        <v>45488</v>
      </c>
      <c r="C10303" s="4">
        <v>0.29166666666666669</v>
      </c>
      <c r="D10303">
        <v>3</v>
      </c>
      <c r="E10303" s="2">
        <v>45488.291666666664</v>
      </c>
      <c r="F10303">
        <v>1721026800</v>
      </c>
      <c r="G10303">
        <v>0.52885033576814522</v>
      </c>
      <c r="H10303">
        <v>0.53286310339999998</v>
      </c>
      <c r="I10303">
        <v>0.52885033576814522</v>
      </c>
      <c r="J10303">
        <v>0.53087259961310107</v>
      </c>
      <c r="K10303">
        <v>1540963259.9400001</v>
      </c>
      <c r="L10303">
        <v>29625525638.32</v>
      </c>
      <c r="M10303">
        <v>55805339473</v>
      </c>
      <c r="N10303">
        <v>81</v>
      </c>
      <c r="O10303">
        <v>3105</v>
      </c>
      <c r="P10303">
        <v>40</v>
      </c>
      <c r="Q10303">
        <v>7234</v>
      </c>
      <c r="R10303">
        <v>44</v>
      </c>
      <c r="S10303">
        <v>164062</v>
      </c>
      <c r="T10303">
        <v>1.6562303245378056</v>
      </c>
      <c r="U10303">
        <v>36</v>
      </c>
      <c r="V10303">
        <v>1.66E-2</v>
      </c>
      <c r="W10303">
        <v>408</v>
      </c>
      <c r="X10303" s="1" t="s">
        <v>25</v>
      </c>
    </row>
    <row r="10304" spans="1:24" x14ac:dyDescent="0.25">
      <c r="A10304" s="1" t="s">
        <v>459</v>
      </c>
      <c r="B10304" s="3">
        <v>45488</v>
      </c>
      <c r="C10304" s="4">
        <v>0.33333333333333331</v>
      </c>
      <c r="D10304">
        <v>3</v>
      </c>
      <c r="E10304" s="2">
        <v>45488.333333333336</v>
      </c>
      <c r="F10304">
        <v>1721030400</v>
      </c>
      <c r="G10304">
        <v>0.5308726640393594</v>
      </c>
      <c r="H10304">
        <v>0.53268061089999996</v>
      </c>
      <c r="I10304">
        <v>0.52915000300000004</v>
      </c>
      <c r="J10304">
        <v>0.52921056694826873</v>
      </c>
      <c r="K10304">
        <v>1552895438.24</v>
      </c>
      <c r="L10304">
        <v>29532775341.25</v>
      </c>
      <c r="M10304">
        <v>55805339473</v>
      </c>
      <c r="N10304">
        <v>81</v>
      </c>
      <c r="O10304">
        <v>3109</v>
      </c>
      <c r="P10304">
        <v>69</v>
      </c>
      <c r="Q10304">
        <v>7334</v>
      </c>
      <c r="R10304">
        <v>98</v>
      </c>
      <c r="S10304">
        <v>143459</v>
      </c>
      <c r="T10304">
        <v>1.6550933500633014</v>
      </c>
      <c r="U10304">
        <v>36</v>
      </c>
      <c r="V10304">
        <v>1.6199999999999999E-2</v>
      </c>
      <c r="W10304">
        <v>586</v>
      </c>
      <c r="X10304" s="1" t="s">
        <v>25</v>
      </c>
    </row>
    <row r="10305" spans="1:24" x14ac:dyDescent="0.25">
      <c r="A10305" s="1" t="s">
        <v>459</v>
      </c>
      <c r="B10305" s="3">
        <v>45488</v>
      </c>
      <c r="C10305" s="4">
        <v>0.375</v>
      </c>
      <c r="D10305">
        <v>3</v>
      </c>
      <c r="E10305" s="2">
        <v>45488.375</v>
      </c>
      <c r="F10305">
        <v>1721034000</v>
      </c>
      <c r="G10305">
        <v>0.52922157790000002</v>
      </c>
      <c r="H10305">
        <v>0.53382838450000003</v>
      </c>
      <c r="I10305">
        <v>0.52831927960000002</v>
      </c>
      <c r="J10305">
        <v>0.53075260046919404</v>
      </c>
      <c r="K10305">
        <v>1466247013.27</v>
      </c>
      <c r="L10305">
        <v>29618829045.360001</v>
      </c>
      <c r="M10305">
        <v>55805339473</v>
      </c>
      <c r="N10305">
        <v>81</v>
      </c>
      <c r="O10305">
        <v>3158</v>
      </c>
      <c r="P10305">
        <v>56</v>
      </c>
      <c r="Q10305">
        <v>7301</v>
      </c>
      <c r="R10305">
        <v>62</v>
      </c>
      <c r="S10305">
        <v>192341</v>
      </c>
      <c r="T10305">
        <v>1.653871681666512</v>
      </c>
      <c r="U10305">
        <v>36</v>
      </c>
      <c r="V10305">
        <v>1.5800000000000002E-2</v>
      </c>
      <c r="W10305">
        <v>470</v>
      </c>
      <c r="X10305" s="1" t="s">
        <v>25</v>
      </c>
    </row>
    <row r="10306" spans="1:24" x14ac:dyDescent="0.25">
      <c r="A10306" s="1" t="s">
        <v>459</v>
      </c>
      <c r="B10306" s="3">
        <v>45488</v>
      </c>
      <c r="C10306" s="4">
        <v>0.41666666666666669</v>
      </c>
      <c r="D10306">
        <v>3</v>
      </c>
      <c r="E10306" s="2">
        <v>45488.416666666664</v>
      </c>
      <c r="F10306">
        <v>1721037600</v>
      </c>
      <c r="G10306">
        <v>0.53075555854015444</v>
      </c>
      <c r="H10306">
        <v>0.53508636129999998</v>
      </c>
      <c r="I10306">
        <v>0.53075555854015444</v>
      </c>
      <c r="J10306">
        <v>0.53497392365758878</v>
      </c>
      <c r="K10306">
        <v>1453390790.98</v>
      </c>
      <c r="L10306">
        <v>29854401418.91</v>
      </c>
      <c r="M10306">
        <v>55805339473</v>
      </c>
      <c r="N10306">
        <v>81</v>
      </c>
      <c r="O10306">
        <v>3097</v>
      </c>
      <c r="P10306">
        <v>53</v>
      </c>
      <c r="Q10306">
        <v>7159</v>
      </c>
      <c r="R10306">
        <v>81</v>
      </c>
      <c r="S10306">
        <v>163432</v>
      </c>
      <c r="T10306">
        <v>1.6345495228092606</v>
      </c>
      <c r="U10306">
        <v>37</v>
      </c>
      <c r="V10306">
        <v>1.55E-2</v>
      </c>
      <c r="W10306">
        <v>483</v>
      </c>
      <c r="X10306" s="1" t="s">
        <v>25</v>
      </c>
    </row>
    <row r="10307" spans="1:24" x14ac:dyDescent="0.25">
      <c r="A10307" s="1" t="s">
        <v>459</v>
      </c>
      <c r="B10307" s="3">
        <v>45488</v>
      </c>
      <c r="C10307" s="4">
        <v>0.45833333333333331</v>
      </c>
      <c r="D10307">
        <v>3</v>
      </c>
      <c r="E10307" s="2">
        <v>45488.458333333336</v>
      </c>
      <c r="F10307">
        <v>1721041200</v>
      </c>
      <c r="G10307">
        <v>0.53483402609999997</v>
      </c>
      <c r="H10307">
        <v>0.53938373880000001</v>
      </c>
      <c r="I10307">
        <v>0.53141781099999996</v>
      </c>
      <c r="J10307">
        <v>0.53637133086506383</v>
      </c>
      <c r="K10307">
        <v>1555344121.52</v>
      </c>
      <c r="L10307">
        <v>29932384202.509998</v>
      </c>
      <c r="M10307">
        <v>55805339473</v>
      </c>
      <c r="N10307">
        <v>81</v>
      </c>
      <c r="O10307">
        <v>3109</v>
      </c>
      <c r="P10307">
        <v>119</v>
      </c>
      <c r="Q10307">
        <v>7170</v>
      </c>
      <c r="R10307">
        <v>138</v>
      </c>
      <c r="S10307">
        <v>195234</v>
      </c>
      <c r="T10307">
        <v>1.6423934505838858</v>
      </c>
      <c r="U10307">
        <v>43</v>
      </c>
      <c r="V10307">
        <v>1.52E-2</v>
      </c>
      <c r="W10307">
        <v>173</v>
      </c>
      <c r="X10307" s="1" t="s">
        <v>25</v>
      </c>
    </row>
    <row r="10308" spans="1:24" x14ac:dyDescent="0.25">
      <c r="A10308" s="1" t="s">
        <v>459</v>
      </c>
      <c r="B10308" s="3">
        <v>45488</v>
      </c>
      <c r="C10308" s="4">
        <v>0.5</v>
      </c>
      <c r="D10308">
        <v>3</v>
      </c>
      <c r="E10308" s="2">
        <v>45488.5</v>
      </c>
      <c r="F10308">
        <v>1721044800</v>
      </c>
      <c r="G10308">
        <v>0.53642673033808419</v>
      </c>
      <c r="H10308">
        <v>0.53665931349999996</v>
      </c>
      <c r="I10308">
        <v>0.53172715020000005</v>
      </c>
      <c r="J10308">
        <v>0.53176148694216641</v>
      </c>
      <c r="K10308">
        <v>1555394482.98</v>
      </c>
      <c r="L10308">
        <v>29675130297.470001</v>
      </c>
      <c r="M10308">
        <v>55805339473</v>
      </c>
      <c r="N10308">
        <v>81</v>
      </c>
      <c r="O10308">
        <v>3158</v>
      </c>
      <c r="P10308">
        <v>84</v>
      </c>
      <c r="Q10308">
        <v>7338</v>
      </c>
      <c r="R10308">
        <v>146</v>
      </c>
      <c r="S10308">
        <v>196104</v>
      </c>
      <c r="T10308">
        <v>1.6805221573342495</v>
      </c>
      <c r="U10308">
        <v>36</v>
      </c>
      <c r="V10308">
        <v>1.44E-2</v>
      </c>
      <c r="W10308">
        <v>440</v>
      </c>
      <c r="X10308" s="1" t="s">
        <v>25</v>
      </c>
    </row>
    <row r="10309" spans="1:24" x14ac:dyDescent="0.25">
      <c r="A10309" s="1" t="s">
        <v>459</v>
      </c>
      <c r="B10309" s="3">
        <v>45488</v>
      </c>
      <c r="C10309" s="4">
        <v>0.54166666666666663</v>
      </c>
      <c r="D10309">
        <v>3</v>
      </c>
      <c r="E10309" s="2">
        <v>45488.541666666664</v>
      </c>
      <c r="F10309">
        <v>1721048400</v>
      </c>
      <c r="G10309">
        <v>0.53175442819999996</v>
      </c>
      <c r="H10309">
        <v>0.53179838530000001</v>
      </c>
      <c r="I10309">
        <v>0.5264244347</v>
      </c>
      <c r="J10309">
        <v>0.52846533396040785</v>
      </c>
      <c r="K10309">
        <v>1600877068.02</v>
      </c>
      <c r="L10309">
        <v>29491187361.369999</v>
      </c>
      <c r="M10309">
        <v>55805339473</v>
      </c>
      <c r="N10309">
        <v>82</v>
      </c>
      <c r="O10309">
        <v>3237</v>
      </c>
      <c r="P10309">
        <v>92</v>
      </c>
      <c r="Q10309">
        <v>7387</v>
      </c>
      <c r="R10309">
        <v>130</v>
      </c>
      <c r="S10309">
        <v>235936</v>
      </c>
      <c r="T10309">
        <v>1.6871614028997159</v>
      </c>
      <c r="U10309">
        <v>36</v>
      </c>
      <c r="V10309">
        <v>1.37E-2</v>
      </c>
      <c r="W10309">
        <v>640</v>
      </c>
      <c r="X10309" s="1" t="s">
        <v>25</v>
      </c>
    </row>
    <row r="10310" spans="1:24" x14ac:dyDescent="0.25">
      <c r="A10310" s="1" t="s">
        <v>459</v>
      </c>
      <c r="B10310" s="3">
        <v>45488</v>
      </c>
      <c r="C10310" s="4">
        <v>0.58333333333333337</v>
      </c>
      <c r="D10310">
        <v>3</v>
      </c>
      <c r="E10310" s="2">
        <v>45488.583333333336</v>
      </c>
      <c r="F10310">
        <v>1721052000</v>
      </c>
      <c r="G10310">
        <v>0.52850332820000001</v>
      </c>
      <c r="H10310">
        <v>0.52965817319999997</v>
      </c>
      <c r="I10310">
        <v>0.52763697040000002</v>
      </c>
      <c r="J10310">
        <v>0.52963830719440352</v>
      </c>
      <c r="K10310">
        <v>1610475660.49</v>
      </c>
      <c r="L10310">
        <v>29556645530.889999</v>
      </c>
      <c r="M10310">
        <v>55805339473</v>
      </c>
      <c r="N10310">
        <v>80</v>
      </c>
      <c r="O10310">
        <v>3170</v>
      </c>
      <c r="P10310">
        <v>119</v>
      </c>
      <c r="Q10310">
        <v>7338</v>
      </c>
      <c r="R10310">
        <v>167</v>
      </c>
      <c r="S10310">
        <v>196770</v>
      </c>
      <c r="T10310">
        <v>1.6822674158694353</v>
      </c>
      <c r="U10310">
        <v>35</v>
      </c>
      <c r="V10310">
        <v>1.3299999999999999E-2</v>
      </c>
      <c r="W10310">
        <v>640</v>
      </c>
      <c r="X10310" s="1" t="s">
        <v>25</v>
      </c>
    </row>
    <row r="10311" spans="1:24" x14ac:dyDescent="0.25">
      <c r="A10311" s="1" t="s">
        <v>459</v>
      </c>
      <c r="B10311" s="3">
        <v>45488</v>
      </c>
      <c r="C10311" s="4">
        <v>0.625</v>
      </c>
      <c r="D10311">
        <v>3</v>
      </c>
      <c r="E10311" s="2">
        <v>45488.625</v>
      </c>
      <c r="F10311">
        <v>1721055600</v>
      </c>
      <c r="G10311">
        <v>0.52963830719440352</v>
      </c>
      <c r="H10311">
        <v>0.53049773219999996</v>
      </c>
      <c r="I10311">
        <v>0.52447406990000001</v>
      </c>
      <c r="J10311">
        <v>0.52467005087480978</v>
      </c>
      <c r="K10311">
        <v>1615778678.8</v>
      </c>
      <c r="L10311">
        <v>29279390300.380001</v>
      </c>
      <c r="M10311">
        <v>55805339473</v>
      </c>
      <c r="N10311">
        <v>81</v>
      </c>
      <c r="O10311">
        <v>3142</v>
      </c>
      <c r="P10311">
        <v>110</v>
      </c>
      <c r="Q10311">
        <v>7205</v>
      </c>
      <c r="R10311">
        <v>185</v>
      </c>
      <c r="S10311">
        <v>175063</v>
      </c>
      <c r="T10311">
        <v>1.6324394377429967</v>
      </c>
      <c r="U10311">
        <v>36</v>
      </c>
      <c r="V10311">
        <v>1.32E-2</v>
      </c>
      <c r="W10311">
        <v>636</v>
      </c>
      <c r="X10311" s="1" t="s">
        <v>25</v>
      </c>
    </row>
    <row r="10312" spans="1:24" x14ac:dyDescent="0.25">
      <c r="A10312" s="1" t="s">
        <v>459</v>
      </c>
      <c r="B10312" s="3">
        <v>45488</v>
      </c>
      <c r="C10312" s="4">
        <v>0.66666666666666663</v>
      </c>
      <c r="D10312">
        <v>3</v>
      </c>
      <c r="E10312" s="2">
        <v>45488.666666666664</v>
      </c>
      <c r="F10312">
        <v>1721059200</v>
      </c>
      <c r="G10312">
        <v>0.52466763461392962</v>
      </c>
      <c r="H10312">
        <v>0.53355781837759986</v>
      </c>
      <c r="I10312">
        <v>0.52411043440000005</v>
      </c>
      <c r="J10312">
        <v>0.53348875151976194</v>
      </c>
      <c r="K10312">
        <v>1668435735.52</v>
      </c>
      <c r="L10312">
        <v>29771520883.59</v>
      </c>
      <c r="M10312">
        <v>55805339473</v>
      </c>
      <c r="N10312">
        <v>81</v>
      </c>
      <c r="O10312">
        <v>3277</v>
      </c>
      <c r="P10312">
        <v>104</v>
      </c>
      <c r="Q10312">
        <v>7697</v>
      </c>
      <c r="R10312">
        <v>152</v>
      </c>
      <c r="S10312">
        <v>174290</v>
      </c>
      <c r="T10312">
        <v>1.7260053414898318</v>
      </c>
      <c r="U10312">
        <v>37</v>
      </c>
      <c r="V10312">
        <v>1.3100000000000001E-2</v>
      </c>
      <c r="W10312">
        <v>474</v>
      </c>
      <c r="X10312" s="1" t="s">
        <v>25</v>
      </c>
    </row>
    <row r="10313" spans="1:24" x14ac:dyDescent="0.25">
      <c r="A10313" s="1" t="s">
        <v>459</v>
      </c>
      <c r="B10313" s="3">
        <v>45488</v>
      </c>
      <c r="C10313" s="4">
        <v>0.70833333333333337</v>
      </c>
      <c r="D10313">
        <v>3</v>
      </c>
      <c r="E10313" s="2">
        <v>45488.708333333336</v>
      </c>
      <c r="F10313">
        <v>1721062800</v>
      </c>
      <c r="G10313">
        <v>0.53348875151976194</v>
      </c>
      <c r="H10313">
        <v>0.53476624019999996</v>
      </c>
      <c r="I10313">
        <v>0.53304451610000003</v>
      </c>
      <c r="J10313">
        <v>0.53340839653031136</v>
      </c>
      <c r="K10313">
        <v>1699785923.8299999</v>
      </c>
      <c r="L10313">
        <v>29767036646.119999</v>
      </c>
      <c r="M10313">
        <v>55805339473</v>
      </c>
      <c r="N10313">
        <v>81</v>
      </c>
      <c r="O10313">
        <v>3411</v>
      </c>
      <c r="P10313">
        <v>90</v>
      </c>
      <c r="Q10313">
        <v>8021</v>
      </c>
      <c r="R10313">
        <v>151</v>
      </c>
      <c r="S10313">
        <v>213985</v>
      </c>
      <c r="T10313">
        <v>1.7879074951239902</v>
      </c>
      <c r="U10313">
        <v>37</v>
      </c>
      <c r="V10313">
        <v>1.3100000000000001E-2</v>
      </c>
      <c r="W10313">
        <v>543</v>
      </c>
      <c r="X10313" s="1" t="s">
        <v>25</v>
      </c>
    </row>
    <row r="10314" spans="1:24" x14ac:dyDescent="0.25">
      <c r="A10314" s="1" t="s">
        <v>459</v>
      </c>
      <c r="B10314" s="3">
        <v>45488</v>
      </c>
      <c r="C10314" s="4">
        <v>0.75</v>
      </c>
      <c r="D10314">
        <v>3</v>
      </c>
      <c r="E10314" s="2">
        <v>45488.75</v>
      </c>
      <c r="F10314">
        <v>1721066400</v>
      </c>
      <c r="G10314">
        <v>0.53339343873381806</v>
      </c>
      <c r="H10314">
        <v>0.53474315360000002</v>
      </c>
      <c r="I10314">
        <v>0.53204054420000002</v>
      </c>
      <c r="J10314">
        <v>0.53336477643687985</v>
      </c>
      <c r="K10314">
        <v>1708384480.01</v>
      </c>
      <c r="L10314">
        <v>29764602412</v>
      </c>
      <c r="M10314">
        <v>55805339473</v>
      </c>
      <c r="N10314">
        <v>81</v>
      </c>
      <c r="O10314">
        <v>2983</v>
      </c>
      <c r="P10314">
        <v>92</v>
      </c>
      <c r="Q10314">
        <v>6868</v>
      </c>
      <c r="R10314">
        <v>145</v>
      </c>
      <c r="S10314">
        <v>184729</v>
      </c>
      <c r="T10314">
        <v>1.5335491794127498</v>
      </c>
      <c r="U10314">
        <v>38</v>
      </c>
      <c r="V10314">
        <v>1.29E-2</v>
      </c>
      <c r="W10314">
        <v>415</v>
      </c>
      <c r="X10314" s="1" t="s">
        <v>25</v>
      </c>
    </row>
    <row r="10315" spans="1:24" x14ac:dyDescent="0.25">
      <c r="A10315" s="1" t="s">
        <v>459</v>
      </c>
      <c r="B10315" s="3">
        <v>45488</v>
      </c>
      <c r="C10315" s="4">
        <v>0.79166666666666663</v>
      </c>
      <c r="D10315">
        <v>3</v>
      </c>
      <c r="E10315" s="2">
        <v>45488.791666666664</v>
      </c>
      <c r="F10315">
        <v>1721070000</v>
      </c>
      <c r="G10315">
        <v>0.53336181337760891</v>
      </c>
      <c r="H10315">
        <v>0.53614743050000002</v>
      </c>
      <c r="I10315">
        <v>0.5333618134</v>
      </c>
      <c r="J10315">
        <v>0.5356518836952574</v>
      </c>
      <c r="K10315">
        <v>1750365109.3099999</v>
      </c>
      <c r="L10315">
        <v>29892235208.970001</v>
      </c>
      <c r="M10315">
        <v>55805339473</v>
      </c>
      <c r="N10315">
        <v>81</v>
      </c>
      <c r="O10315">
        <v>3026</v>
      </c>
      <c r="P10315">
        <v>129</v>
      </c>
      <c r="Q10315">
        <v>7160</v>
      </c>
      <c r="R10315">
        <v>270</v>
      </c>
      <c r="S10315">
        <v>189791</v>
      </c>
      <c r="T10315">
        <v>1.552926376975047</v>
      </c>
      <c r="U10315">
        <v>38</v>
      </c>
      <c r="V10315">
        <v>1.2800000000000001E-2</v>
      </c>
      <c r="W10315">
        <v>537</v>
      </c>
      <c r="X10315" s="1" t="s">
        <v>25</v>
      </c>
    </row>
    <row r="10316" spans="1:24" x14ac:dyDescent="0.25">
      <c r="A10316" s="1" t="s">
        <v>459</v>
      </c>
      <c r="B10316" s="3">
        <v>45488</v>
      </c>
      <c r="C10316" s="4">
        <v>0.83333333333333337</v>
      </c>
      <c r="D10316">
        <v>3</v>
      </c>
      <c r="E10316" s="2">
        <v>45488.833333333336</v>
      </c>
      <c r="F10316">
        <v>1721073600</v>
      </c>
      <c r="G10316">
        <v>0.53565688763730945</v>
      </c>
      <c r="H10316">
        <v>0.53791832569999998</v>
      </c>
      <c r="I10316">
        <v>0.53400651809999999</v>
      </c>
      <c r="J10316">
        <v>0.5344633680827271</v>
      </c>
      <c r="K10316">
        <v>1785190093.1300001</v>
      </c>
      <c r="L10316">
        <v>29825909691.740002</v>
      </c>
      <c r="M10316">
        <v>55805339473</v>
      </c>
      <c r="N10316">
        <v>82</v>
      </c>
      <c r="O10316">
        <v>2977</v>
      </c>
      <c r="P10316">
        <v>142</v>
      </c>
      <c r="Q10316">
        <v>6863</v>
      </c>
      <c r="R10316">
        <v>223</v>
      </c>
      <c r="S10316">
        <v>202489</v>
      </c>
      <c r="T10316">
        <v>1.5369077317902298</v>
      </c>
      <c r="U10316">
        <v>40</v>
      </c>
      <c r="V10316">
        <v>9.1999999999999998E-3</v>
      </c>
      <c r="W10316">
        <v>404</v>
      </c>
      <c r="X10316" s="1" t="s">
        <v>25</v>
      </c>
    </row>
    <row r="10317" spans="1:24" x14ac:dyDescent="0.25">
      <c r="A10317" s="1" t="s">
        <v>459</v>
      </c>
      <c r="B10317" s="3">
        <v>45488</v>
      </c>
      <c r="C10317" s="4">
        <v>0.875</v>
      </c>
      <c r="D10317">
        <v>3</v>
      </c>
      <c r="E10317" s="2">
        <v>45488.875</v>
      </c>
      <c r="F10317">
        <v>1721077200</v>
      </c>
      <c r="G10317">
        <v>0.53446332450952039</v>
      </c>
      <c r="H10317">
        <v>0.53489756489999996</v>
      </c>
      <c r="I10317">
        <v>0.53277317030000004</v>
      </c>
      <c r="J10317">
        <v>0.53288986439775787</v>
      </c>
      <c r="K10317">
        <v>1768487939.1700001</v>
      </c>
      <c r="L10317">
        <v>29738099784.439999</v>
      </c>
      <c r="M10317">
        <v>55805339473</v>
      </c>
      <c r="N10317">
        <v>81</v>
      </c>
      <c r="O10317">
        <v>2994</v>
      </c>
      <c r="P10317">
        <v>68</v>
      </c>
      <c r="Q10317">
        <v>6935</v>
      </c>
      <c r="R10317">
        <v>113</v>
      </c>
      <c r="S10317">
        <v>182028</v>
      </c>
      <c r="T10317">
        <v>1.5558501986597477</v>
      </c>
      <c r="U10317">
        <v>42</v>
      </c>
      <c r="V10317">
        <v>8.6999999999999994E-3</v>
      </c>
      <c r="W10317">
        <v>537</v>
      </c>
      <c r="X10317" s="1" t="s">
        <v>25</v>
      </c>
    </row>
    <row r="10318" spans="1:24" x14ac:dyDescent="0.25">
      <c r="A10318" s="1" t="s">
        <v>459</v>
      </c>
      <c r="B10318" s="3">
        <v>45488</v>
      </c>
      <c r="C10318" s="4">
        <v>0.91666666666666663</v>
      </c>
      <c r="D10318">
        <v>3</v>
      </c>
      <c r="E10318" s="2">
        <v>45488.916666666664</v>
      </c>
      <c r="F10318">
        <v>1721080800</v>
      </c>
      <c r="G10318">
        <v>0.5328810548055487</v>
      </c>
      <c r="H10318">
        <v>0.53747270840000005</v>
      </c>
      <c r="I10318">
        <v>0.53260862060000003</v>
      </c>
      <c r="J10318">
        <v>0.53589126669723353</v>
      </c>
      <c r="K10318">
        <v>1771566663.9400001</v>
      </c>
      <c r="L10318">
        <v>29905594058.66</v>
      </c>
      <c r="M10318">
        <v>55805339473</v>
      </c>
      <c r="N10318">
        <v>82</v>
      </c>
      <c r="O10318">
        <v>2867</v>
      </c>
      <c r="P10318">
        <v>42</v>
      </c>
      <c r="Q10318">
        <v>6748</v>
      </c>
      <c r="R10318">
        <v>107</v>
      </c>
      <c r="S10318">
        <v>194933</v>
      </c>
      <c r="T10318">
        <v>1.5257751539228566</v>
      </c>
      <c r="U10318">
        <v>43</v>
      </c>
      <c r="V10318">
        <v>8.6999999999999994E-3</v>
      </c>
      <c r="W10318">
        <v>429</v>
      </c>
      <c r="X10318" s="1" t="s">
        <v>25</v>
      </c>
    </row>
    <row r="10319" spans="1:24" x14ac:dyDescent="0.25">
      <c r="A10319" s="1" t="s">
        <v>459</v>
      </c>
      <c r="B10319" s="3">
        <v>45488</v>
      </c>
      <c r="C10319" s="4">
        <v>0.95833333333333337</v>
      </c>
      <c r="D10319">
        <v>3</v>
      </c>
      <c r="E10319" s="2">
        <v>45488.958333333336</v>
      </c>
      <c r="F10319">
        <v>1721084400</v>
      </c>
      <c r="G10319">
        <v>0.53589605215490965</v>
      </c>
      <c r="H10319">
        <v>0.53787849639999996</v>
      </c>
      <c r="I10319">
        <v>0.53422176740000005</v>
      </c>
      <c r="J10319">
        <v>0.53775342969306994</v>
      </c>
      <c r="K10319">
        <v>1760362203.8900001</v>
      </c>
      <c r="L10319">
        <v>30009512696.790001</v>
      </c>
      <c r="M10319">
        <v>55805339473</v>
      </c>
      <c r="N10319">
        <v>81</v>
      </c>
      <c r="O10319">
        <v>2871</v>
      </c>
      <c r="P10319">
        <v>48</v>
      </c>
      <c r="Q10319">
        <v>6742</v>
      </c>
      <c r="R10319">
        <v>81</v>
      </c>
      <c r="S10319">
        <v>285796</v>
      </c>
      <c r="T10319">
        <v>1.518943993727766</v>
      </c>
      <c r="U10319">
        <v>45</v>
      </c>
      <c r="V10319">
        <v>8.9999999999999993E-3</v>
      </c>
      <c r="W10319">
        <v>401</v>
      </c>
      <c r="X10319" s="1" t="s">
        <v>25</v>
      </c>
    </row>
    <row r="10320" spans="1:24" x14ac:dyDescent="0.25">
      <c r="A10320" s="1" t="s">
        <v>459</v>
      </c>
      <c r="B10320" s="3">
        <v>45489</v>
      </c>
      <c r="C10320" s="4">
        <v>0</v>
      </c>
      <c r="D10320">
        <v>3</v>
      </c>
      <c r="E10320" s="2">
        <v>45489</v>
      </c>
      <c r="F10320">
        <v>1721088000</v>
      </c>
      <c r="G10320">
        <v>0.53775342969306994</v>
      </c>
      <c r="H10320">
        <v>0.54675403160000002</v>
      </c>
      <c r="I10320">
        <v>0.53689334700000002</v>
      </c>
      <c r="J10320">
        <v>0.54811085718440555</v>
      </c>
      <c r="K10320">
        <v>1851927394.51</v>
      </c>
      <c r="L10320">
        <v>30587512454.009998</v>
      </c>
      <c r="M10320">
        <v>55805339473</v>
      </c>
      <c r="N10320">
        <v>81</v>
      </c>
      <c r="O10320">
        <v>2883</v>
      </c>
      <c r="P10320">
        <v>56</v>
      </c>
      <c r="Q10320">
        <v>6782</v>
      </c>
      <c r="R10320">
        <v>109</v>
      </c>
      <c r="S10320">
        <v>149227</v>
      </c>
      <c r="T10320">
        <v>1.4660867459878251</v>
      </c>
      <c r="U10320">
        <v>45</v>
      </c>
      <c r="V10320">
        <v>1.0200000000000001E-2</v>
      </c>
      <c r="W10320">
        <v>244</v>
      </c>
      <c r="X10320" s="1" t="s">
        <v>25</v>
      </c>
    </row>
    <row r="10321" spans="1:24" x14ac:dyDescent="0.25">
      <c r="A10321" s="1" t="s">
        <v>459</v>
      </c>
      <c r="B10321" s="3">
        <v>45489</v>
      </c>
      <c r="C10321" s="4">
        <v>4.1666666666666664E-2</v>
      </c>
      <c r="D10321">
        <v>3</v>
      </c>
      <c r="E10321" s="2">
        <v>45489.041666666664</v>
      </c>
      <c r="F10321">
        <v>1721091600</v>
      </c>
      <c r="G10321">
        <v>0.54811361658408131</v>
      </c>
      <c r="H10321">
        <v>0.55494484479999995</v>
      </c>
      <c r="I10321">
        <v>0.54614643750000003</v>
      </c>
      <c r="J10321">
        <v>0.55433711196642088</v>
      </c>
      <c r="K10321">
        <v>2006116788.2</v>
      </c>
      <c r="L10321">
        <v>30934970715.77</v>
      </c>
      <c r="M10321">
        <v>55805339473</v>
      </c>
      <c r="N10321">
        <v>81</v>
      </c>
      <c r="O10321">
        <v>2845</v>
      </c>
      <c r="P10321">
        <v>59</v>
      </c>
      <c r="Q10321">
        <v>6837</v>
      </c>
      <c r="R10321">
        <v>66</v>
      </c>
      <c r="S10321">
        <v>153560</v>
      </c>
      <c r="T10321">
        <v>1.4669092563111212</v>
      </c>
      <c r="U10321">
        <v>46</v>
      </c>
      <c r="V10321">
        <v>1.21E-2</v>
      </c>
      <c r="W10321">
        <v>245</v>
      </c>
      <c r="X10321" s="1" t="s">
        <v>25</v>
      </c>
    </row>
    <row r="10322" spans="1:24" x14ac:dyDescent="0.25">
      <c r="A10322" s="1" t="s">
        <v>459</v>
      </c>
      <c r="B10322" s="3">
        <v>45489</v>
      </c>
      <c r="C10322" s="4">
        <v>8.3333333333333329E-2</v>
      </c>
      <c r="D10322">
        <v>3</v>
      </c>
      <c r="E10322" s="2">
        <v>45489.083333333336</v>
      </c>
      <c r="F10322">
        <v>1721095200</v>
      </c>
      <c r="G10322">
        <v>0.55436792670000001</v>
      </c>
      <c r="H10322">
        <v>0.56044594729999997</v>
      </c>
      <c r="I10322">
        <v>0.55349510270000002</v>
      </c>
      <c r="J10322">
        <v>0.55638140422536531</v>
      </c>
      <c r="K10322">
        <v>2064849023.1700001</v>
      </c>
      <c r="L10322">
        <v>31049053139.259998</v>
      </c>
      <c r="M10322">
        <v>55805339473</v>
      </c>
      <c r="N10322">
        <v>81</v>
      </c>
      <c r="O10322">
        <v>2812</v>
      </c>
      <c r="P10322">
        <v>35</v>
      </c>
      <c r="Q10322">
        <v>6614</v>
      </c>
      <c r="R10322">
        <v>47</v>
      </c>
      <c r="S10322">
        <v>156717</v>
      </c>
      <c r="T10322">
        <v>1.422974563307738</v>
      </c>
      <c r="U10322">
        <v>46</v>
      </c>
      <c r="V10322">
        <v>1.38E-2</v>
      </c>
      <c r="W10322">
        <v>87</v>
      </c>
      <c r="X10322" s="1" t="s">
        <v>25</v>
      </c>
    </row>
    <row r="10323" spans="1:24" x14ac:dyDescent="0.25">
      <c r="A10323" s="1" t="s">
        <v>459</v>
      </c>
      <c r="B10323" s="3">
        <v>45489</v>
      </c>
      <c r="C10323" s="4">
        <v>0.125</v>
      </c>
      <c r="D10323">
        <v>3</v>
      </c>
      <c r="E10323" s="2">
        <v>45489.125</v>
      </c>
      <c r="F10323">
        <v>1721098800</v>
      </c>
      <c r="G10323">
        <v>0.55645472272576846</v>
      </c>
      <c r="H10323">
        <v>0.56817506289999997</v>
      </c>
      <c r="I10323">
        <v>0.55619420109999995</v>
      </c>
      <c r="J10323">
        <v>0.5675466339262375</v>
      </c>
      <c r="K10323">
        <v>2155431699.9000001</v>
      </c>
      <c r="L10323">
        <v>31672132573.009998</v>
      </c>
      <c r="M10323">
        <v>55805339473</v>
      </c>
      <c r="N10323">
        <v>82</v>
      </c>
      <c r="O10323">
        <v>2895</v>
      </c>
      <c r="P10323">
        <v>32</v>
      </c>
      <c r="Q10323">
        <v>6773</v>
      </c>
      <c r="R10323">
        <v>35</v>
      </c>
      <c r="S10323">
        <v>146410</v>
      </c>
      <c r="T10323">
        <v>1.4510918003565063</v>
      </c>
      <c r="U10323">
        <v>47</v>
      </c>
      <c r="V10323">
        <v>1.6400000000000001E-2</v>
      </c>
      <c r="W10323">
        <v>5</v>
      </c>
      <c r="X10323" s="1" t="s">
        <v>25</v>
      </c>
    </row>
    <row r="10324" spans="1:24" x14ac:dyDescent="0.25">
      <c r="A10324" s="1" t="s">
        <v>459</v>
      </c>
      <c r="B10324" s="3">
        <v>45489</v>
      </c>
      <c r="C10324" s="4">
        <v>0.16666666666666666</v>
      </c>
      <c r="D10324">
        <v>3</v>
      </c>
      <c r="E10324" s="2">
        <v>45489.166666666664</v>
      </c>
      <c r="F10324">
        <v>1721102400</v>
      </c>
      <c r="G10324">
        <v>0.56749047750000003</v>
      </c>
      <c r="H10324">
        <v>0.56749047750000003</v>
      </c>
      <c r="I10324">
        <v>0.55541973639999997</v>
      </c>
      <c r="J10324">
        <v>0.55620175255711291</v>
      </c>
      <c r="K10324">
        <v>2212850475</v>
      </c>
      <c r="L10324">
        <v>31039027616.93</v>
      </c>
      <c r="M10324">
        <v>55805339473</v>
      </c>
      <c r="N10324">
        <v>82</v>
      </c>
      <c r="O10324">
        <v>2832</v>
      </c>
      <c r="P10324">
        <v>40</v>
      </c>
      <c r="Q10324">
        <v>6662</v>
      </c>
      <c r="R10324">
        <v>70</v>
      </c>
      <c r="S10324">
        <v>141838</v>
      </c>
      <c r="T10324">
        <v>1.4585467952254596</v>
      </c>
      <c r="U10324">
        <v>47</v>
      </c>
      <c r="V10324">
        <v>1.7299999999999999E-2</v>
      </c>
      <c r="W10324">
        <v>96</v>
      </c>
      <c r="X10324" s="1" t="s">
        <v>25</v>
      </c>
    </row>
    <row r="10325" spans="1:24" x14ac:dyDescent="0.25">
      <c r="A10325" s="1" t="s">
        <v>459</v>
      </c>
      <c r="B10325" s="3">
        <v>45489</v>
      </c>
      <c r="C10325" s="4">
        <v>0.20833333333333334</v>
      </c>
      <c r="D10325">
        <v>3</v>
      </c>
      <c r="E10325" s="2">
        <v>45489.208333333336</v>
      </c>
      <c r="F10325">
        <v>1721106000</v>
      </c>
      <c r="G10325">
        <v>0.55620048939693711</v>
      </c>
      <c r="H10325">
        <v>0.55620048939693711</v>
      </c>
      <c r="I10325">
        <v>0.54213355429999999</v>
      </c>
      <c r="J10325">
        <v>0.54251280949143166</v>
      </c>
      <c r="K10325">
        <v>2292828784.29</v>
      </c>
      <c r="L10325">
        <v>30275111502.119999</v>
      </c>
      <c r="M10325">
        <v>55805339473</v>
      </c>
      <c r="N10325">
        <v>82</v>
      </c>
      <c r="O10325">
        <v>2825</v>
      </c>
      <c r="P10325">
        <v>36</v>
      </c>
      <c r="Q10325">
        <v>6557</v>
      </c>
      <c r="R10325">
        <v>92</v>
      </c>
      <c r="S10325">
        <v>152327</v>
      </c>
      <c r="T10325">
        <v>1.4275015566015143</v>
      </c>
      <c r="U10325">
        <v>47</v>
      </c>
      <c r="V10325">
        <v>1.7000000000000001E-2</v>
      </c>
      <c r="W10325">
        <v>233</v>
      </c>
      <c r="X10325" s="1" t="s">
        <v>25</v>
      </c>
    </row>
    <row r="10326" spans="1:24" x14ac:dyDescent="0.25">
      <c r="A10326" s="1" t="s">
        <v>459</v>
      </c>
      <c r="B10326" s="3">
        <v>45489</v>
      </c>
      <c r="C10326" s="4">
        <v>0.25</v>
      </c>
      <c r="D10326">
        <v>3</v>
      </c>
      <c r="E10326" s="2">
        <v>45489.25</v>
      </c>
      <c r="F10326">
        <v>1721109600</v>
      </c>
      <c r="G10326">
        <v>0.54251810162910674</v>
      </c>
      <c r="H10326">
        <v>0.54715584620000002</v>
      </c>
      <c r="I10326">
        <v>0.53745844470000004</v>
      </c>
      <c r="J10326">
        <v>0.53742827090078538</v>
      </c>
      <c r="K10326">
        <v>2323235145.8600001</v>
      </c>
      <c r="L10326">
        <v>29991367100.009998</v>
      </c>
      <c r="M10326">
        <v>55805339473</v>
      </c>
      <c r="N10326">
        <v>81</v>
      </c>
      <c r="O10326">
        <v>2770</v>
      </c>
      <c r="P10326">
        <v>54</v>
      </c>
      <c r="Q10326">
        <v>6493</v>
      </c>
      <c r="R10326">
        <v>74</v>
      </c>
      <c r="S10326">
        <v>211291</v>
      </c>
      <c r="T10326">
        <v>1.404514433424545</v>
      </c>
      <c r="U10326">
        <v>46</v>
      </c>
      <c r="V10326">
        <v>1.66E-2</v>
      </c>
      <c r="W10326">
        <v>103</v>
      </c>
      <c r="X10326" s="1" t="s">
        <v>25</v>
      </c>
    </row>
    <row r="10327" spans="1:24" x14ac:dyDescent="0.25">
      <c r="A10327" s="1" t="s">
        <v>459</v>
      </c>
      <c r="B10327" s="3">
        <v>45489</v>
      </c>
      <c r="C10327" s="4">
        <v>0.29166666666666669</v>
      </c>
      <c r="D10327">
        <v>3</v>
      </c>
      <c r="E10327" s="2">
        <v>45489.291666666664</v>
      </c>
      <c r="F10327">
        <v>1721113200</v>
      </c>
      <c r="G10327">
        <v>0.53742827090078538</v>
      </c>
      <c r="H10327">
        <v>0.5426964769</v>
      </c>
      <c r="I10327">
        <v>0.53742827090078538</v>
      </c>
      <c r="J10327">
        <v>0.5412938539452532</v>
      </c>
      <c r="K10327">
        <v>2371102097.73</v>
      </c>
      <c r="L10327">
        <v>30207087274.060001</v>
      </c>
      <c r="M10327">
        <v>55805339473</v>
      </c>
      <c r="N10327">
        <v>80</v>
      </c>
      <c r="O10327">
        <v>2816</v>
      </c>
      <c r="P10327">
        <v>48</v>
      </c>
      <c r="Q10327">
        <v>6637</v>
      </c>
      <c r="R10327">
        <v>91</v>
      </c>
      <c r="S10327">
        <v>145540</v>
      </c>
      <c r="T10327">
        <v>1.4199798459994737</v>
      </c>
      <c r="U10327">
        <v>46</v>
      </c>
      <c r="V10327">
        <v>1.66E-2</v>
      </c>
      <c r="W10327">
        <v>45</v>
      </c>
      <c r="X10327" s="1" t="s">
        <v>25</v>
      </c>
    </row>
    <row r="10328" spans="1:24" x14ac:dyDescent="0.25">
      <c r="A10328" s="1" t="s">
        <v>459</v>
      </c>
      <c r="B10328" s="3">
        <v>45489</v>
      </c>
      <c r="C10328" s="4">
        <v>0.33333333333333331</v>
      </c>
      <c r="D10328">
        <v>3</v>
      </c>
      <c r="E10328" s="2">
        <v>45489.333333333336</v>
      </c>
      <c r="F10328">
        <v>1721116800</v>
      </c>
      <c r="G10328">
        <v>0.54131562433922531</v>
      </c>
      <c r="H10328">
        <v>0.54192510599999999</v>
      </c>
      <c r="I10328">
        <v>0.53428381449999995</v>
      </c>
      <c r="J10328">
        <v>0.54000688208994929</v>
      </c>
      <c r="K10328">
        <v>2399459419.6399999</v>
      </c>
      <c r="L10328">
        <v>30135267372.790001</v>
      </c>
      <c r="M10328">
        <v>55805339473</v>
      </c>
      <c r="N10328">
        <v>81</v>
      </c>
      <c r="O10328">
        <v>2812</v>
      </c>
      <c r="P10328">
        <v>61</v>
      </c>
      <c r="Q10328">
        <v>6576</v>
      </c>
      <c r="R10328">
        <v>66</v>
      </c>
      <c r="S10328">
        <v>153851</v>
      </c>
      <c r="T10328">
        <v>1.416411069373126</v>
      </c>
      <c r="U10328">
        <v>46</v>
      </c>
      <c r="V10328">
        <v>1.66E-2</v>
      </c>
      <c r="W10328">
        <v>49</v>
      </c>
      <c r="X10328" s="1" t="s">
        <v>25</v>
      </c>
    </row>
    <row r="10329" spans="1:24" x14ac:dyDescent="0.25">
      <c r="A10329" s="1" t="s">
        <v>459</v>
      </c>
      <c r="B10329" s="3">
        <v>45489</v>
      </c>
      <c r="C10329" s="4">
        <v>0.375</v>
      </c>
      <c r="D10329">
        <v>3</v>
      </c>
      <c r="E10329" s="2">
        <v>45489.375</v>
      </c>
      <c r="F10329">
        <v>1721120400</v>
      </c>
      <c r="G10329">
        <v>0.54000973923280637</v>
      </c>
      <c r="H10329">
        <v>0.54565349200000002</v>
      </c>
      <c r="I10329">
        <v>0.54000973923280637</v>
      </c>
      <c r="J10329">
        <v>0.54374504976961369</v>
      </c>
      <c r="K10329">
        <v>2420375365.9499998</v>
      </c>
      <c r="L10329">
        <v>30343877089.16</v>
      </c>
      <c r="M10329">
        <v>55805339473</v>
      </c>
      <c r="N10329">
        <v>81</v>
      </c>
      <c r="O10329">
        <v>2954</v>
      </c>
      <c r="P10329">
        <v>71</v>
      </c>
      <c r="Q10329">
        <v>6942</v>
      </c>
      <c r="R10329">
        <v>123</v>
      </c>
      <c r="S10329">
        <v>173960</v>
      </c>
      <c r="T10329">
        <v>1.4701117513643325</v>
      </c>
      <c r="U10329">
        <v>46</v>
      </c>
      <c r="V10329">
        <v>1.67E-2</v>
      </c>
      <c r="W10329">
        <v>17</v>
      </c>
      <c r="X10329" s="1" t="s">
        <v>25</v>
      </c>
    </row>
    <row r="10330" spans="1:24" x14ac:dyDescent="0.25">
      <c r="A10330" s="1" t="s">
        <v>459</v>
      </c>
      <c r="B10330" s="3">
        <v>45489</v>
      </c>
      <c r="C10330" s="4">
        <v>0.41666666666666669</v>
      </c>
      <c r="D10330">
        <v>3</v>
      </c>
      <c r="E10330" s="2">
        <v>45489.416666666664</v>
      </c>
      <c r="F10330">
        <v>1721124000</v>
      </c>
      <c r="G10330">
        <v>0.54374504976961369</v>
      </c>
      <c r="H10330">
        <v>0.54717133149999997</v>
      </c>
      <c r="I10330">
        <v>0.54352483780000005</v>
      </c>
      <c r="J10330">
        <v>0.54594645042270384</v>
      </c>
      <c r="K10330">
        <v>2427068624.48</v>
      </c>
      <c r="L10330">
        <v>30466726999.919998</v>
      </c>
      <c r="M10330">
        <v>55805339473</v>
      </c>
      <c r="N10330">
        <v>81</v>
      </c>
      <c r="O10330">
        <v>2851</v>
      </c>
      <c r="P10330">
        <v>109</v>
      </c>
      <c r="Q10330">
        <v>6864</v>
      </c>
      <c r="R10330">
        <v>136</v>
      </c>
      <c r="S10330">
        <v>175209</v>
      </c>
      <c r="T10330">
        <v>1.4656019131400264</v>
      </c>
      <c r="U10330">
        <v>47</v>
      </c>
      <c r="V10330">
        <v>1.6899999999999998E-2</v>
      </c>
      <c r="W10330">
        <v>128</v>
      </c>
      <c r="X10330" s="1" t="s">
        <v>25</v>
      </c>
    </row>
    <row r="10331" spans="1:24" x14ac:dyDescent="0.25">
      <c r="A10331" s="1" t="s">
        <v>459</v>
      </c>
      <c r="B10331" s="3">
        <v>45489</v>
      </c>
      <c r="C10331" s="4">
        <v>0.45833333333333331</v>
      </c>
      <c r="D10331">
        <v>3</v>
      </c>
      <c r="E10331" s="2">
        <v>45489.458333333336</v>
      </c>
      <c r="F10331">
        <v>1721127600</v>
      </c>
      <c r="G10331">
        <v>0.54593995463888978</v>
      </c>
      <c r="H10331">
        <v>0.54720406470000005</v>
      </c>
      <c r="I10331">
        <v>0.54411768699999996</v>
      </c>
      <c r="J10331">
        <v>0.5471355849952424</v>
      </c>
      <c r="K10331">
        <v>2336129960.6700001</v>
      </c>
      <c r="L10331">
        <v>30533087058.419998</v>
      </c>
      <c r="M10331">
        <v>55805339473</v>
      </c>
      <c r="N10331">
        <v>81</v>
      </c>
      <c r="O10331">
        <v>2942</v>
      </c>
      <c r="P10331">
        <v>101</v>
      </c>
      <c r="Q10331">
        <v>7067</v>
      </c>
      <c r="R10331">
        <v>232</v>
      </c>
      <c r="S10331">
        <v>190622</v>
      </c>
      <c r="T10331">
        <v>1.4674338491950605</v>
      </c>
      <c r="U10331">
        <v>53</v>
      </c>
      <c r="V10331">
        <v>1.72E-2</v>
      </c>
      <c r="W10331">
        <v>83</v>
      </c>
      <c r="X10331" s="1" t="s">
        <v>25</v>
      </c>
    </row>
    <row r="10332" spans="1:24" x14ac:dyDescent="0.25">
      <c r="A10332" s="1" t="s">
        <v>459</v>
      </c>
      <c r="B10332" s="3">
        <v>45489</v>
      </c>
      <c r="C10332" s="4">
        <v>0.5</v>
      </c>
      <c r="D10332">
        <v>3</v>
      </c>
      <c r="E10332" s="2">
        <v>45489.5</v>
      </c>
      <c r="F10332">
        <v>1721131200</v>
      </c>
      <c r="G10332">
        <v>0.54710643053841135</v>
      </c>
      <c r="H10332">
        <v>0.54902474779999999</v>
      </c>
      <c r="I10332">
        <v>0.54506459880000002</v>
      </c>
      <c r="J10332">
        <v>0.54507875582501586</v>
      </c>
      <c r="K10332">
        <v>2327164743.1599998</v>
      </c>
      <c r="L10332">
        <v>30418305008.34</v>
      </c>
      <c r="M10332">
        <v>55805339473</v>
      </c>
      <c r="N10332">
        <v>81</v>
      </c>
      <c r="O10332">
        <v>2958</v>
      </c>
      <c r="P10332">
        <v>112</v>
      </c>
      <c r="Q10332">
        <v>7091</v>
      </c>
      <c r="R10332">
        <v>153</v>
      </c>
      <c r="S10332">
        <v>218931</v>
      </c>
      <c r="T10332">
        <v>1.47374546663757</v>
      </c>
      <c r="U10332">
        <v>48</v>
      </c>
      <c r="V10332">
        <v>1.7399999999999999E-2</v>
      </c>
      <c r="W10332">
        <v>14</v>
      </c>
      <c r="X10332" s="1" t="s">
        <v>25</v>
      </c>
    </row>
    <row r="10333" spans="1:24" x14ac:dyDescent="0.25">
      <c r="A10333" s="1" t="s">
        <v>459</v>
      </c>
      <c r="B10333" s="3">
        <v>45489</v>
      </c>
      <c r="C10333" s="4">
        <v>0.54166666666666663</v>
      </c>
      <c r="D10333">
        <v>3</v>
      </c>
      <c r="E10333" s="2">
        <v>45489.541666666664</v>
      </c>
      <c r="F10333">
        <v>1721134800</v>
      </c>
      <c r="G10333">
        <v>0.54507875582501586</v>
      </c>
      <c r="H10333">
        <v>0.56283553340000003</v>
      </c>
      <c r="I10333">
        <v>0.54458012010000001</v>
      </c>
      <c r="J10333">
        <v>0.55900389733579081</v>
      </c>
      <c r="K10333">
        <v>2416364575.6399999</v>
      </c>
      <c r="L10333">
        <v>31195402257.549999</v>
      </c>
      <c r="M10333">
        <v>55805339473</v>
      </c>
      <c r="N10333">
        <v>82</v>
      </c>
      <c r="O10333">
        <v>2947</v>
      </c>
      <c r="P10333">
        <v>75</v>
      </c>
      <c r="Q10333">
        <v>7100</v>
      </c>
      <c r="R10333">
        <v>137</v>
      </c>
      <c r="S10333">
        <v>278623</v>
      </c>
      <c r="T10333">
        <v>1.4927538364824833</v>
      </c>
      <c r="U10333">
        <v>47</v>
      </c>
      <c r="V10333">
        <v>1.8200000000000001E-2</v>
      </c>
      <c r="W10333">
        <v>20</v>
      </c>
      <c r="X10333" s="1" t="s">
        <v>25</v>
      </c>
    </row>
    <row r="10334" spans="1:24" x14ac:dyDescent="0.25">
      <c r="A10334" s="1" t="s">
        <v>459</v>
      </c>
      <c r="B10334" s="3">
        <v>45489</v>
      </c>
      <c r="C10334" s="4">
        <v>0.58333333333333337</v>
      </c>
      <c r="D10334">
        <v>3</v>
      </c>
      <c r="E10334" s="2">
        <v>45489.583333333336</v>
      </c>
      <c r="F10334">
        <v>1721138400</v>
      </c>
      <c r="G10334">
        <v>0.55900411827616647</v>
      </c>
      <c r="H10334">
        <v>0.57986392760000005</v>
      </c>
      <c r="I10334">
        <v>0.55809858099999998</v>
      </c>
      <c r="J10334">
        <v>0.57963409075250927</v>
      </c>
      <c r="K10334">
        <v>2852120196.3499999</v>
      </c>
      <c r="L10334">
        <v>32346677204.57</v>
      </c>
      <c r="M10334">
        <v>55805339473</v>
      </c>
      <c r="N10334">
        <v>82</v>
      </c>
      <c r="O10334">
        <v>2933</v>
      </c>
      <c r="P10334">
        <v>94</v>
      </c>
      <c r="Q10334">
        <v>7230</v>
      </c>
      <c r="R10334">
        <v>182</v>
      </c>
      <c r="S10334">
        <v>298241</v>
      </c>
      <c r="T10334">
        <v>1.5032028824902854</v>
      </c>
      <c r="U10334">
        <v>49</v>
      </c>
      <c r="V10334">
        <v>2.1399999999999999E-2</v>
      </c>
      <c r="W10334">
        <v>5</v>
      </c>
      <c r="X10334" s="1" t="s">
        <v>25</v>
      </c>
    </row>
    <row r="10335" spans="1:24" x14ac:dyDescent="0.25">
      <c r="A10335" s="1" t="s">
        <v>459</v>
      </c>
      <c r="B10335" s="3">
        <v>45489</v>
      </c>
      <c r="C10335" s="4">
        <v>0.625</v>
      </c>
      <c r="D10335">
        <v>3</v>
      </c>
      <c r="E10335" s="2">
        <v>45489.625</v>
      </c>
      <c r="F10335">
        <v>1721142000</v>
      </c>
      <c r="G10335">
        <v>0.57963409075250927</v>
      </c>
      <c r="H10335">
        <v>0.58626012159999996</v>
      </c>
      <c r="I10335">
        <v>0.57858320460000001</v>
      </c>
      <c r="J10335">
        <v>0.58484512313102566</v>
      </c>
      <c r="K10335">
        <v>3087478386.3299999</v>
      </c>
      <c r="L10335">
        <v>32637480635.459999</v>
      </c>
      <c r="M10335">
        <v>55805339473</v>
      </c>
      <c r="N10335">
        <v>81</v>
      </c>
      <c r="O10335">
        <v>2942</v>
      </c>
      <c r="P10335">
        <v>113</v>
      </c>
      <c r="Q10335">
        <v>7088</v>
      </c>
      <c r="R10335">
        <v>255</v>
      </c>
      <c r="S10335">
        <v>324213</v>
      </c>
      <c r="T10335">
        <v>1.4730240010640354</v>
      </c>
      <c r="U10335">
        <v>50</v>
      </c>
      <c r="V10335">
        <v>2.47E-2</v>
      </c>
      <c r="W10335">
        <v>1</v>
      </c>
      <c r="X10335" s="1" t="s">
        <v>25</v>
      </c>
    </row>
    <row r="10336" spans="1:24" x14ac:dyDescent="0.25">
      <c r="A10336" s="1" t="s">
        <v>459</v>
      </c>
      <c r="B10336" s="3">
        <v>45489</v>
      </c>
      <c r="C10336" s="4">
        <v>0.66666666666666663</v>
      </c>
      <c r="D10336">
        <v>3</v>
      </c>
      <c r="E10336" s="2">
        <v>45489.666666666664</v>
      </c>
      <c r="F10336">
        <v>1721145600</v>
      </c>
      <c r="G10336">
        <v>0.58484857526218181</v>
      </c>
      <c r="H10336">
        <v>0.59183184590000004</v>
      </c>
      <c r="I10336">
        <v>0.57880645742934744</v>
      </c>
      <c r="J10336">
        <v>0.59180514696650843</v>
      </c>
      <c r="K10336">
        <v>3261406244.1799998</v>
      </c>
      <c r="L10336">
        <v>33025887128.33466</v>
      </c>
      <c r="M10336">
        <v>55805339473</v>
      </c>
      <c r="N10336">
        <v>81</v>
      </c>
      <c r="O10336">
        <v>3104</v>
      </c>
      <c r="P10336">
        <v>129</v>
      </c>
      <c r="Q10336">
        <v>7587</v>
      </c>
      <c r="R10336">
        <v>238</v>
      </c>
      <c r="S10336">
        <v>311109</v>
      </c>
      <c r="T10336">
        <v>1.5888373028088936</v>
      </c>
      <c r="U10336">
        <v>50</v>
      </c>
      <c r="V10336">
        <v>2.8299999999999999E-2</v>
      </c>
      <c r="W10336">
        <v>1</v>
      </c>
      <c r="X10336" s="1" t="s">
        <v>25</v>
      </c>
    </row>
    <row r="10337" spans="1:24" x14ac:dyDescent="0.25">
      <c r="A10337" s="1" t="s">
        <v>459</v>
      </c>
      <c r="B10337" s="3">
        <v>45489</v>
      </c>
      <c r="C10337" s="4">
        <v>0.70833333333333337</v>
      </c>
      <c r="D10337">
        <v>3</v>
      </c>
      <c r="E10337" s="2">
        <v>45489.708333333336</v>
      </c>
      <c r="F10337">
        <v>1721149200</v>
      </c>
      <c r="G10337">
        <v>0.59184628179999998</v>
      </c>
      <c r="H10337">
        <v>0.59252658999999996</v>
      </c>
      <c r="I10337">
        <v>0.5853806708</v>
      </c>
      <c r="J10337">
        <v>0.58539977560158041</v>
      </c>
      <c r="K10337">
        <v>3309194606.1399999</v>
      </c>
      <c r="L10337">
        <v>32668433204.860001</v>
      </c>
      <c r="M10337">
        <v>55805339473</v>
      </c>
      <c r="N10337">
        <v>81</v>
      </c>
      <c r="O10337">
        <v>3118</v>
      </c>
      <c r="P10337">
        <v>126</v>
      </c>
      <c r="Q10337">
        <v>7723</v>
      </c>
      <c r="R10337">
        <v>213</v>
      </c>
      <c r="S10337">
        <v>370092</v>
      </c>
      <c r="T10337">
        <v>1.6040026335301556</v>
      </c>
      <c r="U10337">
        <v>43</v>
      </c>
      <c r="V10337">
        <v>3.0599999999999999E-2</v>
      </c>
      <c r="W10337">
        <v>4</v>
      </c>
      <c r="X10337" s="1" t="s">
        <v>25</v>
      </c>
    </row>
    <row r="10338" spans="1:24" x14ac:dyDescent="0.25">
      <c r="A10338" s="1" t="s">
        <v>459</v>
      </c>
      <c r="B10338" s="3">
        <v>45489</v>
      </c>
      <c r="C10338" s="4">
        <v>0.75</v>
      </c>
      <c r="D10338">
        <v>3</v>
      </c>
      <c r="E10338" s="2">
        <v>45489.75</v>
      </c>
      <c r="F10338">
        <v>1721152800</v>
      </c>
      <c r="G10338">
        <v>0.58545657100000004</v>
      </c>
      <c r="H10338">
        <v>0.58654863540000002</v>
      </c>
      <c r="I10338">
        <v>0.57678966389999997</v>
      </c>
      <c r="J10338">
        <v>0.57692609270174966</v>
      </c>
      <c r="K10338">
        <v>3353651388.75</v>
      </c>
      <c r="L10338">
        <v>32195556454.052608</v>
      </c>
      <c r="M10338">
        <v>55805339473</v>
      </c>
      <c r="N10338">
        <v>81</v>
      </c>
      <c r="O10338">
        <v>3019</v>
      </c>
      <c r="P10338">
        <v>114</v>
      </c>
      <c r="Q10338">
        <v>7498</v>
      </c>
      <c r="R10338">
        <v>190</v>
      </c>
      <c r="S10338">
        <v>296290</v>
      </c>
      <c r="T10338">
        <v>1.5712193189985939</v>
      </c>
      <c r="U10338">
        <v>50</v>
      </c>
      <c r="V10338">
        <v>3.1899999999999998E-2</v>
      </c>
      <c r="W10338">
        <v>1</v>
      </c>
      <c r="X10338" s="1" t="s">
        <v>25</v>
      </c>
    </row>
    <row r="10339" spans="1:24" x14ac:dyDescent="0.25">
      <c r="A10339" s="1" t="s">
        <v>459</v>
      </c>
      <c r="B10339" s="3">
        <v>45489</v>
      </c>
      <c r="C10339" s="4">
        <v>0.79166666666666663</v>
      </c>
      <c r="D10339">
        <v>3</v>
      </c>
      <c r="E10339" s="2">
        <v>45489.791666666664</v>
      </c>
      <c r="F10339">
        <v>1721156400</v>
      </c>
      <c r="G10339">
        <v>0.57683058740000004</v>
      </c>
      <c r="H10339">
        <v>0.58354245979999997</v>
      </c>
      <c r="I10339">
        <v>0.57670788230000003</v>
      </c>
      <c r="J10339">
        <v>0.58281943136508363</v>
      </c>
      <c r="K10339">
        <v>3371999924.3299999</v>
      </c>
      <c r="L10339">
        <v>32524436218.790001</v>
      </c>
      <c r="M10339">
        <v>55805339473</v>
      </c>
      <c r="N10339">
        <v>82</v>
      </c>
      <c r="O10339">
        <v>3093</v>
      </c>
      <c r="P10339">
        <v>50</v>
      </c>
      <c r="Q10339">
        <v>7575</v>
      </c>
      <c r="R10339">
        <v>97</v>
      </c>
      <c r="S10339">
        <v>272886</v>
      </c>
      <c r="T10339">
        <v>1.5636998687111399</v>
      </c>
      <c r="U10339">
        <v>51</v>
      </c>
      <c r="V10339">
        <v>3.3500000000000002E-2</v>
      </c>
      <c r="W10339">
        <v>2</v>
      </c>
      <c r="X10339" s="1" t="s">
        <v>25</v>
      </c>
    </row>
    <row r="10340" spans="1:24" x14ac:dyDescent="0.25">
      <c r="A10340" s="1" t="s">
        <v>459</v>
      </c>
      <c r="B10340" s="3">
        <v>45489</v>
      </c>
      <c r="C10340" s="4">
        <v>0.83333333333333337</v>
      </c>
      <c r="D10340">
        <v>3</v>
      </c>
      <c r="E10340" s="2">
        <v>45489.833333333336</v>
      </c>
      <c r="F10340">
        <v>1721160000</v>
      </c>
      <c r="G10340">
        <v>0.58286520547204457</v>
      </c>
      <c r="H10340">
        <v>0.58497144109999999</v>
      </c>
      <c r="I10340">
        <v>0.57796088059999995</v>
      </c>
      <c r="J10340">
        <v>0.58350948593248364</v>
      </c>
      <c r="K10340">
        <v>3362359947.3000002</v>
      </c>
      <c r="L10340">
        <v>32562944948.18</v>
      </c>
      <c r="M10340">
        <v>55805339473</v>
      </c>
      <c r="N10340">
        <v>80</v>
      </c>
      <c r="O10340">
        <v>3008</v>
      </c>
      <c r="P10340">
        <v>92</v>
      </c>
      <c r="Q10340">
        <v>7268</v>
      </c>
      <c r="R10340">
        <v>126</v>
      </c>
      <c r="S10340">
        <v>294542</v>
      </c>
      <c r="T10340">
        <v>1.5344048269994448</v>
      </c>
      <c r="U10340">
        <v>51</v>
      </c>
      <c r="V10340">
        <v>3.5000000000000003E-2</v>
      </c>
      <c r="W10340">
        <v>6</v>
      </c>
      <c r="X10340" s="1" t="s">
        <v>25</v>
      </c>
    </row>
    <row r="10341" spans="1:24" x14ac:dyDescent="0.25">
      <c r="A10341" s="1" t="s">
        <v>459</v>
      </c>
      <c r="B10341" s="3">
        <v>45489</v>
      </c>
      <c r="C10341" s="4">
        <v>0.875</v>
      </c>
      <c r="D10341">
        <v>3</v>
      </c>
      <c r="E10341" s="2">
        <v>45489.875</v>
      </c>
      <c r="F10341">
        <v>1721163600</v>
      </c>
      <c r="G10341">
        <v>0.58350310470218048</v>
      </c>
      <c r="H10341">
        <v>0.5837423974</v>
      </c>
      <c r="I10341">
        <v>0.57918691349999996</v>
      </c>
      <c r="J10341">
        <v>0.58061192448749666</v>
      </c>
      <c r="K10341">
        <v>3360218972.3600001</v>
      </c>
      <c r="L10341">
        <v>32401245548.099998</v>
      </c>
      <c r="M10341">
        <v>55805339473</v>
      </c>
      <c r="N10341">
        <v>81</v>
      </c>
      <c r="O10341">
        <v>3074</v>
      </c>
      <c r="P10341">
        <v>108</v>
      </c>
      <c r="Q10341">
        <v>7373</v>
      </c>
      <c r="R10341">
        <v>182</v>
      </c>
      <c r="S10341">
        <v>257844</v>
      </c>
      <c r="T10341">
        <v>1.5672361971405857</v>
      </c>
      <c r="U10341">
        <v>52</v>
      </c>
      <c r="V10341">
        <v>3.5999999999999997E-2</v>
      </c>
      <c r="W10341">
        <v>1</v>
      </c>
      <c r="X10341" s="1" t="s">
        <v>25</v>
      </c>
    </row>
    <row r="10342" spans="1:24" x14ac:dyDescent="0.25">
      <c r="A10342" s="1" t="s">
        <v>459</v>
      </c>
      <c r="B10342" s="3">
        <v>45489</v>
      </c>
      <c r="C10342" s="4">
        <v>0.91666666666666663</v>
      </c>
      <c r="D10342">
        <v>3</v>
      </c>
      <c r="E10342" s="2">
        <v>45489.916666666664</v>
      </c>
      <c r="F10342">
        <v>1721167200</v>
      </c>
      <c r="G10342">
        <v>0.58061192448749666</v>
      </c>
      <c r="H10342">
        <v>0.58094865890000003</v>
      </c>
      <c r="I10342">
        <v>0.57516464940000001</v>
      </c>
      <c r="J10342">
        <v>0.57679706124558505</v>
      </c>
      <c r="K10342">
        <v>3371284371.4299998</v>
      </c>
      <c r="L10342">
        <v>32188355809.84</v>
      </c>
      <c r="M10342">
        <v>55805339473</v>
      </c>
      <c r="N10342">
        <v>81</v>
      </c>
      <c r="O10342">
        <v>2998</v>
      </c>
      <c r="P10342">
        <v>88</v>
      </c>
      <c r="Q10342">
        <v>7330</v>
      </c>
      <c r="R10342">
        <v>131</v>
      </c>
      <c r="S10342">
        <v>244163</v>
      </c>
      <c r="T10342">
        <v>1.5631830928846382</v>
      </c>
      <c r="U10342">
        <v>53</v>
      </c>
      <c r="V10342">
        <v>3.6700000000000003E-2</v>
      </c>
      <c r="W10342">
        <v>1</v>
      </c>
      <c r="X10342" s="1" t="s">
        <v>25</v>
      </c>
    </row>
    <row r="10343" spans="1:24" x14ac:dyDescent="0.25">
      <c r="A10343" s="1" t="s">
        <v>459</v>
      </c>
      <c r="B10343" s="3">
        <v>45489</v>
      </c>
      <c r="C10343" s="4">
        <v>0.95833333333333337</v>
      </c>
      <c r="D10343">
        <v>3</v>
      </c>
      <c r="E10343" s="2">
        <v>45489.958333333336</v>
      </c>
      <c r="F10343">
        <v>1721170800</v>
      </c>
      <c r="G10343">
        <v>0.57679977839008834</v>
      </c>
      <c r="H10343">
        <v>0.58017128240000004</v>
      </c>
      <c r="I10343">
        <v>0.57518524380000002</v>
      </c>
      <c r="J10343">
        <v>0.57937338475880606</v>
      </c>
      <c r="K10343">
        <v>3380662320.27</v>
      </c>
      <c r="L10343">
        <v>32332128418.09</v>
      </c>
      <c r="M10343">
        <v>55805339473</v>
      </c>
      <c r="N10343">
        <v>81</v>
      </c>
      <c r="O10343">
        <v>3011</v>
      </c>
      <c r="P10343">
        <v>59</v>
      </c>
      <c r="Q10343">
        <v>7261</v>
      </c>
      <c r="R10343">
        <v>121</v>
      </c>
      <c r="S10343">
        <v>231729</v>
      </c>
      <c r="T10343">
        <v>1.5604583591224812</v>
      </c>
      <c r="U10343">
        <v>59</v>
      </c>
      <c r="V10343">
        <v>3.73E-2</v>
      </c>
      <c r="W10343">
        <v>3</v>
      </c>
      <c r="X10343" s="1" t="s">
        <v>25</v>
      </c>
    </row>
    <row r="10344" spans="1:24" x14ac:dyDescent="0.25">
      <c r="A10344" s="1" t="s">
        <v>459</v>
      </c>
      <c r="B10344" s="3">
        <v>45490</v>
      </c>
      <c r="C10344" s="4">
        <v>0</v>
      </c>
      <c r="D10344">
        <v>3</v>
      </c>
      <c r="E10344" s="2">
        <v>45490</v>
      </c>
      <c r="F10344">
        <v>1721174400</v>
      </c>
      <c r="G10344">
        <v>0.57937338475880606</v>
      </c>
      <c r="H10344">
        <v>0.58439837989999999</v>
      </c>
      <c r="I10344">
        <v>0.5793733848</v>
      </c>
      <c r="J10344">
        <v>0.58260736802568569</v>
      </c>
      <c r="K10344">
        <v>3325110995.0300002</v>
      </c>
      <c r="L10344">
        <v>32512601952.139999</v>
      </c>
      <c r="M10344">
        <v>55805339473</v>
      </c>
      <c r="N10344">
        <v>80</v>
      </c>
      <c r="O10344">
        <v>2922</v>
      </c>
      <c r="P10344">
        <v>72</v>
      </c>
      <c r="Q10344">
        <v>7223</v>
      </c>
      <c r="R10344">
        <v>136</v>
      </c>
      <c r="S10344">
        <v>207354</v>
      </c>
      <c r="T10344">
        <v>1.5743620705814656</v>
      </c>
      <c r="U10344">
        <v>52</v>
      </c>
      <c r="V10344">
        <v>3.7900000000000003E-2</v>
      </c>
      <c r="W10344">
        <v>4</v>
      </c>
      <c r="X10344" s="1" t="s">
        <v>25</v>
      </c>
    </row>
    <row r="10345" spans="1:24" x14ac:dyDescent="0.25">
      <c r="A10345" s="1" t="s">
        <v>459</v>
      </c>
      <c r="B10345" s="3">
        <v>45490</v>
      </c>
      <c r="C10345" s="4">
        <v>4.1666666666666664E-2</v>
      </c>
      <c r="D10345">
        <v>3</v>
      </c>
      <c r="E10345" s="2">
        <v>45490.041666666664</v>
      </c>
      <c r="F10345">
        <v>1721178000</v>
      </c>
      <c r="G10345">
        <v>0.58260006413457399</v>
      </c>
      <c r="H10345">
        <v>0.58685661779999998</v>
      </c>
      <c r="I10345">
        <v>0.58100996910000002</v>
      </c>
      <c r="J10345">
        <v>0.5817376560832983</v>
      </c>
      <c r="K10345">
        <v>3238430484.96</v>
      </c>
      <c r="L10345">
        <v>32464067381.959999</v>
      </c>
      <c r="M10345">
        <v>55805339473</v>
      </c>
      <c r="N10345">
        <v>80</v>
      </c>
      <c r="O10345">
        <v>2914</v>
      </c>
      <c r="P10345">
        <v>45</v>
      </c>
      <c r="Q10345">
        <v>7155</v>
      </c>
      <c r="R10345">
        <v>85</v>
      </c>
      <c r="S10345">
        <v>232025</v>
      </c>
      <c r="T10345">
        <v>1.5646936874286539</v>
      </c>
      <c r="U10345">
        <v>53</v>
      </c>
      <c r="V10345">
        <v>3.8300000000000001E-2</v>
      </c>
      <c r="W10345">
        <v>1</v>
      </c>
      <c r="X10345" s="1" t="s">
        <v>25</v>
      </c>
    </row>
    <row r="10346" spans="1:24" x14ac:dyDescent="0.25">
      <c r="A10346" s="1" t="s">
        <v>459</v>
      </c>
      <c r="B10346" s="3">
        <v>45490</v>
      </c>
      <c r="C10346" s="4">
        <v>8.3333333333333329E-2</v>
      </c>
      <c r="D10346">
        <v>3</v>
      </c>
      <c r="E10346" s="2">
        <v>45490.083333333336</v>
      </c>
      <c r="F10346">
        <v>1721181600</v>
      </c>
      <c r="G10346">
        <v>0.5817376560832983</v>
      </c>
      <c r="H10346">
        <v>0.58731793430000001</v>
      </c>
      <c r="I10346">
        <v>0.58161161579999998</v>
      </c>
      <c r="J10346">
        <v>0.58591222455125092</v>
      </c>
      <c r="K10346">
        <v>3181502030.0500002</v>
      </c>
      <c r="L10346">
        <v>32697030592.459999</v>
      </c>
      <c r="M10346">
        <v>55805339473</v>
      </c>
      <c r="N10346">
        <v>81</v>
      </c>
      <c r="O10346">
        <v>2942</v>
      </c>
      <c r="P10346">
        <v>52</v>
      </c>
      <c r="Q10346">
        <v>7284</v>
      </c>
      <c r="R10346">
        <v>111</v>
      </c>
      <c r="S10346">
        <v>199015</v>
      </c>
      <c r="T10346">
        <v>1.583072168443747</v>
      </c>
      <c r="U10346">
        <v>53</v>
      </c>
      <c r="V10346">
        <v>3.9E-2</v>
      </c>
      <c r="W10346">
        <v>12</v>
      </c>
      <c r="X10346" s="1" t="s">
        <v>25</v>
      </c>
    </row>
    <row r="10347" spans="1:24" x14ac:dyDescent="0.25">
      <c r="A10347" s="1" t="s">
        <v>459</v>
      </c>
      <c r="B10347" s="3">
        <v>45490</v>
      </c>
      <c r="C10347" s="4">
        <v>0.125</v>
      </c>
      <c r="D10347">
        <v>3</v>
      </c>
      <c r="E10347" s="2">
        <v>45490.125</v>
      </c>
      <c r="F10347">
        <v>1721185200</v>
      </c>
      <c r="G10347">
        <v>0.58591548462478804</v>
      </c>
      <c r="H10347">
        <v>0.58694218899999995</v>
      </c>
      <c r="I10347">
        <v>0.58284998769999996</v>
      </c>
      <c r="J10347">
        <v>0.58591203578130002</v>
      </c>
      <c r="K10347">
        <v>3099490953.0599999</v>
      </c>
      <c r="L10347">
        <v>32697020058.09</v>
      </c>
      <c r="M10347">
        <v>55805339473</v>
      </c>
      <c r="N10347">
        <v>81</v>
      </c>
      <c r="O10347">
        <v>2906</v>
      </c>
      <c r="P10347">
        <v>51</v>
      </c>
      <c r="Q10347">
        <v>7110</v>
      </c>
      <c r="R10347">
        <v>70</v>
      </c>
      <c r="S10347">
        <v>217093</v>
      </c>
      <c r="T10347">
        <v>1.5615322782558279</v>
      </c>
      <c r="U10347">
        <v>54</v>
      </c>
      <c r="V10347">
        <v>3.95E-2</v>
      </c>
      <c r="W10347">
        <v>40</v>
      </c>
      <c r="X10347" s="1" t="s">
        <v>25</v>
      </c>
    </row>
    <row r="10348" spans="1:24" x14ac:dyDescent="0.25">
      <c r="A10348" s="1" t="s">
        <v>459</v>
      </c>
      <c r="B10348" s="3">
        <v>45490</v>
      </c>
      <c r="C10348" s="4">
        <v>0.16666666666666666</v>
      </c>
      <c r="D10348">
        <v>3</v>
      </c>
      <c r="E10348" s="2">
        <v>45490.166666666664</v>
      </c>
      <c r="F10348">
        <v>1721188800</v>
      </c>
      <c r="G10348">
        <v>0.58591712755045577</v>
      </c>
      <c r="H10348">
        <v>0.60956652619999996</v>
      </c>
      <c r="I10348">
        <v>0.58589360940000001</v>
      </c>
      <c r="J10348">
        <v>0.60945437847545481</v>
      </c>
      <c r="K10348">
        <v>3278648390.3299999</v>
      </c>
      <c r="L10348">
        <v>34010808484.130001</v>
      </c>
      <c r="M10348">
        <v>55805339473</v>
      </c>
      <c r="N10348">
        <v>81</v>
      </c>
      <c r="O10348">
        <v>2998</v>
      </c>
      <c r="P10348">
        <v>134</v>
      </c>
      <c r="Q10348">
        <v>7478</v>
      </c>
      <c r="R10348">
        <v>236</v>
      </c>
      <c r="S10348">
        <v>288010</v>
      </c>
      <c r="T10348">
        <v>1.6240881064540018</v>
      </c>
      <c r="U10348">
        <v>54</v>
      </c>
      <c r="V10348">
        <v>4.1599999999999998E-2</v>
      </c>
      <c r="W10348">
        <v>1</v>
      </c>
      <c r="X10348" s="1" t="s">
        <v>25</v>
      </c>
    </row>
    <row r="10349" spans="1:24" x14ac:dyDescent="0.25">
      <c r="A10349" s="1" t="s">
        <v>459</v>
      </c>
      <c r="B10349" s="3">
        <v>45490</v>
      </c>
      <c r="C10349" s="4">
        <v>0.20833333333333334</v>
      </c>
      <c r="D10349">
        <v>3</v>
      </c>
      <c r="E10349" s="2">
        <v>45490.208333333336</v>
      </c>
      <c r="F10349">
        <v>1721192400</v>
      </c>
      <c r="G10349">
        <v>0.60944288491585064</v>
      </c>
      <c r="H10349">
        <v>0.60944288489999998</v>
      </c>
      <c r="I10349">
        <v>0.5999998728</v>
      </c>
      <c r="J10349">
        <v>0.60550724858458882</v>
      </c>
      <c r="K10349">
        <v>3277093621.4099998</v>
      </c>
      <c r="L10349">
        <v>33790537560.630001</v>
      </c>
      <c r="M10349">
        <v>55805339473</v>
      </c>
      <c r="N10349">
        <v>82</v>
      </c>
      <c r="O10349">
        <v>3038</v>
      </c>
      <c r="P10349">
        <v>66</v>
      </c>
      <c r="Q10349">
        <v>7321</v>
      </c>
      <c r="R10349">
        <v>147</v>
      </c>
      <c r="S10349">
        <v>360993</v>
      </c>
      <c r="T10349">
        <v>1.5965613196437449</v>
      </c>
      <c r="U10349">
        <v>56</v>
      </c>
      <c r="V10349">
        <v>4.3200000000000002E-2</v>
      </c>
      <c r="W10349">
        <v>1</v>
      </c>
      <c r="X10349" s="1" t="s">
        <v>25</v>
      </c>
    </row>
    <row r="10350" spans="1:24" x14ac:dyDescent="0.25">
      <c r="A10350" s="1" t="s">
        <v>459</v>
      </c>
      <c r="B10350" s="3">
        <v>45490</v>
      </c>
      <c r="C10350" s="4">
        <v>0.25</v>
      </c>
      <c r="D10350">
        <v>3</v>
      </c>
      <c r="E10350" s="2">
        <v>45490.25</v>
      </c>
      <c r="F10350">
        <v>1721196000</v>
      </c>
      <c r="G10350">
        <v>0.60551705562824498</v>
      </c>
      <c r="H10350">
        <v>0.60931452080000004</v>
      </c>
      <c r="I10350">
        <v>0.60242446910000003</v>
      </c>
      <c r="J10350">
        <v>0.6094402578580177</v>
      </c>
      <c r="K10350">
        <v>3268472536.9000001</v>
      </c>
      <c r="L10350">
        <v>34010020478.279999</v>
      </c>
      <c r="M10350">
        <v>55805339473</v>
      </c>
      <c r="N10350">
        <v>81</v>
      </c>
      <c r="O10350">
        <v>2991</v>
      </c>
      <c r="P10350">
        <v>55</v>
      </c>
      <c r="Q10350">
        <v>7308</v>
      </c>
      <c r="R10350">
        <v>110</v>
      </c>
      <c r="S10350">
        <v>330137</v>
      </c>
      <c r="T10350">
        <v>1.5638140114140449</v>
      </c>
      <c r="U10350">
        <v>56</v>
      </c>
      <c r="V10350">
        <v>4.4699999999999997E-2</v>
      </c>
      <c r="W10350">
        <v>3</v>
      </c>
      <c r="X10350" s="1" t="s">
        <v>25</v>
      </c>
    </row>
    <row r="10351" spans="1:24" x14ac:dyDescent="0.25">
      <c r="A10351" s="1" t="s">
        <v>459</v>
      </c>
      <c r="B10351" s="3">
        <v>45490</v>
      </c>
      <c r="C10351" s="4">
        <v>0.29166666666666669</v>
      </c>
      <c r="D10351">
        <v>3</v>
      </c>
      <c r="E10351" s="2">
        <v>45490.291666666664</v>
      </c>
      <c r="F10351">
        <v>1721199600</v>
      </c>
      <c r="G10351">
        <v>0.60944064426040034</v>
      </c>
      <c r="H10351">
        <v>0.61751528249999998</v>
      </c>
      <c r="I10351">
        <v>0.60302075570000002</v>
      </c>
      <c r="J10351">
        <v>0.60964311280149652</v>
      </c>
      <c r="K10351">
        <v>3382495410.2800002</v>
      </c>
      <c r="L10351">
        <v>34021340867.259998</v>
      </c>
      <c r="M10351">
        <v>55805339473</v>
      </c>
      <c r="N10351">
        <v>81</v>
      </c>
      <c r="O10351">
        <v>3046</v>
      </c>
      <c r="P10351">
        <v>79</v>
      </c>
      <c r="Q10351">
        <v>7401</v>
      </c>
      <c r="R10351">
        <v>104</v>
      </c>
      <c r="S10351">
        <v>307463</v>
      </c>
      <c r="T10351">
        <v>1.5886917603116848</v>
      </c>
      <c r="U10351">
        <v>57</v>
      </c>
      <c r="V10351">
        <v>4.5999999999999999E-2</v>
      </c>
      <c r="W10351">
        <v>7</v>
      </c>
      <c r="X10351" s="1" t="s">
        <v>25</v>
      </c>
    </row>
    <row r="10352" spans="1:24" x14ac:dyDescent="0.25">
      <c r="A10352" s="1" t="s">
        <v>459</v>
      </c>
      <c r="B10352" s="3">
        <v>45490</v>
      </c>
      <c r="C10352" s="4">
        <v>0.33333333333333331</v>
      </c>
      <c r="D10352">
        <v>3</v>
      </c>
      <c r="E10352" s="2">
        <v>45490.333333333336</v>
      </c>
      <c r="F10352">
        <v>1721203200</v>
      </c>
      <c r="G10352">
        <v>0.60956653610382661</v>
      </c>
      <c r="H10352">
        <v>0.61841057860000004</v>
      </c>
      <c r="I10352">
        <v>0.60539385320000005</v>
      </c>
      <c r="J10352">
        <v>0.61578807222121479</v>
      </c>
      <c r="K10352">
        <v>3465554228.9200001</v>
      </c>
      <c r="L10352">
        <v>34364262413.730003</v>
      </c>
      <c r="M10352">
        <v>55805339473</v>
      </c>
      <c r="N10352">
        <v>80</v>
      </c>
      <c r="O10352">
        <v>2962</v>
      </c>
      <c r="P10352">
        <v>63</v>
      </c>
      <c r="Q10352">
        <v>7115</v>
      </c>
      <c r="R10352">
        <v>119</v>
      </c>
      <c r="S10352">
        <v>318854</v>
      </c>
      <c r="T10352">
        <v>1.5204843324934876</v>
      </c>
      <c r="U10352">
        <v>58</v>
      </c>
      <c r="V10352">
        <v>4.7600000000000003E-2</v>
      </c>
      <c r="W10352">
        <v>20</v>
      </c>
      <c r="X10352" s="1" t="s">
        <v>25</v>
      </c>
    </row>
    <row r="10353" spans="1:24" x14ac:dyDescent="0.25">
      <c r="A10353" s="1" t="s">
        <v>459</v>
      </c>
      <c r="B10353" s="3">
        <v>45490</v>
      </c>
      <c r="C10353" s="4">
        <v>0.375</v>
      </c>
      <c r="D10353">
        <v>3</v>
      </c>
      <c r="E10353" s="2">
        <v>45490.375</v>
      </c>
      <c r="F10353">
        <v>1721206800</v>
      </c>
      <c r="G10353">
        <v>0.61572018579999999</v>
      </c>
      <c r="H10353">
        <v>0.61580905529999996</v>
      </c>
      <c r="I10353">
        <v>0.61041188170000005</v>
      </c>
      <c r="J10353">
        <v>0.61156388637205561</v>
      </c>
      <c r="K10353">
        <v>3502002858.8499999</v>
      </c>
      <c r="L10353">
        <v>34128530288.419998</v>
      </c>
      <c r="M10353">
        <v>55805339473</v>
      </c>
      <c r="N10353">
        <v>80</v>
      </c>
      <c r="O10353">
        <v>2929</v>
      </c>
      <c r="P10353">
        <v>68</v>
      </c>
      <c r="Q10353">
        <v>7080</v>
      </c>
      <c r="R10353">
        <v>92</v>
      </c>
      <c r="S10353">
        <v>292668</v>
      </c>
      <c r="T10353">
        <v>1.5520699746802142</v>
      </c>
      <c r="U10353">
        <v>58</v>
      </c>
      <c r="V10353">
        <v>4.8599999999999997E-2</v>
      </c>
      <c r="W10353">
        <v>1</v>
      </c>
      <c r="X10353" s="1" t="s">
        <v>25</v>
      </c>
    </row>
    <row r="10354" spans="1:24" x14ac:dyDescent="0.25">
      <c r="A10354" s="1" t="s">
        <v>459</v>
      </c>
      <c r="B10354" s="3">
        <v>45490</v>
      </c>
      <c r="C10354" s="4">
        <v>0.41666666666666669</v>
      </c>
      <c r="D10354">
        <v>3</v>
      </c>
      <c r="E10354" s="2">
        <v>45490.416666666664</v>
      </c>
      <c r="F10354">
        <v>1721210400</v>
      </c>
      <c r="G10354">
        <v>0.61158113349999998</v>
      </c>
      <c r="H10354">
        <v>0.6179252905</v>
      </c>
      <c r="I10354">
        <v>0.61156824890000006</v>
      </c>
      <c r="J10354">
        <v>0.61334138591960152</v>
      </c>
      <c r="K10354">
        <v>3580777924.04</v>
      </c>
      <c r="L10354">
        <v>34227724254.080002</v>
      </c>
      <c r="M10354">
        <v>55805339473</v>
      </c>
      <c r="N10354">
        <v>80</v>
      </c>
      <c r="O10354">
        <v>2936</v>
      </c>
      <c r="P10354">
        <v>69</v>
      </c>
      <c r="Q10354">
        <v>7298</v>
      </c>
      <c r="R10354">
        <v>141</v>
      </c>
      <c r="S10354">
        <v>376608</v>
      </c>
      <c r="T10354">
        <v>1.5811492688972035</v>
      </c>
      <c r="U10354">
        <v>58</v>
      </c>
      <c r="V10354">
        <v>4.9500000000000002E-2</v>
      </c>
      <c r="W10354">
        <v>1</v>
      </c>
      <c r="X10354" s="1" t="s">
        <v>25</v>
      </c>
    </row>
    <row r="10355" spans="1:24" x14ac:dyDescent="0.25">
      <c r="A10355" s="1" t="s">
        <v>459</v>
      </c>
      <c r="B10355" s="3">
        <v>45490</v>
      </c>
      <c r="C10355" s="4">
        <v>0.45833333333333331</v>
      </c>
      <c r="D10355">
        <v>3</v>
      </c>
      <c r="E10355" s="2">
        <v>45490.458333333336</v>
      </c>
      <c r="F10355">
        <v>1721214000</v>
      </c>
      <c r="G10355">
        <v>0.61328598599999995</v>
      </c>
      <c r="H10355">
        <v>0.62210752650000001</v>
      </c>
      <c r="I10355">
        <v>0.6118746222</v>
      </c>
      <c r="J10355">
        <v>0.61328344835682513</v>
      </c>
      <c r="K10355">
        <v>3709760767.48</v>
      </c>
      <c r="L10355">
        <v>34224491028.720001</v>
      </c>
      <c r="M10355">
        <v>55805339473</v>
      </c>
      <c r="N10355">
        <v>81</v>
      </c>
      <c r="O10355">
        <v>2935</v>
      </c>
      <c r="P10355">
        <v>87</v>
      </c>
      <c r="Q10355">
        <v>7306</v>
      </c>
      <c r="R10355">
        <v>146</v>
      </c>
      <c r="S10355">
        <v>350921</v>
      </c>
      <c r="T10355">
        <v>1.5937941069321098</v>
      </c>
      <c r="U10355">
        <v>60</v>
      </c>
      <c r="V10355">
        <v>5.04E-2</v>
      </c>
      <c r="W10355">
        <v>1</v>
      </c>
      <c r="X10355" s="1" t="s">
        <v>25</v>
      </c>
    </row>
    <row r="10356" spans="1:24" x14ac:dyDescent="0.25">
      <c r="A10356" s="1" t="s">
        <v>459</v>
      </c>
      <c r="B10356" s="3">
        <v>45490</v>
      </c>
      <c r="C10356" s="4">
        <v>0.5</v>
      </c>
      <c r="D10356">
        <v>3</v>
      </c>
      <c r="E10356" s="2">
        <v>45490.5</v>
      </c>
      <c r="F10356">
        <v>1721217600</v>
      </c>
      <c r="G10356">
        <v>0.61328344835682513</v>
      </c>
      <c r="H10356">
        <v>0.62509155220000001</v>
      </c>
      <c r="I10356">
        <v>0.61151416520000001</v>
      </c>
      <c r="J10356">
        <v>0.62374763887199836</v>
      </c>
      <c r="K10356">
        <v>3811594996.5799999</v>
      </c>
      <c r="L10356">
        <v>34808448732.730003</v>
      </c>
      <c r="M10356">
        <v>55805339473</v>
      </c>
      <c r="N10356">
        <v>80</v>
      </c>
      <c r="O10356">
        <v>2991</v>
      </c>
      <c r="P10356">
        <v>86</v>
      </c>
      <c r="Q10356">
        <v>7431</v>
      </c>
      <c r="R10356">
        <v>151</v>
      </c>
      <c r="S10356">
        <v>453884</v>
      </c>
      <c r="T10356">
        <v>1.6452240679609715</v>
      </c>
      <c r="U10356">
        <v>59</v>
      </c>
      <c r="V10356">
        <v>5.1799999999999999E-2</v>
      </c>
      <c r="W10356">
        <v>1</v>
      </c>
      <c r="X10356" s="1" t="s">
        <v>25</v>
      </c>
    </row>
    <row r="10357" spans="1:24" x14ac:dyDescent="0.25">
      <c r="A10357" s="1" t="s">
        <v>459</v>
      </c>
      <c r="B10357" s="3">
        <v>45490</v>
      </c>
      <c r="C10357" s="4">
        <v>0.54166666666666663</v>
      </c>
      <c r="D10357">
        <v>3</v>
      </c>
      <c r="E10357" s="2">
        <v>45490.541666666664</v>
      </c>
      <c r="F10357">
        <v>1721221200</v>
      </c>
      <c r="G10357">
        <v>0.62374956114241387</v>
      </c>
      <c r="H10357">
        <v>0.63248225660000001</v>
      </c>
      <c r="I10357">
        <v>0.61482011000000003</v>
      </c>
      <c r="J10357">
        <v>0.61546423478144408</v>
      </c>
      <c r="K10357">
        <v>3969090051.6799998</v>
      </c>
      <c r="L10357">
        <v>34346190555.470001</v>
      </c>
      <c r="M10357">
        <v>55805339473</v>
      </c>
      <c r="N10357">
        <v>81</v>
      </c>
      <c r="O10357">
        <v>2955</v>
      </c>
      <c r="P10357">
        <v>100</v>
      </c>
      <c r="Q10357">
        <v>7232</v>
      </c>
      <c r="R10357">
        <v>146</v>
      </c>
      <c r="S10357">
        <v>453336</v>
      </c>
      <c r="T10357">
        <v>1.6189147987885</v>
      </c>
      <c r="U10357">
        <v>60</v>
      </c>
      <c r="V10357">
        <v>5.2400000000000002E-2</v>
      </c>
      <c r="W10357">
        <v>7</v>
      </c>
      <c r="X10357" s="1" t="s">
        <v>25</v>
      </c>
    </row>
    <row r="10358" spans="1:24" x14ac:dyDescent="0.25">
      <c r="A10358" s="1" t="s">
        <v>459</v>
      </c>
      <c r="B10358" s="3">
        <v>45490</v>
      </c>
      <c r="C10358" s="4">
        <v>0.58333333333333337</v>
      </c>
      <c r="D10358">
        <v>3</v>
      </c>
      <c r="E10358" s="2">
        <v>45490.583333333336</v>
      </c>
      <c r="F10358">
        <v>1721224800</v>
      </c>
      <c r="G10358">
        <v>0.61546423478144408</v>
      </c>
      <c r="H10358">
        <v>0.61589409319999999</v>
      </c>
      <c r="I10358">
        <v>0.60669293420000003</v>
      </c>
      <c r="J10358">
        <v>0.60826576805915911</v>
      </c>
      <c r="K10358">
        <v>3680431430.9499998</v>
      </c>
      <c r="L10358">
        <v>33944477676.349998</v>
      </c>
      <c r="M10358">
        <v>55805339473</v>
      </c>
      <c r="N10358">
        <v>81</v>
      </c>
      <c r="O10358">
        <v>2951</v>
      </c>
      <c r="P10358">
        <v>92</v>
      </c>
      <c r="Q10358">
        <v>7261</v>
      </c>
      <c r="R10358">
        <v>189</v>
      </c>
      <c r="S10358">
        <v>372850</v>
      </c>
      <c r="T10358">
        <v>1.6130967191554404</v>
      </c>
      <c r="U10358">
        <v>60</v>
      </c>
      <c r="V10358">
        <v>5.2200000000000003E-2</v>
      </c>
      <c r="W10358">
        <v>34</v>
      </c>
      <c r="X10358" s="1" t="s">
        <v>25</v>
      </c>
    </row>
    <row r="10359" spans="1:24" x14ac:dyDescent="0.25">
      <c r="A10359" s="1" t="s">
        <v>459</v>
      </c>
      <c r="B10359" s="3">
        <v>45490</v>
      </c>
      <c r="C10359" s="4">
        <v>0.625</v>
      </c>
      <c r="D10359">
        <v>3</v>
      </c>
      <c r="E10359" s="2">
        <v>45490.625</v>
      </c>
      <c r="F10359">
        <v>1721228400</v>
      </c>
      <c r="G10359">
        <v>0.60828986304078969</v>
      </c>
      <c r="H10359">
        <v>0.61285928560000003</v>
      </c>
      <c r="I10359">
        <v>0.60347214140000005</v>
      </c>
      <c r="J10359">
        <v>0.60360785461156485</v>
      </c>
      <c r="K10359">
        <v>3501815285.98</v>
      </c>
      <c r="L10359">
        <v>33684541235.169998</v>
      </c>
      <c r="M10359">
        <v>55805339473</v>
      </c>
      <c r="N10359">
        <v>81</v>
      </c>
      <c r="O10359">
        <v>2893</v>
      </c>
      <c r="P10359">
        <v>83</v>
      </c>
      <c r="Q10359">
        <v>7221</v>
      </c>
      <c r="R10359">
        <v>146</v>
      </c>
      <c r="S10359">
        <v>368353</v>
      </c>
      <c r="T10359">
        <v>1.5981745265897642</v>
      </c>
      <c r="U10359">
        <v>59</v>
      </c>
      <c r="V10359">
        <v>5.1700000000000003E-2</v>
      </c>
      <c r="W10359">
        <v>1</v>
      </c>
      <c r="X10359" s="1" t="s">
        <v>25</v>
      </c>
    </row>
    <row r="10360" spans="1:24" x14ac:dyDescent="0.25">
      <c r="A10360" s="1" t="s">
        <v>459</v>
      </c>
      <c r="B10360" s="3">
        <v>45490</v>
      </c>
      <c r="C10360" s="4">
        <v>0.66666666666666663</v>
      </c>
      <c r="D10360">
        <v>3</v>
      </c>
      <c r="E10360" s="2">
        <v>45490.666666666664</v>
      </c>
      <c r="F10360">
        <v>1721232000</v>
      </c>
      <c r="G10360">
        <v>0.60358493835940963</v>
      </c>
      <c r="H10360">
        <v>0.61056589760000002</v>
      </c>
      <c r="I10360">
        <v>0.59812801839999996</v>
      </c>
      <c r="J10360">
        <v>0.61101328251689146</v>
      </c>
      <c r="K10360">
        <v>3447735475.9099998</v>
      </c>
      <c r="L10360">
        <v>34097803653.369999</v>
      </c>
      <c r="M10360">
        <v>55805339473</v>
      </c>
      <c r="N10360">
        <v>80</v>
      </c>
      <c r="O10360">
        <v>3024</v>
      </c>
      <c r="P10360">
        <v>87</v>
      </c>
      <c r="Q10360">
        <v>7663</v>
      </c>
      <c r="R10360">
        <v>180</v>
      </c>
      <c r="S10360">
        <v>414823</v>
      </c>
      <c r="T10360">
        <v>1.6811571310416242</v>
      </c>
      <c r="U10360">
        <v>57</v>
      </c>
      <c r="V10360">
        <v>5.11E-2</v>
      </c>
      <c r="W10360">
        <v>5</v>
      </c>
      <c r="X10360" s="1" t="s">
        <v>25</v>
      </c>
    </row>
    <row r="10361" spans="1:24" x14ac:dyDescent="0.25">
      <c r="A10361" s="1" t="s">
        <v>459</v>
      </c>
      <c r="B10361" s="3">
        <v>45490</v>
      </c>
      <c r="C10361" s="4">
        <v>0.70833333333333337</v>
      </c>
      <c r="D10361">
        <v>3</v>
      </c>
      <c r="E10361" s="2">
        <v>45490.708333333336</v>
      </c>
      <c r="F10361">
        <v>1721235600</v>
      </c>
      <c r="G10361">
        <v>0.61100817302784038</v>
      </c>
      <c r="H10361">
        <v>0.61280705859999995</v>
      </c>
      <c r="I10361">
        <v>0.60925786331692966</v>
      </c>
      <c r="J10361">
        <v>0.61175533063294607</v>
      </c>
      <c r="K10361">
        <v>3406437388.8899999</v>
      </c>
      <c r="L10361">
        <v>34139213900.389999</v>
      </c>
      <c r="M10361">
        <v>55805339473</v>
      </c>
      <c r="N10361">
        <v>81</v>
      </c>
      <c r="O10361">
        <v>3033</v>
      </c>
      <c r="P10361">
        <v>81</v>
      </c>
      <c r="Q10361">
        <v>7587</v>
      </c>
      <c r="R10361">
        <v>194</v>
      </c>
      <c r="S10361">
        <v>381046</v>
      </c>
      <c r="T10361">
        <v>1.6709135075969632</v>
      </c>
      <c r="U10361">
        <v>57</v>
      </c>
      <c r="V10361">
        <v>5.0900000000000001E-2</v>
      </c>
      <c r="W10361">
        <v>4</v>
      </c>
      <c r="X10361" s="1" t="s">
        <v>25</v>
      </c>
    </row>
    <row r="10362" spans="1:24" x14ac:dyDescent="0.25">
      <c r="A10362" s="1" t="s">
        <v>459</v>
      </c>
      <c r="B10362" s="3">
        <v>45490</v>
      </c>
      <c r="C10362" s="4">
        <v>0.75</v>
      </c>
      <c r="D10362">
        <v>3</v>
      </c>
      <c r="E10362" s="2">
        <v>45490.75</v>
      </c>
      <c r="F10362">
        <v>1721239200</v>
      </c>
      <c r="G10362">
        <v>0.6117590227330707</v>
      </c>
      <c r="H10362">
        <v>0.61827247770000004</v>
      </c>
      <c r="I10362">
        <v>0.61166619420000001</v>
      </c>
      <c r="J10362">
        <v>0.61673435259548159</v>
      </c>
      <c r="K10362">
        <v>3376142391.3699999</v>
      </c>
      <c r="L10362">
        <v>34417069911.25</v>
      </c>
      <c r="M10362">
        <v>55805339473</v>
      </c>
      <c r="N10362">
        <v>82</v>
      </c>
      <c r="O10362">
        <v>2941</v>
      </c>
      <c r="P10362">
        <v>101</v>
      </c>
      <c r="Q10362">
        <v>7452</v>
      </c>
      <c r="R10362">
        <v>219</v>
      </c>
      <c r="S10362">
        <v>613436</v>
      </c>
      <c r="T10362">
        <v>1.6334976622044326</v>
      </c>
      <c r="U10362">
        <v>57</v>
      </c>
      <c r="V10362">
        <v>5.0700000000000002E-2</v>
      </c>
      <c r="W10362">
        <v>1</v>
      </c>
      <c r="X10362" s="1" t="s">
        <v>25</v>
      </c>
    </row>
    <row r="10363" spans="1:24" x14ac:dyDescent="0.25">
      <c r="A10363" s="1" t="s">
        <v>459</v>
      </c>
      <c r="B10363" s="3">
        <v>45490</v>
      </c>
      <c r="C10363" s="4">
        <v>0.79166666666666663</v>
      </c>
      <c r="D10363">
        <v>3</v>
      </c>
      <c r="E10363" s="2">
        <v>45490.791666666664</v>
      </c>
      <c r="F10363">
        <v>1721242800</v>
      </c>
      <c r="G10363">
        <v>0.61673435259548159</v>
      </c>
      <c r="H10363">
        <v>0.6225161642</v>
      </c>
      <c r="I10363">
        <v>0.61482309229999998</v>
      </c>
      <c r="J10363">
        <v>0.61542711018279772</v>
      </c>
      <c r="K10363">
        <v>3417985772.1599998</v>
      </c>
      <c r="L10363">
        <v>34344118804.639999</v>
      </c>
      <c r="M10363">
        <v>55805339473</v>
      </c>
      <c r="N10363">
        <v>81</v>
      </c>
      <c r="O10363">
        <v>3059</v>
      </c>
      <c r="P10363">
        <v>105</v>
      </c>
      <c r="Q10363">
        <v>7467</v>
      </c>
      <c r="R10363">
        <v>178</v>
      </c>
      <c r="S10363">
        <v>416890</v>
      </c>
      <c r="T10363">
        <v>1.6267052410974543</v>
      </c>
      <c r="U10363">
        <v>57</v>
      </c>
      <c r="V10363">
        <v>5.0299999999999997E-2</v>
      </c>
      <c r="W10363">
        <v>1</v>
      </c>
      <c r="X10363" s="1" t="s">
        <v>25</v>
      </c>
    </row>
    <row r="10364" spans="1:24" x14ac:dyDescent="0.25">
      <c r="A10364" s="1" t="s">
        <v>459</v>
      </c>
      <c r="B10364" s="3">
        <v>45490</v>
      </c>
      <c r="C10364" s="4">
        <v>0.83333333333333337</v>
      </c>
      <c r="D10364">
        <v>3</v>
      </c>
      <c r="E10364" s="2">
        <v>45490.833333333336</v>
      </c>
      <c r="F10364">
        <v>1721246400</v>
      </c>
      <c r="G10364">
        <v>0.61541536113393513</v>
      </c>
      <c r="H10364">
        <v>0.62947032449999996</v>
      </c>
      <c r="I10364">
        <v>0.61449214409999997</v>
      </c>
      <c r="J10364">
        <v>0.62801166667668673</v>
      </c>
      <c r="K10364">
        <v>3466610797.4200001</v>
      </c>
      <c r="L10364">
        <v>35046404251.900002</v>
      </c>
      <c r="M10364">
        <v>55805339473</v>
      </c>
      <c r="N10364">
        <v>81</v>
      </c>
      <c r="O10364">
        <v>3066</v>
      </c>
      <c r="P10364">
        <v>94</v>
      </c>
      <c r="Q10364">
        <v>7634</v>
      </c>
      <c r="R10364">
        <v>134</v>
      </c>
      <c r="S10364">
        <v>429271</v>
      </c>
      <c r="T10364">
        <v>1.6055050695179069</v>
      </c>
      <c r="U10364">
        <v>57</v>
      </c>
      <c r="V10364">
        <v>5.0500000000000003E-2</v>
      </c>
      <c r="W10364">
        <v>1</v>
      </c>
      <c r="X10364" s="1" t="s">
        <v>25</v>
      </c>
    </row>
    <row r="10365" spans="1:24" x14ac:dyDescent="0.25">
      <c r="A10365" s="1" t="s">
        <v>459</v>
      </c>
      <c r="B10365" s="3">
        <v>45490</v>
      </c>
      <c r="C10365" s="4">
        <v>0.875</v>
      </c>
      <c r="D10365">
        <v>3</v>
      </c>
      <c r="E10365" s="2">
        <v>45490.875</v>
      </c>
      <c r="F10365">
        <v>1721250000</v>
      </c>
      <c r="G10365">
        <v>0.62801099363285984</v>
      </c>
      <c r="H10365">
        <v>0.63003896500000001</v>
      </c>
      <c r="I10365">
        <v>0.62154126070000004</v>
      </c>
      <c r="J10365">
        <v>0.6300002423990676</v>
      </c>
      <c r="K10365">
        <v>3540043309.0700002</v>
      </c>
      <c r="L10365">
        <v>35157377395.150002</v>
      </c>
      <c r="M10365">
        <v>55805339473</v>
      </c>
      <c r="N10365">
        <v>80</v>
      </c>
      <c r="O10365">
        <v>3077</v>
      </c>
      <c r="P10365">
        <v>105</v>
      </c>
      <c r="Q10365">
        <v>7546</v>
      </c>
      <c r="R10365">
        <v>126</v>
      </c>
      <c r="S10365">
        <v>408617</v>
      </c>
      <c r="T10365">
        <v>1.6282406758083483</v>
      </c>
      <c r="U10365">
        <v>58</v>
      </c>
      <c r="V10365">
        <v>5.0500000000000003E-2</v>
      </c>
      <c r="W10365">
        <v>1</v>
      </c>
      <c r="X10365" s="1" t="s">
        <v>25</v>
      </c>
    </row>
    <row r="10366" spans="1:24" x14ac:dyDescent="0.25">
      <c r="A10366" s="1" t="s">
        <v>459</v>
      </c>
      <c r="B10366" s="3">
        <v>45490</v>
      </c>
      <c r="C10366" s="4">
        <v>0.91666666666666663</v>
      </c>
      <c r="D10366">
        <v>3</v>
      </c>
      <c r="E10366" s="2">
        <v>45490.916666666664</v>
      </c>
      <c r="F10366">
        <v>1721253600</v>
      </c>
      <c r="G10366">
        <v>0.6300240460114086</v>
      </c>
      <c r="H10366">
        <v>0.63664353699999998</v>
      </c>
      <c r="I10366">
        <v>0.62500923149999998</v>
      </c>
      <c r="J10366">
        <v>0.63504207151496617</v>
      </c>
      <c r="K10366">
        <v>3664506865.1300001</v>
      </c>
      <c r="L10366">
        <v>35504873186.589996</v>
      </c>
      <c r="M10366">
        <v>55909481874</v>
      </c>
      <c r="N10366">
        <v>81</v>
      </c>
      <c r="O10366">
        <v>3094</v>
      </c>
      <c r="P10366">
        <v>67</v>
      </c>
      <c r="Q10366">
        <v>7585</v>
      </c>
      <c r="R10366">
        <v>109</v>
      </c>
      <c r="S10366">
        <v>390465</v>
      </c>
      <c r="T10366">
        <v>1.6185165980637548</v>
      </c>
      <c r="U10366">
        <v>58</v>
      </c>
      <c r="V10366">
        <v>5.0500000000000003E-2</v>
      </c>
      <c r="W10366">
        <v>1</v>
      </c>
      <c r="X10366" s="1" t="s">
        <v>25</v>
      </c>
    </row>
    <row r="10367" spans="1:24" x14ac:dyDescent="0.25">
      <c r="A10367" s="1" t="s">
        <v>459</v>
      </c>
      <c r="B10367" s="3">
        <v>45490</v>
      </c>
      <c r="C10367" s="4">
        <v>0.95833333333333337</v>
      </c>
      <c r="D10367">
        <v>3</v>
      </c>
      <c r="E10367" s="2">
        <v>45490.958333333336</v>
      </c>
      <c r="F10367">
        <v>1721257200</v>
      </c>
      <c r="G10367">
        <v>0.63504149871081794</v>
      </c>
      <c r="H10367">
        <v>0.63504149870000004</v>
      </c>
      <c r="I10367">
        <v>0.6258949761</v>
      </c>
      <c r="J10367">
        <v>0.62658905585463032</v>
      </c>
      <c r="K10367">
        <v>3708255185.7600002</v>
      </c>
      <c r="L10367">
        <v>35032269460.75</v>
      </c>
      <c r="M10367">
        <v>55909481874</v>
      </c>
      <c r="N10367">
        <v>81</v>
      </c>
      <c r="O10367">
        <v>3057</v>
      </c>
      <c r="P10367">
        <v>60</v>
      </c>
      <c r="Q10367">
        <v>7301</v>
      </c>
      <c r="R10367">
        <v>78</v>
      </c>
      <c r="S10367">
        <v>352982</v>
      </c>
      <c r="T10367">
        <v>1.5947663878028002</v>
      </c>
      <c r="U10367">
        <v>59</v>
      </c>
      <c r="V10367">
        <v>4.99E-2</v>
      </c>
      <c r="W10367">
        <v>1</v>
      </c>
      <c r="X10367" s="1" t="s">
        <v>25</v>
      </c>
    </row>
    <row r="10368" spans="1:24" x14ac:dyDescent="0.25">
      <c r="A10368" s="1" t="s">
        <v>459</v>
      </c>
      <c r="B10368" s="3">
        <v>45491</v>
      </c>
      <c r="C10368" s="4">
        <v>0</v>
      </c>
      <c r="D10368">
        <v>3</v>
      </c>
      <c r="E10368" s="2">
        <v>45491</v>
      </c>
      <c r="F10368">
        <v>1721260800</v>
      </c>
      <c r="G10368">
        <v>0.62658892541333111</v>
      </c>
      <c r="H10368">
        <v>0.63598687180000002</v>
      </c>
      <c r="I10368">
        <v>0.6265889254</v>
      </c>
      <c r="J10368">
        <v>0.62893589414221074</v>
      </c>
      <c r="K10368">
        <v>3769452859.73</v>
      </c>
      <c r="L10368">
        <v>35163479973.449997</v>
      </c>
      <c r="M10368">
        <v>55909481874</v>
      </c>
      <c r="N10368">
        <v>81</v>
      </c>
      <c r="O10368">
        <v>3041</v>
      </c>
      <c r="P10368">
        <v>60</v>
      </c>
      <c r="Q10368">
        <v>7335</v>
      </c>
      <c r="R10368">
        <v>83</v>
      </c>
      <c r="S10368">
        <v>377316</v>
      </c>
      <c r="T10368">
        <v>1.6131621717319446</v>
      </c>
      <c r="U10368">
        <v>58</v>
      </c>
      <c r="V10368">
        <v>4.9399999999999999E-2</v>
      </c>
      <c r="W10368">
        <v>2</v>
      </c>
      <c r="X10368" s="1" t="s">
        <v>25</v>
      </c>
    </row>
    <row r="10369" spans="1:24" x14ac:dyDescent="0.25">
      <c r="A10369" s="1" t="s">
        <v>459</v>
      </c>
      <c r="B10369" s="3">
        <v>45491</v>
      </c>
      <c r="C10369" s="4">
        <v>4.1666666666666664E-2</v>
      </c>
      <c r="D10369">
        <v>3</v>
      </c>
      <c r="E10369" s="2">
        <v>45491.041666666664</v>
      </c>
      <c r="F10369">
        <v>1721264400</v>
      </c>
      <c r="G10369">
        <v>0.62912561850000004</v>
      </c>
      <c r="H10369">
        <v>0.62912561848457393</v>
      </c>
      <c r="I10369">
        <v>0.61326149470000002</v>
      </c>
      <c r="J10369">
        <v>0.61328236299521321</v>
      </c>
      <c r="K10369">
        <v>3845626408.9200001</v>
      </c>
      <c r="L10369">
        <v>34288299157.52</v>
      </c>
      <c r="M10369">
        <v>55909481874</v>
      </c>
      <c r="N10369">
        <v>81</v>
      </c>
      <c r="O10369">
        <v>3013</v>
      </c>
      <c r="P10369">
        <v>62</v>
      </c>
      <c r="Q10369">
        <v>7318</v>
      </c>
      <c r="R10369">
        <v>96</v>
      </c>
      <c r="S10369">
        <v>324305</v>
      </c>
      <c r="T10369">
        <v>1.6209307837304443</v>
      </c>
      <c r="U10369">
        <v>57</v>
      </c>
      <c r="V10369">
        <v>4.8800000000000003E-2</v>
      </c>
      <c r="W10369">
        <v>49</v>
      </c>
      <c r="X10369" s="1" t="s">
        <v>25</v>
      </c>
    </row>
    <row r="10370" spans="1:24" x14ac:dyDescent="0.25">
      <c r="A10370" s="1" t="s">
        <v>459</v>
      </c>
      <c r="B10370" s="3">
        <v>45491</v>
      </c>
      <c r="C10370" s="4">
        <v>8.3333333333333329E-2</v>
      </c>
      <c r="D10370">
        <v>3</v>
      </c>
      <c r="E10370" s="2">
        <v>45491.083333333336</v>
      </c>
      <c r="F10370">
        <v>1721268000</v>
      </c>
      <c r="G10370">
        <v>0.61332670069999995</v>
      </c>
      <c r="H10370">
        <v>0.61662045598310089</v>
      </c>
      <c r="I10370">
        <v>0.60262547389999999</v>
      </c>
      <c r="J10370">
        <v>0.60390695034914132</v>
      </c>
      <c r="K10370">
        <v>3929795092.3800001</v>
      </c>
      <c r="L10370">
        <v>33764124694.130001</v>
      </c>
      <c r="M10370">
        <v>55909481874</v>
      </c>
      <c r="N10370">
        <v>81</v>
      </c>
      <c r="O10370">
        <v>3060</v>
      </c>
      <c r="P10370">
        <v>49</v>
      </c>
      <c r="Q10370">
        <v>7260</v>
      </c>
      <c r="R10370">
        <v>68</v>
      </c>
      <c r="S10370">
        <v>359022</v>
      </c>
      <c r="T10370">
        <v>1.623514573614981</v>
      </c>
      <c r="U10370">
        <v>57</v>
      </c>
      <c r="V10370">
        <v>4.8099999999999997E-2</v>
      </c>
      <c r="W10370">
        <v>6</v>
      </c>
      <c r="X10370" s="1" t="s">
        <v>25</v>
      </c>
    </row>
    <row r="10371" spans="1:24" x14ac:dyDescent="0.25">
      <c r="A10371" s="1" t="s">
        <v>459</v>
      </c>
      <c r="B10371" s="3">
        <v>45491</v>
      </c>
      <c r="C10371" s="4">
        <v>0.125</v>
      </c>
      <c r="D10371">
        <v>3</v>
      </c>
      <c r="E10371" s="2">
        <v>45491.125</v>
      </c>
      <c r="F10371">
        <v>1721271600</v>
      </c>
      <c r="G10371">
        <v>0.60377960026613264</v>
      </c>
      <c r="H10371">
        <v>0.60854480909999997</v>
      </c>
      <c r="I10371">
        <v>0.60343114220000005</v>
      </c>
      <c r="J10371">
        <v>0.60770532401192101</v>
      </c>
      <c r="K10371">
        <v>3983725176.7800002</v>
      </c>
      <c r="L10371">
        <v>33976489797.580002</v>
      </c>
      <c r="M10371">
        <v>55909481874</v>
      </c>
      <c r="N10371">
        <v>81</v>
      </c>
      <c r="O10371">
        <v>3004</v>
      </c>
      <c r="P10371">
        <v>53</v>
      </c>
      <c r="Q10371">
        <v>7160</v>
      </c>
      <c r="R10371">
        <v>89</v>
      </c>
      <c r="S10371">
        <v>318555</v>
      </c>
      <c r="T10371">
        <v>1.6341472877947911</v>
      </c>
      <c r="U10371">
        <v>57</v>
      </c>
      <c r="V10371">
        <v>4.7500000000000001E-2</v>
      </c>
      <c r="W10371">
        <v>1</v>
      </c>
      <c r="X10371" s="1" t="s">
        <v>25</v>
      </c>
    </row>
    <row r="10372" spans="1:24" x14ac:dyDescent="0.25">
      <c r="A10372" s="1" t="s">
        <v>459</v>
      </c>
      <c r="B10372" s="3">
        <v>45491</v>
      </c>
      <c r="C10372" s="4">
        <v>0.16666666666666666</v>
      </c>
      <c r="D10372">
        <v>3</v>
      </c>
      <c r="E10372" s="2">
        <v>45491.166666666664</v>
      </c>
      <c r="F10372">
        <v>1721275200</v>
      </c>
      <c r="G10372">
        <v>0.60767954171777028</v>
      </c>
      <c r="H10372">
        <v>0.61225551820000002</v>
      </c>
      <c r="I10372">
        <v>0.60684331380000001</v>
      </c>
      <c r="J10372">
        <v>0.61014673722671153</v>
      </c>
      <c r="K10372">
        <v>3817148835.3699999</v>
      </c>
      <c r="L10372">
        <v>34112987945.459999</v>
      </c>
      <c r="M10372">
        <v>55909481874</v>
      </c>
      <c r="N10372">
        <v>81</v>
      </c>
      <c r="O10372">
        <v>3046</v>
      </c>
      <c r="P10372">
        <v>51</v>
      </c>
      <c r="Q10372">
        <v>7445</v>
      </c>
      <c r="R10372">
        <v>123</v>
      </c>
      <c r="S10372">
        <v>305765</v>
      </c>
      <c r="T10372">
        <v>1.7002918701155147</v>
      </c>
      <c r="U10372">
        <v>63</v>
      </c>
      <c r="V10372">
        <v>4.7300000000000002E-2</v>
      </c>
      <c r="W10372">
        <v>21</v>
      </c>
      <c r="X10372" s="1" t="s">
        <v>25</v>
      </c>
    </row>
    <row r="10373" spans="1:24" x14ac:dyDescent="0.25">
      <c r="A10373" s="1" t="s">
        <v>459</v>
      </c>
      <c r="B10373" s="3">
        <v>45491</v>
      </c>
      <c r="C10373" s="4">
        <v>0.20833333333333334</v>
      </c>
      <c r="D10373">
        <v>3</v>
      </c>
      <c r="E10373" s="2">
        <v>45491.208333333336</v>
      </c>
      <c r="F10373">
        <v>1721278800</v>
      </c>
      <c r="G10373">
        <v>0.61016191551076426</v>
      </c>
      <c r="H10373">
        <v>0.61016191549999999</v>
      </c>
      <c r="I10373">
        <v>0.58488364699999995</v>
      </c>
      <c r="J10373">
        <v>0.58610321926847275</v>
      </c>
      <c r="K10373">
        <v>3903452913.54</v>
      </c>
      <c r="L10373">
        <v>32768727313.98</v>
      </c>
      <c r="M10373">
        <v>55909481874</v>
      </c>
      <c r="N10373">
        <v>81</v>
      </c>
      <c r="O10373">
        <v>3114</v>
      </c>
      <c r="P10373">
        <v>61</v>
      </c>
      <c r="Q10373">
        <v>7498</v>
      </c>
      <c r="R10373">
        <v>146</v>
      </c>
      <c r="S10373">
        <v>299135</v>
      </c>
      <c r="T10373">
        <v>1.7037114460870078</v>
      </c>
      <c r="U10373">
        <v>56</v>
      </c>
      <c r="V10373">
        <v>4.6399999999999997E-2</v>
      </c>
      <c r="W10373">
        <v>380</v>
      </c>
      <c r="X10373" s="1" t="s">
        <v>25</v>
      </c>
    </row>
    <row r="10374" spans="1:24" x14ac:dyDescent="0.25">
      <c r="A10374" s="1" t="s">
        <v>459</v>
      </c>
      <c r="B10374" s="3">
        <v>45491</v>
      </c>
      <c r="C10374" s="4">
        <v>0.25</v>
      </c>
      <c r="D10374">
        <v>3</v>
      </c>
      <c r="E10374" s="2">
        <v>45491.25</v>
      </c>
      <c r="F10374">
        <v>1721282400</v>
      </c>
      <c r="G10374">
        <v>0.58607479929461781</v>
      </c>
      <c r="H10374">
        <v>0.59067104709999996</v>
      </c>
      <c r="I10374">
        <v>0.58059081180000005</v>
      </c>
      <c r="J10374">
        <v>0.59042110323846697</v>
      </c>
      <c r="K10374">
        <v>3956452841.6300001</v>
      </c>
      <c r="L10374">
        <v>33010137969.540001</v>
      </c>
      <c r="M10374">
        <v>55909481874</v>
      </c>
      <c r="N10374">
        <v>81</v>
      </c>
      <c r="O10374">
        <v>3113</v>
      </c>
      <c r="P10374">
        <v>66</v>
      </c>
      <c r="Q10374">
        <v>7519</v>
      </c>
      <c r="R10374">
        <v>111</v>
      </c>
      <c r="S10374">
        <v>293330</v>
      </c>
      <c r="T10374">
        <v>1.6806553639482771</v>
      </c>
      <c r="U10374">
        <v>55</v>
      </c>
      <c r="V10374">
        <v>4.4699999999999997E-2</v>
      </c>
      <c r="W10374">
        <v>450</v>
      </c>
      <c r="X10374" s="1" t="s">
        <v>25</v>
      </c>
    </row>
    <row r="10375" spans="1:24" x14ac:dyDescent="0.25">
      <c r="A10375" s="1" t="s">
        <v>459</v>
      </c>
      <c r="B10375" s="3">
        <v>45491</v>
      </c>
      <c r="C10375" s="4">
        <v>0.29166666666666669</v>
      </c>
      <c r="D10375">
        <v>3</v>
      </c>
      <c r="E10375" s="2">
        <v>45491.291666666664</v>
      </c>
      <c r="F10375">
        <v>1721286000</v>
      </c>
      <c r="G10375">
        <v>0.59042110319999996</v>
      </c>
      <c r="H10375">
        <v>0.59042110319999996</v>
      </c>
      <c r="I10375">
        <v>0.57979124183778963</v>
      </c>
      <c r="J10375">
        <v>0.58179326153658828</v>
      </c>
      <c r="K10375">
        <v>3883435561.8000002</v>
      </c>
      <c r="L10375">
        <v>32527759810.299999</v>
      </c>
      <c r="M10375">
        <v>55909481874</v>
      </c>
      <c r="N10375">
        <v>81</v>
      </c>
      <c r="O10375">
        <v>3160</v>
      </c>
      <c r="P10375">
        <v>82</v>
      </c>
      <c r="Q10375">
        <v>7473</v>
      </c>
      <c r="R10375">
        <v>159</v>
      </c>
      <c r="S10375">
        <v>408735</v>
      </c>
      <c r="T10375">
        <v>1.648340740904128</v>
      </c>
      <c r="U10375">
        <v>55</v>
      </c>
      <c r="V10375">
        <v>4.2700000000000002E-2</v>
      </c>
      <c r="W10375">
        <v>546</v>
      </c>
      <c r="X10375" s="1" t="s">
        <v>25</v>
      </c>
    </row>
    <row r="10376" spans="1:24" x14ac:dyDescent="0.25">
      <c r="A10376" s="1" t="s">
        <v>459</v>
      </c>
      <c r="B10376" s="3">
        <v>45491</v>
      </c>
      <c r="C10376" s="4">
        <v>0.33333333333333331</v>
      </c>
      <c r="D10376">
        <v>3</v>
      </c>
      <c r="E10376" s="2">
        <v>45491.333333333336</v>
      </c>
      <c r="F10376">
        <v>1721289600</v>
      </c>
      <c r="G10376">
        <v>0.58179326153658828</v>
      </c>
      <c r="H10376">
        <v>0.58179326153658828</v>
      </c>
      <c r="I10376">
        <v>0.56885138020000003</v>
      </c>
      <c r="J10376">
        <v>0.57739394304036529</v>
      </c>
      <c r="K10376">
        <v>3922981835</v>
      </c>
      <c r="L10376">
        <v>32281796192.57</v>
      </c>
      <c r="M10376">
        <v>55909481874</v>
      </c>
      <c r="N10376">
        <v>81</v>
      </c>
      <c r="O10376">
        <v>3247</v>
      </c>
      <c r="P10376">
        <v>77</v>
      </c>
      <c r="Q10376">
        <v>7775</v>
      </c>
      <c r="R10376">
        <v>101</v>
      </c>
      <c r="S10376">
        <v>296113</v>
      </c>
      <c r="T10376">
        <v>1.7076465226606341</v>
      </c>
      <c r="U10376">
        <v>54</v>
      </c>
      <c r="V10376">
        <v>4.0899999999999999E-2</v>
      </c>
      <c r="W10376">
        <v>626</v>
      </c>
      <c r="X10376" s="1" t="s">
        <v>25</v>
      </c>
    </row>
    <row r="10377" spans="1:24" x14ac:dyDescent="0.25">
      <c r="A10377" s="1" t="s">
        <v>459</v>
      </c>
      <c r="B10377" s="3">
        <v>45491</v>
      </c>
      <c r="C10377" s="4">
        <v>0.375</v>
      </c>
      <c r="D10377">
        <v>3</v>
      </c>
      <c r="E10377" s="2">
        <v>45491.375</v>
      </c>
      <c r="F10377">
        <v>1721293200</v>
      </c>
      <c r="G10377">
        <v>0.57738436928231684</v>
      </c>
      <c r="H10377">
        <v>0.57923373428726255</v>
      </c>
      <c r="I10377">
        <v>0.57359791010000005</v>
      </c>
      <c r="J10377">
        <v>0.57411452279434305</v>
      </c>
      <c r="K10377">
        <v>3900726093.0799999</v>
      </c>
      <c r="L10377">
        <v>32098445505.77</v>
      </c>
      <c r="M10377">
        <v>55909481874</v>
      </c>
      <c r="N10377">
        <v>81</v>
      </c>
      <c r="O10377">
        <v>3155</v>
      </c>
      <c r="P10377">
        <v>70</v>
      </c>
      <c r="Q10377">
        <v>7422</v>
      </c>
      <c r="R10377">
        <v>123</v>
      </c>
      <c r="S10377">
        <v>273229</v>
      </c>
      <c r="T10377">
        <v>1.6366294518327735</v>
      </c>
      <c r="U10377">
        <v>53</v>
      </c>
      <c r="V10377">
        <v>3.8899999999999997E-2</v>
      </c>
      <c r="W10377">
        <v>634</v>
      </c>
      <c r="X10377" s="1" t="s">
        <v>25</v>
      </c>
    </row>
    <row r="10378" spans="1:24" x14ac:dyDescent="0.25">
      <c r="A10378" s="1" t="s">
        <v>459</v>
      </c>
      <c r="B10378" s="3">
        <v>45491</v>
      </c>
      <c r="C10378" s="4">
        <v>0.41666666666666669</v>
      </c>
      <c r="D10378">
        <v>3</v>
      </c>
      <c r="E10378" s="2">
        <v>45491.416666666664</v>
      </c>
      <c r="F10378">
        <v>1721296800</v>
      </c>
      <c r="G10378">
        <v>0.57411452279434305</v>
      </c>
      <c r="H10378">
        <v>0.57591481079999995</v>
      </c>
      <c r="I10378">
        <v>0.56995924549999999</v>
      </c>
      <c r="J10378">
        <v>0.57571205523655111</v>
      </c>
      <c r="K10378">
        <v>3864634184.48</v>
      </c>
      <c r="L10378">
        <v>32187762716.889999</v>
      </c>
      <c r="M10378">
        <v>55909481874</v>
      </c>
      <c r="N10378">
        <v>80</v>
      </c>
      <c r="O10378">
        <v>3216</v>
      </c>
      <c r="P10378">
        <v>81</v>
      </c>
      <c r="Q10378">
        <v>7539</v>
      </c>
      <c r="R10378">
        <v>134</v>
      </c>
      <c r="S10378">
        <v>345141</v>
      </c>
      <c r="T10378">
        <v>1.6679757071584236</v>
      </c>
      <c r="U10378">
        <v>53</v>
      </c>
      <c r="V10378">
        <v>3.7100000000000001E-2</v>
      </c>
      <c r="W10378">
        <v>273</v>
      </c>
      <c r="X10378" s="1" t="s">
        <v>25</v>
      </c>
    </row>
    <row r="10379" spans="1:24" x14ac:dyDescent="0.25">
      <c r="A10379" s="1" t="s">
        <v>459</v>
      </c>
      <c r="B10379" s="3">
        <v>45491</v>
      </c>
      <c r="C10379" s="4">
        <v>0.45833333333333331</v>
      </c>
      <c r="D10379">
        <v>3</v>
      </c>
      <c r="E10379" s="2">
        <v>45491.458333333336</v>
      </c>
      <c r="F10379">
        <v>1721300400</v>
      </c>
      <c r="G10379">
        <v>0.57571205523655111</v>
      </c>
      <c r="H10379">
        <v>0.58316552150000001</v>
      </c>
      <c r="I10379">
        <v>0.57530787309999998</v>
      </c>
      <c r="J10379">
        <v>0.57984095296672111</v>
      </c>
      <c r="K10379">
        <v>3840774314.52</v>
      </c>
      <c r="L10379">
        <v>32418607249.700001</v>
      </c>
      <c r="M10379">
        <v>55909481874</v>
      </c>
      <c r="N10379">
        <v>81</v>
      </c>
      <c r="O10379">
        <v>3225</v>
      </c>
      <c r="P10379">
        <v>102</v>
      </c>
      <c r="Q10379">
        <v>7515</v>
      </c>
      <c r="R10379">
        <v>133</v>
      </c>
      <c r="S10379">
        <v>290570</v>
      </c>
      <c r="T10379">
        <v>1.6504404468817326</v>
      </c>
      <c r="U10379">
        <v>51</v>
      </c>
      <c r="V10379">
        <v>3.5299999999999998E-2</v>
      </c>
      <c r="W10379">
        <v>651</v>
      </c>
      <c r="X10379" s="1" t="s">
        <v>25</v>
      </c>
    </row>
    <row r="10380" spans="1:24" x14ac:dyDescent="0.25">
      <c r="A10380" s="1" t="s">
        <v>459</v>
      </c>
      <c r="B10380" s="3">
        <v>45491</v>
      </c>
      <c r="C10380" s="4">
        <v>0.5</v>
      </c>
      <c r="D10380">
        <v>3</v>
      </c>
      <c r="E10380" s="2">
        <v>45491.5</v>
      </c>
      <c r="F10380">
        <v>1721304000</v>
      </c>
      <c r="G10380">
        <v>0.57984095300000005</v>
      </c>
      <c r="H10380">
        <v>0.58345100599999999</v>
      </c>
      <c r="I10380">
        <v>0.57942113740000001</v>
      </c>
      <c r="J10380">
        <v>0.58330112941429735</v>
      </c>
      <c r="K10380">
        <v>3776195290.3899999</v>
      </c>
      <c r="L10380">
        <v>32612063922.07</v>
      </c>
      <c r="M10380">
        <v>55909481874</v>
      </c>
      <c r="N10380">
        <v>82</v>
      </c>
      <c r="O10380">
        <v>3372</v>
      </c>
      <c r="P10380">
        <v>91</v>
      </c>
      <c r="Q10380">
        <v>7703</v>
      </c>
      <c r="R10380">
        <v>122</v>
      </c>
      <c r="S10380">
        <v>380141</v>
      </c>
      <c r="T10380">
        <v>1.6943485787312293</v>
      </c>
      <c r="U10380">
        <v>50</v>
      </c>
      <c r="V10380">
        <v>3.3300000000000003E-2</v>
      </c>
      <c r="W10380">
        <v>673</v>
      </c>
      <c r="X10380" s="1" t="s">
        <v>25</v>
      </c>
    </row>
    <row r="10381" spans="1:24" x14ac:dyDescent="0.25">
      <c r="A10381" s="1" t="s">
        <v>459</v>
      </c>
      <c r="B10381" s="3">
        <v>45491</v>
      </c>
      <c r="C10381" s="4">
        <v>0.54166666666666663</v>
      </c>
      <c r="D10381">
        <v>3</v>
      </c>
      <c r="E10381" s="2">
        <v>45491.541666666664</v>
      </c>
      <c r="F10381">
        <v>1721307600</v>
      </c>
      <c r="G10381">
        <v>0.58330112941429735</v>
      </c>
      <c r="H10381">
        <v>0.58714447329999997</v>
      </c>
      <c r="I10381">
        <v>0.57587384149999998</v>
      </c>
      <c r="J10381">
        <v>0.57585745583750192</v>
      </c>
      <c r="K10381">
        <v>3576947637.3200002</v>
      </c>
      <c r="L10381">
        <v>32195891989.150002</v>
      </c>
      <c r="M10381">
        <v>55909481874</v>
      </c>
      <c r="N10381">
        <v>81</v>
      </c>
      <c r="O10381">
        <v>3426</v>
      </c>
      <c r="P10381">
        <v>140</v>
      </c>
      <c r="Q10381">
        <v>7951</v>
      </c>
      <c r="R10381">
        <v>241</v>
      </c>
      <c r="S10381">
        <v>327878</v>
      </c>
      <c r="T10381">
        <v>1.7760890300646235</v>
      </c>
      <c r="U10381">
        <v>49</v>
      </c>
      <c r="V10381">
        <v>3.1199999999999999E-2</v>
      </c>
      <c r="W10381">
        <v>646</v>
      </c>
      <c r="X10381" s="1" t="s">
        <v>25</v>
      </c>
    </row>
    <row r="10382" spans="1:24" x14ac:dyDescent="0.25">
      <c r="A10382" s="1" t="s">
        <v>459</v>
      </c>
      <c r="B10382" s="3">
        <v>45491</v>
      </c>
      <c r="C10382" s="4">
        <v>0.58333333333333337</v>
      </c>
      <c r="D10382">
        <v>3</v>
      </c>
      <c r="E10382" s="2">
        <v>45491.583333333336</v>
      </c>
      <c r="F10382">
        <v>1721311200</v>
      </c>
      <c r="G10382">
        <v>0.57586264120038588</v>
      </c>
      <c r="H10382">
        <v>0.57681817930000001</v>
      </c>
      <c r="I10382">
        <v>0.57271734482246084</v>
      </c>
      <c r="J10382">
        <v>0.57532541802581005</v>
      </c>
      <c r="K10382">
        <v>3481745253.3699999</v>
      </c>
      <c r="L10382">
        <v>32166146030.765499</v>
      </c>
      <c r="M10382">
        <v>55909481874</v>
      </c>
      <c r="N10382">
        <v>81</v>
      </c>
      <c r="O10382">
        <v>3306</v>
      </c>
      <c r="P10382">
        <v>93</v>
      </c>
      <c r="Q10382">
        <v>7677</v>
      </c>
      <c r="R10382">
        <v>187</v>
      </c>
      <c r="S10382">
        <v>322782</v>
      </c>
      <c r="T10382">
        <v>1.6868078748461943</v>
      </c>
      <c r="U10382">
        <v>48</v>
      </c>
      <c r="V10382">
        <v>3.0300000000000001E-2</v>
      </c>
      <c r="W10382">
        <v>540</v>
      </c>
      <c r="X10382" s="1" t="s">
        <v>25</v>
      </c>
    </row>
    <row r="10383" spans="1:24" x14ac:dyDescent="0.25">
      <c r="A10383" s="1" t="s">
        <v>459</v>
      </c>
      <c r="B10383" s="3">
        <v>45491</v>
      </c>
      <c r="C10383" s="4">
        <v>0.625</v>
      </c>
      <c r="D10383">
        <v>3</v>
      </c>
      <c r="E10383" s="2">
        <v>45491.625</v>
      </c>
      <c r="F10383">
        <v>1721314800</v>
      </c>
      <c r="G10383">
        <v>0.57541931128600166</v>
      </c>
      <c r="H10383">
        <v>0.57541931130000001</v>
      </c>
      <c r="I10383">
        <v>0.56341672970000001</v>
      </c>
      <c r="J10383">
        <v>0.56341618202894284</v>
      </c>
      <c r="K10383">
        <v>3482457031.5999999</v>
      </c>
      <c r="L10383">
        <v>31500306816.669998</v>
      </c>
      <c r="M10383">
        <v>55909481874</v>
      </c>
      <c r="N10383">
        <v>81</v>
      </c>
      <c r="O10383">
        <v>3100</v>
      </c>
      <c r="P10383">
        <v>78</v>
      </c>
      <c r="Q10383">
        <v>7142</v>
      </c>
      <c r="R10383">
        <v>118</v>
      </c>
      <c r="S10383">
        <v>408282</v>
      </c>
      <c r="T10383">
        <v>1.5906210816312443</v>
      </c>
      <c r="U10383">
        <v>47</v>
      </c>
      <c r="V10383">
        <v>3.1099999999999999E-2</v>
      </c>
      <c r="W10383">
        <v>634</v>
      </c>
      <c r="X10383" s="1" t="s">
        <v>25</v>
      </c>
    </row>
    <row r="10384" spans="1:24" x14ac:dyDescent="0.25">
      <c r="A10384" s="1" t="s">
        <v>459</v>
      </c>
      <c r="B10384" s="3">
        <v>45491</v>
      </c>
      <c r="C10384" s="4">
        <v>0.66666666666666663</v>
      </c>
      <c r="D10384">
        <v>3</v>
      </c>
      <c r="E10384" s="2">
        <v>45491.666666666664</v>
      </c>
      <c r="F10384">
        <v>1721318400</v>
      </c>
      <c r="G10384">
        <v>0.56341428484748057</v>
      </c>
      <c r="H10384">
        <v>0.57123134389999997</v>
      </c>
      <c r="I10384">
        <v>0.56043216529999995</v>
      </c>
      <c r="J10384">
        <v>0.56912561823110974</v>
      </c>
      <c r="K10384">
        <v>3443920702.3000002</v>
      </c>
      <c r="L10384">
        <v>31819518436.52</v>
      </c>
      <c r="M10384">
        <v>55909481874</v>
      </c>
      <c r="N10384">
        <v>81</v>
      </c>
      <c r="O10384">
        <v>3194</v>
      </c>
      <c r="P10384">
        <v>76</v>
      </c>
      <c r="Q10384">
        <v>7393</v>
      </c>
      <c r="R10384">
        <v>99</v>
      </c>
      <c r="S10384">
        <v>356425</v>
      </c>
      <c r="T10384">
        <v>1.6270092783323649</v>
      </c>
      <c r="U10384">
        <v>47</v>
      </c>
      <c r="V10384">
        <v>3.1699999999999999E-2</v>
      </c>
      <c r="W10384">
        <v>711</v>
      </c>
      <c r="X10384" s="1" t="s">
        <v>25</v>
      </c>
    </row>
    <row r="10385" spans="1:24" x14ac:dyDescent="0.25">
      <c r="A10385" s="1" t="s">
        <v>459</v>
      </c>
      <c r="B10385" s="3">
        <v>45491</v>
      </c>
      <c r="C10385" s="4">
        <v>0.70833333333333337</v>
      </c>
      <c r="D10385">
        <v>3</v>
      </c>
      <c r="E10385" s="2">
        <v>45491.708333333336</v>
      </c>
      <c r="F10385">
        <v>1721322000</v>
      </c>
      <c r="G10385">
        <v>0.56912466350000002</v>
      </c>
      <c r="H10385">
        <v>0.57174886049999996</v>
      </c>
      <c r="I10385">
        <v>0.56842878720000001</v>
      </c>
      <c r="J10385">
        <v>0.56962052726027945</v>
      </c>
      <c r="K10385">
        <v>3410846908.7399998</v>
      </c>
      <c r="L10385">
        <v>31847188543.919998</v>
      </c>
      <c r="M10385">
        <v>55909481874</v>
      </c>
      <c r="N10385">
        <v>82</v>
      </c>
      <c r="O10385">
        <v>3161</v>
      </c>
      <c r="P10385">
        <v>97</v>
      </c>
      <c r="Q10385">
        <v>7191</v>
      </c>
      <c r="R10385">
        <v>159</v>
      </c>
      <c r="S10385">
        <v>294979</v>
      </c>
      <c r="T10385">
        <v>1.5844895854679102</v>
      </c>
      <c r="U10385">
        <v>48</v>
      </c>
      <c r="V10385">
        <v>3.2399999999999998E-2</v>
      </c>
      <c r="W10385">
        <v>538</v>
      </c>
      <c r="X10385" s="1" t="s">
        <v>25</v>
      </c>
    </row>
    <row r="10386" spans="1:24" x14ac:dyDescent="0.25">
      <c r="A10386" s="1" t="s">
        <v>459</v>
      </c>
      <c r="B10386" s="3">
        <v>45491</v>
      </c>
      <c r="C10386" s="4">
        <v>0.75</v>
      </c>
      <c r="D10386">
        <v>3</v>
      </c>
      <c r="E10386" s="2">
        <v>45491.75</v>
      </c>
      <c r="F10386">
        <v>1721325600</v>
      </c>
      <c r="G10386">
        <v>0.56953560873143427</v>
      </c>
      <c r="H10386">
        <v>0.56960870620000004</v>
      </c>
      <c r="I10386">
        <v>0.56512779150000003</v>
      </c>
      <c r="J10386">
        <v>0.56570024329524971</v>
      </c>
      <c r="K10386">
        <v>3382576450.79</v>
      </c>
      <c r="L10386">
        <v>31628007498.630001</v>
      </c>
      <c r="M10386">
        <v>55909481874</v>
      </c>
      <c r="N10386">
        <v>81</v>
      </c>
      <c r="O10386">
        <v>3162</v>
      </c>
      <c r="P10386">
        <v>89</v>
      </c>
      <c r="Q10386">
        <v>7351</v>
      </c>
      <c r="R10386">
        <v>141</v>
      </c>
      <c r="S10386">
        <v>275143</v>
      </c>
      <c r="T10386">
        <v>1.6046469492935058</v>
      </c>
      <c r="U10386">
        <v>45</v>
      </c>
      <c r="V10386">
        <v>3.32E-2</v>
      </c>
      <c r="W10386">
        <v>589</v>
      </c>
      <c r="X10386" s="1" t="s">
        <v>25</v>
      </c>
    </row>
    <row r="10387" spans="1:24" x14ac:dyDescent="0.25">
      <c r="A10387" s="1" t="s">
        <v>459</v>
      </c>
      <c r="B10387" s="3">
        <v>45491</v>
      </c>
      <c r="C10387" s="4">
        <v>0.79166666666666663</v>
      </c>
      <c r="D10387">
        <v>3</v>
      </c>
      <c r="E10387" s="2">
        <v>45491.791666666664</v>
      </c>
      <c r="F10387">
        <v>1721329200</v>
      </c>
      <c r="G10387">
        <v>0.56569882485553347</v>
      </c>
      <c r="H10387">
        <v>0.57086478460000001</v>
      </c>
      <c r="I10387">
        <v>0.56569882490000001</v>
      </c>
      <c r="J10387">
        <v>0.56924957659917774</v>
      </c>
      <c r="K10387">
        <v>3324108612.75</v>
      </c>
      <c r="L10387">
        <v>31826448884.650002</v>
      </c>
      <c r="M10387">
        <v>55909481874</v>
      </c>
      <c r="N10387">
        <v>81</v>
      </c>
      <c r="O10387">
        <v>3121</v>
      </c>
      <c r="P10387">
        <v>130</v>
      </c>
      <c r="Q10387">
        <v>7146</v>
      </c>
      <c r="R10387">
        <v>208</v>
      </c>
      <c r="S10387">
        <v>328936</v>
      </c>
      <c r="T10387">
        <v>1.5502059782502586</v>
      </c>
      <c r="U10387">
        <v>45</v>
      </c>
      <c r="V10387">
        <v>3.3500000000000002E-2</v>
      </c>
      <c r="W10387">
        <v>545</v>
      </c>
      <c r="X10387" s="1" t="s">
        <v>25</v>
      </c>
    </row>
    <row r="10388" spans="1:24" x14ac:dyDescent="0.25">
      <c r="A10388" s="1" t="s">
        <v>459</v>
      </c>
      <c r="B10388" s="3">
        <v>45491</v>
      </c>
      <c r="C10388" s="4">
        <v>0.83333333333333337</v>
      </c>
      <c r="D10388">
        <v>3</v>
      </c>
      <c r="E10388" s="2">
        <v>45491.833333333336</v>
      </c>
      <c r="F10388">
        <v>1721332800</v>
      </c>
      <c r="G10388">
        <v>0.56924889166767101</v>
      </c>
      <c r="H10388">
        <v>0.56987797999200451</v>
      </c>
      <c r="I10388">
        <v>0.56518326480000003</v>
      </c>
      <c r="J10388">
        <v>0.56673447647930875</v>
      </c>
      <c r="K10388">
        <v>3267052038.3299999</v>
      </c>
      <c r="L10388">
        <v>31685830940.09</v>
      </c>
      <c r="M10388">
        <v>55909481874</v>
      </c>
      <c r="N10388">
        <v>82</v>
      </c>
      <c r="O10388">
        <v>3239</v>
      </c>
      <c r="P10388">
        <v>88</v>
      </c>
      <c r="Q10388">
        <v>7446</v>
      </c>
      <c r="R10388">
        <v>134</v>
      </c>
      <c r="S10388">
        <v>358040</v>
      </c>
      <c r="T10388">
        <v>1.5895787168090585</v>
      </c>
      <c r="U10388">
        <v>45</v>
      </c>
      <c r="V10388">
        <v>3.4099999999999998E-2</v>
      </c>
      <c r="W10388">
        <v>635</v>
      </c>
      <c r="X10388" s="1" t="s">
        <v>25</v>
      </c>
    </row>
    <row r="10389" spans="1:24" x14ac:dyDescent="0.25">
      <c r="A10389" s="1" t="s">
        <v>459</v>
      </c>
      <c r="B10389" s="3">
        <v>45491</v>
      </c>
      <c r="C10389" s="4">
        <v>0.875</v>
      </c>
      <c r="D10389">
        <v>3</v>
      </c>
      <c r="E10389" s="2">
        <v>45491.875</v>
      </c>
      <c r="F10389">
        <v>1721336400</v>
      </c>
      <c r="G10389">
        <v>0.56676051312048559</v>
      </c>
      <c r="H10389">
        <v>0.57016595599999997</v>
      </c>
      <c r="I10389">
        <v>0.56566837759999999</v>
      </c>
      <c r="J10389">
        <v>0.56942608245269832</v>
      </c>
      <c r="K10389">
        <v>3202064567.7199998</v>
      </c>
      <c r="L10389">
        <v>31836317235.470001</v>
      </c>
      <c r="M10389">
        <v>55909481874</v>
      </c>
      <c r="N10389">
        <v>81</v>
      </c>
      <c r="O10389">
        <v>3270</v>
      </c>
      <c r="P10389">
        <v>119</v>
      </c>
      <c r="Q10389">
        <v>7371</v>
      </c>
      <c r="R10389">
        <v>194</v>
      </c>
      <c r="S10389">
        <v>370519</v>
      </c>
      <c r="T10389">
        <v>1.5695969642959811</v>
      </c>
      <c r="U10389">
        <v>45</v>
      </c>
      <c r="V10389">
        <v>3.4599999999999999E-2</v>
      </c>
      <c r="W10389">
        <v>585</v>
      </c>
      <c r="X10389" s="1" t="s">
        <v>25</v>
      </c>
    </row>
    <row r="10390" spans="1:24" x14ac:dyDescent="0.25">
      <c r="A10390" s="1" t="s">
        <v>459</v>
      </c>
      <c r="B10390" s="3">
        <v>45491</v>
      </c>
      <c r="C10390" s="4">
        <v>0.91666666666666663</v>
      </c>
      <c r="D10390">
        <v>3</v>
      </c>
      <c r="E10390" s="2">
        <v>45491.916666666664</v>
      </c>
      <c r="F10390">
        <v>1721340000</v>
      </c>
      <c r="G10390">
        <v>0.56942616606094865</v>
      </c>
      <c r="H10390">
        <v>0.57185305730000002</v>
      </c>
      <c r="I10390">
        <v>0.56869565550000001</v>
      </c>
      <c r="J10390">
        <v>0.56955191969153929</v>
      </c>
      <c r="K10390">
        <v>3066101270.9200001</v>
      </c>
      <c r="L10390">
        <v>31843352730.299999</v>
      </c>
      <c r="M10390">
        <v>55909481874</v>
      </c>
      <c r="N10390">
        <v>80</v>
      </c>
      <c r="O10390">
        <v>3207</v>
      </c>
      <c r="P10390">
        <v>106</v>
      </c>
      <c r="Q10390">
        <v>7256</v>
      </c>
      <c r="R10390">
        <v>166</v>
      </c>
      <c r="S10390">
        <v>312932</v>
      </c>
      <c r="T10390">
        <v>1.560339507168401</v>
      </c>
      <c r="U10390">
        <v>43</v>
      </c>
      <c r="V10390">
        <v>3.5000000000000003E-2</v>
      </c>
      <c r="W10390">
        <v>618</v>
      </c>
      <c r="X10390" s="1" t="s">
        <v>25</v>
      </c>
    </row>
    <row r="10391" spans="1:24" x14ac:dyDescent="0.25">
      <c r="A10391" s="1" t="s">
        <v>459</v>
      </c>
      <c r="B10391" s="3">
        <v>45491</v>
      </c>
      <c r="C10391" s="4">
        <v>0.95833333333333337</v>
      </c>
      <c r="D10391">
        <v>3</v>
      </c>
      <c r="E10391" s="2">
        <v>45491.958333333336</v>
      </c>
      <c r="F10391">
        <v>1721343600</v>
      </c>
      <c r="G10391">
        <v>0.56954018544728147</v>
      </c>
      <c r="H10391">
        <v>0.57188086390000004</v>
      </c>
      <c r="I10391">
        <v>0.56938182879999999</v>
      </c>
      <c r="J10391">
        <v>0.56960751953976263</v>
      </c>
      <c r="K10391">
        <v>2986711546.6500001</v>
      </c>
      <c r="L10391">
        <v>31846461289</v>
      </c>
      <c r="M10391">
        <v>55909481874</v>
      </c>
      <c r="N10391">
        <v>81</v>
      </c>
      <c r="O10391">
        <v>3100</v>
      </c>
      <c r="P10391">
        <v>60</v>
      </c>
      <c r="Q10391">
        <v>7282</v>
      </c>
      <c r="R10391">
        <v>92</v>
      </c>
      <c r="S10391">
        <v>303222</v>
      </c>
      <c r="T10391">
        <v>1.5529599433581212</v>
      </c>
      <c r="U10391">
        <v>43</v>
      </c>
      <c r="V10391">
        <v>3.5299999999999998E-2</v>
      </c>
      <c r="W10391">
        <v>612</v>
      </c>
      <c r="X10391" s="1" t="s">
        <v>25</v>
      </c>
    </row>
    <row r="10392" spans="1:24" x14ac:dyDescent="0.25">
      <c r="A10392" s="1" t="s">
        <v>459</v>
      </c>
      <c r="B10392" s="3">
        <v>45492</v>
      </c>
      <c r="C10392" s="4">
        <v>0</v>
      </c>
      <c r="D10392">
        <v>3</v>
      </c>
      <c r="E10392" s="2">
        <v>45492</v>
      </c>
      <c r="F10392">
        <v>1721347200</v>
      </c>
      <c r="G10392">
        <v>0.56960751953976263</v>
      </c>
      <c r="H10392">
        <v>0.56980191696718163</v>
      </c>
      <c r="I10392">
        <v>0.54775200049999995</v>
      </c>
      <c r="J10392">
        <v>0.55031705637084527</v>
      </c>
      <c r="K10392">
        <v>3021536468.8699999</v>
      </c>
      <c r="L10392">
        <v>30767941488.119999</v>
      </c>
      <c r="M10392">
        <v>55909481874</v>
      </c>
      <c r="N10392">
        <v>81</v>
      </c>
      <c r="O10392">
        <v>3138</v>
      </c>
      <c r="P10392">
        <v>71</v>
      </c>
      <c r="Q10392">
        <v>7105</v>
      </c>
      <c r="R10392">
        <v>122</v>
      </c>
      <c r="S10392">
        <v>300753</v>
      </c>
      <c r="T10392">
        <v>1.5203552131814049</v>
      </c>
      <c r="U10392">
        <v>44</v>
      </c>
      <c r="V10392">
        <v>3.6799999999999999E-2</v>
      </c>
      <c r="W10392">
        <v>694</v>
      </c>
      <c r="X10392" s="1" t="s">
        <v>25</v>
      </c>
    </row>
    <row r="10393" spans="1:24" x14ac:dyDescent="0.25">
      <c r="A10393" s="1" t="s">
        <v>459</v>
      </c>
      <c r="B10393" s="3">
        <v>45492</v>
      </c>
      <c r="C10393" s="4">
        <v>4.1666666666666664E-2</v>
      </c>
      <c r="D10393">
        <v>3</v>
      </c>
      <c r="E10393" s="2">
        <v>45492.041666666664</v>
      </c>
      <c r="F10393">
        <v>1721350800</v>
      </c>
      <c r="G10393">
        <v>0.55033121861722512</v>
      </c>
      <c r="H10393">
        <v>0.5518982456</v>
      </c>
      <c r="I10393">
        <v>0.54375780119999995</v>
      </c>
      <c r="J10393">
        <v>0.55110352139997243</v>
      </c>
      <c r="K10393">
        <v>2978465421.77</v>
      </c>
      <c r="L10393">
        <v>30811912340.41</v>
      </c>
      <c r="M10393">
        <v>55909481874</v>
      </c>
      <c r="N10393">
        <v>80</v>
      </c>
      <c r="O10393">
        <v>3123</v>
      </c>
      <c r="P10393">
        <v>86</v>
      </c>
      <c r="Q10393">
        <v>6987</v>
      </c>
      <c r="R10393">
        <v>115</v>
      </c>
      <c r="S10393">
        <v>297496</v>
      </c>
      <c r="T10393">
        <v>1.5309140786250477</v>
      </c>
      <c r="U10393">
        <v>44</v>
      </c>
      <c r="V10393">
        <v>3.8199999999999998E-2</v>
      </c>
      <c r="W10393">
        <v>777</v>
      </c>
      <c r="X10393" s="1" t="s">
        <v>25</v>
      </c>
    </row>
    <row r="10394" spans="1:24" x14ac:dyDescent="0.25">
      <c r="A10394" s="1" t="s">
        <v>459</v>
      </c>
      <c r="B10394" s="3">
        <v>45492</v>
      </c>
      <c r="C10394" s="4">
        <v>8.3333333333333329E-2</v>
      </c>
      <c r="D10394">
        <v>3</v>
      </c>
      <c r="E10394" s="2">
        <v>45492.083333333336</v>
      </c>
      <c r="F10394">
        <v>1721354400</v>
      </c>
      <c r="G10394">
        <v>0.55111111225038201</v>
      </c>
      <c r="H10394">
        <v>0.5528104143</v>
      </c>
      <c r="I10394">
        <v>0.54742741709999998</v>
      </c>
      <c r="J10394">
        <v>0.54751323679705066</v>
      </c>
      <c r="K10394">
        <v>2900075695.8099999</v>
      </c>
      <c r="L10394">
        <v>30611181388.48</v>
      </c>
      <c r="M10394">
        <v>55909481874</v>
      </c>
      <c r="N10394">
        <v>81</v>
      </c>
      <c r="O10394">
        <v>3165</v>
      </c>
      <c r="P10394">
        <v>64</v>
      </c>
      <c r="Q10394">
        <v>7237</v>
      </c>
      <c r="R10394">
        <v>117</v>
      </c>
      <c r="S10394">
        <v>255726</v>
      </c>
      <c r="T10394">
        <v>1.5820135313856005</v>
      </c>
      <c r="U10394">
        <v>44</v>
      </c>
      <c r="V10394">
        <v>3.9699999999999999E-2</v>
      </c>
      <c r="W10394">
        <v>661</v>
      </c>
      <c r="X10394" s="1" t="s">
        <v>25</v>
      </c>
    </row>
    <row r="10395" spans="1:24" x14ac:dyDescent="0.25">
      <c r="A10395" s="1" t="s">
        <v>459</v>
      </c>
      <c r="B10395" s="3">
        <v>45492</v>
      </c>
      <c r="C10395" s="4">
        <v>0.125</v>
      </c>
      <c r="D10395">
        <v>3</v>
      </c>
      <c r="E10395" s="2">
        <v>45492.125</v>
      </c>
      <c r="F10395">
        <v>1721358000</v>
      </c>
      <c r="G10395">
        <v>0.54751900881147908</v>
      </c>
      <c r="H10395">
        <v>0.55629808989999996</v>
      </c>
      <c r="I10395">
        <v>0.54751900881147908</v>
      </c>
      <c r="J10395">
        <v>0.55617562388315778</v>
      </c>
      <c r="K10395">
        <v>2864382456.8099999</v>
      </c>
      <c r="L10395">
        <v>31095490962.259998</v>
      </c>
      <c r="M10395">
        <v>55909481874</v>
      </c>
      <c r="N10395">
        <v>81</v>
      </c>
      <c r="O10395">
        <v>3083</v>
      </c>
      <c r="P10395">
        <v>47</v>
      </c>
      <c r="Q10395">
        <v>7028</v>
      </c>
      <c r="R10395">
        <v>107</v>
      </c>
      <c r="S10395">
        <v>304892</v>
      </c>
      <c r="T10395">
        <v>1.5257099935307117</v>
      </c>
      <c r="U10395">
        <v>44</v>
      </c>
      <c r="V10395">
        <v>4.07E-2</v>
      </c>
      <c r="W10395">
        <v>547</v>
      </c>
      <c r="X10395" s="1" t="s">
        <v>25</v>
      </c>
    </row>
    <row r="10396" spans="1:24" x14ac:dyDescent="0.25">
      <c r="A10396" s="1" t="s">
        <v>459</v>
      </c>
      <c r="B10396" s="3">
        <v>45492</v>
      </c>
      <c r="C10396" s="4">
        <v>0.16666666666666666</v>
      </c>
      <c r="D10396">
        <v>3</v>
      </c>
      <c r="E10396" s="2">
        <v>45492.166666666664</v>
      </c>
      <c r="F10396">
        <v>1721361600</v>
      </c>
      <c r="G10396">
        <v>0.55617562388315778</v>
      </c>
      <c r="H10396">
        <v>0.56051042650000005</v>
      </c>
      <c r="I10396">
        <v>0.55617562389999997</v>
      </c>
      <c r="J10396">
        <v>0.55736514624521649</v>
      </c>
      <c r="K10396">
        <v>2847611130.8600001</v>
      </c>
      <c r="L10396">
        <v>31161996541.200001</v>
      </c>
      <c r="M10396">
        <v>55909481874</v>
      </c>
      <c r="N10396">
        <v>82</v>
      </c>
      <c r="O10396">
        <v>3035</v>
      </c>
      <c r="P10396">
        <v>73</v>
      </c>
      <c r="Q10396">
        <v>6801</v>
      </c>
      <c r="R10396">
        <v>160</v>
      </c>
      <c r="S10396">
        <v>594445</v>
      </c>
      <c r="T10396">
        <v>1.5140181922609428</v>
      </c>
      <c r="U10396">
        <v>44</v>
      </c>
      <c r="V10396">
        <v>4.1700000000000001E-2</v>
      </c>
      <c r="W10396">
        <v>615</v>
      </c>
      <c r="X10396" s="1" t="s">
        <v>25</v>
      </c>
    </row>
    <row r="10397" spans="1:24" x14ac:dyDescent="0.25">
      <c r="A10397" s="1" t="s">
        <v>459</v>
      </c>
      <c r="B10397" s="3">
        <v>45492</v>
      </c>
      <c r="C10397" s="4">
        <v>0.20833333333333334</v>
      </c>
      <c r="D10397">
        <v>3</v>
      </c>
      <c r="E10397" s="2">
        <v>45492.208333333336</v>
      </c>
      <c r="F10397">
        <v>1721365200</v>
      </c>
      <c r="G10397">
        <v>0.55734534333529495</v>
      </c>
      <c r="H10397">
        <v>0.55734534329999996</v>
      </c>
      <c r="I10397">
        <v>0.55137037389999999</v>
      </c>
      <c r="J10397">
        <v>0.55482807261547884</v>
      </c>
      <c r="K10397">
        <v>2619793393.1199999</v>
      </c>
      <c r="L10397">
        <v>31020150069.080002</v>
      </c>
      <c r="M10397">
        <v>55909481874</v>
      </c>
      <c r="N10397">
        <v>82</v>
      </c>
      <c r="O10397">
        <v>3071</v>
      </c>
      <c r="P10397">
        <v>39</v>
      </c>
      <c r="Q10397">
        <v>7218</v>
      </c>
      <c r="R10397">
        <v>47</v>
      </c>
      <c r="S10397">
        <v>559466</v>
      </c>
      <c r="T10397">
        <v>1.6034441393650203</v>
      </c>
      <c r="U10397">
        <v>44</v>
      </c>
      <c r="V10397">
        <v>4.2500000000000003E-2</v>
      </c>
      <c r="W10397">
        <v>608</v>
      </c>
      <c r="X10397" s="1" t="s">
        <v>25</v>
      </c>
    </row>
    <row r="10398" spans="1:24" x14ac:dyDescent="0.25">
      <c r="A10398" s="1" t="s">
        <v>459</v>
      </c>
      <c r="B10398" s="3">
        <v>45492</v>
      </c>
      <c r="C10398" s="4">
        <v>0.25</v>
      </c>
      <c r="D10398">
        <v>3</v>
      </c>
      <c r="E10398" s="2">
        <v>45492.25</v>
      </c>
      <c r="F10398">
        <v>1721368800</v>
      </c>
      <c r="G10398">
        <v>0.55483634828717387</v>
      </c>
      <c r="H10398">
        <v>0.55807991109999999</v>
      </c>
      <c r="I10398">
        <v>0.55375297410000002</v>
      </c>
      <c r="J10398">
        <v>0.55429803484303508</v>
      </c>
      <c r="K10398">
        <v>2530292786.75</v>
      </c>
      <c r="L10398">
        <v>30990515931.849998</v>
      </c>
      <c r="M10398">
        <v>55909481874</v>
      </c>
      <c r="N10398">
        <v>82</v>
      </c>
      <c r="O10398">
        <v>3106</v>
      </c>
      <c r="P10398">
        <v>47</v>
      </c>
      <c r="Q10398">
        <v>7102</v>
      </c>
      <c r="R10398">
        <v>135</v>
      </c>
      <c r="S10398">
        <v>460274</v>
      </c>
      <c r="T10398">
        <v>1.5854306468967798</v>
      </c>
      <c r="U10398">
        <v>44</v>
      </c>
      <c r="V10398">
        <v>4.3400000000000001E-2</v>
      </c>
      <c r="W10398">
        <v>479</v>
      </c>
      <c r="X10398" s="1" t="s">
        <v>25</v>
      </c>
    </row>
    <row r="10399" spans="1:24" x14ac:dyDescent="0.25">
      <c r="A10399" s="1" t="s">
        <v>459</v>
      </c>
      <c r="B10399" s="3">
        <v>45492</v>
      </c>
      <c r="C10399" s="4">
        <v>0.29166666666666669</v>
      </c>
      <c r="D10399">
        <v>3</v>
      </c>
      <c r="E10399" s="2">
        <v>45492.291666666664</v>
      </c>
      <c r="F10399">
        <v>1721372400</v>
      </c>
      <c r="G10399">
        <v>0.55430142069999999</v>
      </c>
      <c r="H10399">
        <v>0.55516660832151965</v>
      </c>
      <c r="I10399">
        <v>0.54835228261294056</v>
      </c>
      <c r="J10399">
        <v>0.5494447360660889</v>
      </c>
      <c r="K10399">
        <v>2438318789.3099999</v>
      </c>
      <c r="L10399">
        <v>30719170511.849998</v>
      </c>
      <c r="M10399">
        <v>55909481874</v>
      </c>
      <c r="N10399">
        <v>82</v>
      </c>
      <c r="O10399">
        <v>3015</v>
      </c>
      <c r="P10399">
        <v>53</v>
      </c>
      <c r="Q10399">
        <v>7062</v>
      </c>
      <c r="R10399">
        <v>85</v>
      </c>
      <c r="S10399">
        <v>531120</v>
      </c>
      <c r="T10399">
        <v>1.5516309482482082</v>
      </c>
      <c r="U10399">
        <v>44</v>
      </c>
      <c r="V10399">
        <v>4.4299999999999999E-2</v>
      </c>
      <c r="W10399">
        <v>498</v>
      </c>
      <c r="X10399" s="1" t="s">
        <v>25</v>
      </c>
    </row>
    <row r="10400" spans="1:24" x14ac:dyDescent="0.25">
      <c r="A10400" s="1" t="s">
        <v>459</v>
      </c>
      <c r="B10400" s="3">
        <v>45492</v>
      </c>
      <c r="C10400" s="4">
        <v>0.33333333333333331</v>
      </c>
      <c r="D10400">
        <v>3</v>
      </c>
      <c r="E10400" s="2">
        <v>45492.333333333336</v>
      </c>
      <c r="F10400">
        <v>1721376000</v>
      </c>
      <c r="G10400">
        <v>0.54948632320000002</v>
      </c>
      <c r="H10400">
        <v>0.55173478677064136</v>
      </c>
      <c r="I10400">
        <v>0.54661420794197213</v>
      </c>
      <c r="J10400">
        <v>0.54897974540609873</v>
      </c>
      <c r="K10400">
        <v>2274792629.6500001</v>
      </c>
      <c r="L10400">
        <v>30693173124.98</v>
      </c>
      <c r="M10400">
        <v>55909481874</v>
      </c>
      <c r="N10400">
        <v>81</v>
      </c>
      <c r="O10400">
        <v>3126</v>
      </c>
      <c r="P10400">
        <v>70</v>
      </c>
      <c r="Q10400">
        <v>7099</v>
      </c>
      <c r="R10400">
        <v>153</v>
      </c>
      <c r="S10400">
        <v>503861</v>
      </c>
      <c r="T10400">
        <v>1.5335760037156652</v>
      </c>
      <c r="U10400">
        <v>44</v>
      </c>
      <c r="V10400">
        <v>4.5199999999999997E-2</v>
      </c>
      <c r="W10400">
        <v>459</v>
      </c>
      <c r="X10400" s="1" t="s">
        <v>25</v>
      </c>
    </row>
    <row r="10401" spans="1:24" x14ac:dyDescent="0.25">
      <c r="A10401" s="1" t="s">
        <v>459</v>
      </c>
      <c r="B10401" s="3">
        <v>45492</v>
      </c>
      <c r="C10401" s="4">
        <v>0.375</v>
      </c>
      <c r="D10401">
        <v>3</v>
      </c>
      <c r="E10401" s="2">
        <v>45492.375</v>
      </c>
      <c r="F10401">
        <v>1721379600</v>
      </c>
      <c r="G10401">
        <v>0.54907088900000001</v>
      </c>
      <c r="H10401">
        <v>0.5514527754390538</v>
      </c>
      <c r="I10401">
        <v>0.54263835269798455</v>
      </c>
      <c r="J10401">
        <v>0.54434962938614839</v>
      </c>
      <c r="K10401">
        <v>2246235670.77</v>
      </c>
      <c r="L10401">
        <v>30434305737.279999</v>
      </c>
      <c r="M10401">
        <v>55909481874</v>
      </c>
      <c r="N10401">
        <v>81</v>
      </c>
      <c r="O10401">
        <v>3014</v>
      </c>
      <c r="P10401">
        <v>85</v>
      </c>
      <c r="Q10401">
        <v>6923</v>
      </c>
      <c r="R10401">
        <v>157</v>
      </c>
      <c r="S10401">
        <v>452859</v>
      </c>
      <c r="T10401">
        <v>1.554944129372789</v>
      </c>
      <c r="U10401">
        <v>45</v>
      </c>
      <c r="V10401">
        <v>4.5999999999999999E-2</v>
      </c>
      <c r="W10401">
        <v>380</v>
      </c>
      <c r="X10401" s="1" t="s">
        <v>25</v>
      </c>
    </row>
    <row r="10402" spans="1:24" x14ac:dyDescent="0.25">
      <c r="A10402" s="1" t="s">
        <v>459</v>
      </c>
      <c r="B10402" s="3">
        <v>45492</v>
      </c>
      <c r="C10402" s="4">
        <v>0.41666666666666669</v>
      </c>
      <c r="D10402">
        <v>3</v>
      </c>
      <c r="E10402" s="2">
        <v>45492.416666666664</v>
      </c>
      <c r="F10402">
        <v>1721383200</v>
      </c>
      <c r="G10402">
        <v>0.54476277910000004</v>
      </c>
      <c r="H10402">
        <v>0.54889077002365438</v>
      </c>
      <c r="I10402">
        <v>0.54323255103758805</v>
      </c>
      <c r="J10402">
        <v>0.54834415180817364</v>
      </c>
      <c r="K10402">
        <v>2270563992.4099998</v>
      </c>
      <c r="L10402">
        <v>30657637416.23</v>
      </c>
      <c r="M10402">
        <v>55909481874</v>
      </c>
      <c r="N10402">
        <v>81</v>
      </c>
      <c r="O10402">
        <v>3237</v>
      </c>
      <c r="P10402">
        <v>92</v>
      </c>
      <c r="Q10402">
        <v>7295</v>
      </c>
      <c r="R10402">
        <v>150</v>
      </c>
      <c r="S10402">
        <v>492387</v>
      </c>
      <c r="T10402">
        <v>1.5846259783083276</v>
      </c>
      <c r="U10402">
        <v>46</v>
      </c>
      <c r="V10402">
        <v>4.6600000000000003E-2</v>
      </c>
      <c r="W10402">
        <v>394</v>
      </c>
      <c r="X10402" s="1" t="s">
        <v>25</v>
      </c>
    </row>
    <row r="10403" spans="1:24" x14ac:dyDescent="0.25">
      <c r="A10403" s="1" t="s">
        <v>459</v>
      </c>
      <c r="B10403" s="3">
        <v>45492</v>
      </c>
      <c r="C10403" s="4">
        <v>0.45833333333333331</v>
      </c>
      <c r="D10403">
        <v>3</v>
      </c>
      <c r="E10403" s="2">
        <v>45492.458333333336</v>
      </c>
      <c r="F10403">
        <v>1721386800</v>
      </c>
      <c r="G10403">
        <v>0.54838338769999995</v>
      </c>
      <c r="H10403">
        <v>0.55257362450000003</v>
      </c>
      <c r="I10403">
        <v>0.54779257445338159</v>
      </c>
      <c r="J10403">
        <v>0.55255183026769994</v>
      </c>
      <c r="K10403">
        <v>2175975405.5999999</v>
      </c>
      <c r="L10403">
        <v>30892886538.799999</v>
      </c>
      <c r="M10403">
        <v>55909481874</v>
      </c>
      <c r="N10403">
        <v>81</v>
      </c>
      <c r="O10403">
        <v>3148</v>
      </c>
      <c r="P10403">
        <v>78</v>
      </c>
      <c r="Q10403">
        <v>7232</v>
      </c>
      <c r="R10403">
        <v>97</v>
      </c>
      <c r="S10403">
        <v>431363</v>
      </c>
      <c r="T10403">
        <v>1.602794251925924</v>
      </c>
      <c r="U10403">
        <v>46</v>
      </c>
      <c r="V10403">
        <v>4.6800000000000001E-2</v>
      </c>
      <c r="W10403">
        <v>341</v>
      </c>
      <c r="X10403" s="1" t="s">
        <v>25</v>
      </c>
    </row>
    <row r="10404" spans="1:24" x14ac:dyDescent="0.25">
      <c r="A10404" s="1" t="s">
        <v>459</v>
      </c>
      <c r="B10404" s="3">
        <v>45492</v>
      </c>
      <c r="C10404" s="4">
        <v>0.5</v>
      </c>
      <c r="D10404">
        <v>3</v>
      </c>
      <c r="E10404" s="2">
        <v>45492.5</v>
      </c>
      <c r="F10404">
        <v>1721390400</v>
      </c>
      <c r="G10404">
        <v>0.55257362450000003</v>
      </c>
      <c r="H10404">
        <v>0.55640592153408719</v>
      </c>
      <c r="I10404">
        <v>0.55255183029999999</v>
      </c>
      <c r="J10404">
        <v>0.5544631896252975</v>
      </c>
      <c r="K10404">
        <v>2184268191.8000002</v>
      </c>
      <c r="L10404">
        <v>30999749650.16</v>
      </c>
      <c r="M10404">
        <v>55909481874</v>
      </c>
      <c r="N10404">
        <v>81</v>
      </c>
      <c r="O10404">
        <v>3150</v>
      </c>
      <c r="P10404">
        <v>106</v>
      </c>
      <c r="Q10404">
        <v>7174</v>
      </c>
      <c r="R10404">
        <v>216</v>
      </c>
      <c r="S10404">
        <v>426534</v>
      </c>
      <c r="T10404">
        <v>1.6179886781388844</v>
      </c>
      <c r="U10404">
        <v>46</v>
      </c>
      <c r="V10404">
        <v>4.6899999999999997E-2</v>
      </c>
      <c r="W10404">
        <v>549</v>
      </c>
      <c r="X10404" s="1" t="s">
        <v>25</v>
      </c>
    </row>
    <row r="10405" spans="1:24" x14ac:dyDescent="0.25">
      <c r="A10405" s="1" t="s">
        <v>459</v>
      </c>
      <c r="B10405" s="3">
        <v>45492</v>
      </c>
      <c r="C10405" s="4">
        <v>0.54166666666666663</v>
      </c>
      <c r="D10405">
        <v>3</v>
      </c>
      <c r="E10405" s="2">
        <v>45492.541666666664</v>
      </c>
      <c r="F10405">
        <v>1721394000</v>
      </c>
      <c r="G10405">
        <v>0.55452955420000005</v>
      </c>
      <c r="H10405">
        <v>0.55693979559999995</v>
      </c>
      <c r="I10405">
        <v>0.54931096331039697</v>
      </c>
      <c r="J10405">
        <v>0.55693910360464949</v>
      </c>
      <c r="K10405">
        <v>2121582089.27</v>
      </c>
      <c r="L10405">
        <v>31138176717.91</v>
      </c>
      <c r="M10405">
        <v>55909481874</v>
      </c>
      <c r="N10405">
        <v>82</v>
      </c>
      <c r="O10405">
        <v>3053</v>
      </c>
      <c r="P10405">
        <v>101</v>
      </c>
      <c r="Q10405">
        <v>7043</v>
      </c>
      <c r="R10405">
        <v>165</v>
      </c>
      <c r="S10405">
        <v>489108</v>
      </c>
      <c r="T10405">
        <v>1.60590465810397</v>
      </c>
      <c r="U10405">
        <v>46</v>
      </c>
      <c r="V10405">
        <v>4.6399999999999997E-2</v>
      </c>
      <c r="W10405">
        <v>1033</v>
      </c>
      <c r="X10405" s="1" t="s">
        <v>25</v>
      </c>
    </row>
    <row r="10406" spans="1:24" x14ac:dyDescent="0.25">
      <c r="A10406" s="1" t="s">
        <v>459</v>
      </c>
      <c r="B10406" s="3">
        <v>45492</v>
      </c>
      <c r="C10406" s="4">
        <v>0.58333333333333337</v>
      </c>
      <c r="D10406">
        <v>3</v>
      </c>
      <c r="E10406" s="2">
        <v>45492.583333333336</v>
      </c>
      <c r="F10406">
        <v>1721397600</v>
      </c>
      <c r="G10406">
        <v>0.55692542560000002</v>
      </c>
      <c r="H10406">
        <v>0.56842939513313884</v>
      </c>
      <c r="I10406">
        <v>0.55692113518128894</v>
      </c>
      <c r="J10406">
        <v>0.56666548134906003</v>
      </c>
      <c r="K10406">
        <v>2185075107.4200001</v>
      </c>
      <c r="L10406">
        <v>31681973458.110001</v>
      </c>
      <c r="M10406">
        <v>55909481874</v>
      </c>
      <c r="N10406">
        <v>81</v>
      </c>
      <c r="O10406">
        <v>3204</v>
      </c>
      <c r="P10406">
        <v>129</v>
      </c>
      <c r="Q10406">
        <v>7251</v>
      </c>
      <c r="R10406">
        <v>235</v>
      </c>
      <c r="S10406">
        <v>447329</v>
      </c>
      <c r="T10406">
        <v>1.6368943479625169</v>
      </c>
      <c r="U10406">
        <v>46</v>
      </c>
      <c r="V10406">
        <v>4.58E-2</v>
      </c>
      <c r="W10406">
        <v>232</v>
      </c>
      <c r="X10406" s="1" t="s">
        <v>25</v>
      </c>
    </row>
    <row r="10407" spans="1:24" x14ac:dyDescent="0.25">
      <c r="A10407" s="1" t="s">
        <v>459</v>
      </c>
      <c r="B10407" s="3">
        <v>45492</v>
      </c>
      <c r="C10407" s="4">
        <v>0.625</v>
      </c>
      <c r="D10407">
        <v>3</v>
      </c>
      <c r="E10407" s="2">
        <v>45492.625</v>
      </c>
      <c r="F10407">
        <v>1721401200</v>
      </c>
      <c r="G10407">
        <v>0.56668963650000004</v>
      </c>
      <c r="H10407">
        <v>0.56673905840000005</v>
      </c>
      <c r="I10407">
        <v>0.5595819140017575</v>
      </c>
      <c r="J10407">
        <v>0.56252554854783809</v>
      </c>
      <c r="K10407">
        <v>2113616041.0999999</v>
      </c>
      <c r="L10407">
        <v>31450511960.200001</v>
      </c>
      <c r="M10407">
        <v>55909481874</v>
      </c>
      <c r="N10407">
        <v>81</v>
      </c>
      <c r="O10407">
        <v>3151</v>
      </c>
      <c r="P10407">
        <v>126</v>
      </c>
      <c r="Q10407">
        <v>7311</v>
      </c>
      <c r="R10407">
        <v>188</v>
      </c>
      <c r="S10407">
        <v>435347</v>
      </c>
      <c r="T10407">
        <v>1.6425042629624389</v>
      </c>
      <c r="U10407">
        <v>43</v>
      </c>
      <c r="V10407">
        <v>4.5600000000000002E-2</v>
      </c>
      <c r="W10407">
        <v>261</v>
      </c>
      <c r="X10407" s="1" t="s">
        <v>25</v>
      </c>
    </row>
    <row r="10408" spans="1:24" x14ac:dyDescent="0.25">
      <c r="A10408" s="1" t="s">
        <v>459</v>
      </c>
      <c r="B10408" s="3">
        <v>45492</v>
      </c>
      <c r="C10408" s="4">
        <v>0.66666666666666663</v>
      </c>
      <c r="D10408">
        <v>3</v>
      </c>
      <c r="E10408" s="2">
        <v>45492.666666666664</v>
      </c>
      <c r="F10408">
        <v>1721404800</v>
      </c>
      <c r="G10408">
        <v>0.56244240680000002</v>
      </c>
      <c r="H10408">
        <v>0.58333184247006797</v>
      </c>
      <c r="I10408">
        <v>0.56242135599999998</v>
      </c>
      <c r="J10408">
        <v>0.57841551483033449</v>
      </c>
      <c r="K10408">
        <v>2170924115.7199998</v>
      </c>
      <c r="L10408">
        <v>32338911742.049999</v>
      </c>
      <c r="M10408">
        <v>55909481874</v>
      </c>
      <c r="N10408">
        <v>81</v>
      </c>
      <c r="O10408">
        <v>3260</v>
      </c>
      <c r="P10408">
        <v>127</v>
      </c>
      <c r="Q10408">
        <v>7375</v>
      </c>
      <c r="R10408">
        <v>161</v>
      </c>
      <c r="S10408">
        <v>522132</v>
      </c>
      <c r="T10408">
        <v>1.6706119536532602</v>
      </c>
      <c r="U10408">
        <v>45</v>
      </c>
      <c r="V10408">
        <v>4.5199999999999997E-2</v>
      </c>
      <c r="W10408">
        <v>217</v>
      </c>
      <c r="X10408" s="1" t="s">
        <v>25</v>
      </c>
    </row>
    <row r="10409" spans="1:24" x14ac:dyDescent="0.25">
      <c r="A10409" s="1" t="s">
        <v>459</v>
      </c>
      <c r="B10409" s="3">
        <v>45492</v>
      </c>
      <c r="C10409" s="4">
        <v>0.70833333333333337</v>
      </c>
      <c r="D10409">
        <v>3</v>
      </c>
      <c r="E10409" s="2">
        <v>45492.708333333336</v>
      </c>
      <c r="F10409">
        <v>1721408400</v>
      </c>
      <c r="G10409">
        <v>0.57832519049999997</v>
      </c>
      <c r="H10409">
        <v>0.5860119860219426</v>
      </c>
      <c r="I10409">
        <v>0.57443579335704342</v>
      </c>
      <c r="J10409">
        <v>0.58412187301533436</v>
      </c>
      <c r="K10409">
        <v>2247659183.9899998</v>
      </c>
      <c r="L10409">
        <v>32657951271.560001</v>
      </c>
      <c r="M10409">
        <v>55909481874</v>
      </c>
      <c r="N10409">
        <v>81</v>
      </c>
      <c r="O10409">
        <v>3115</v>
      </c>
      <c r="P10409">
        <v>85</v>
      </c>
      <c r="Q10409">
        <v>7095</v>
      </c>
      <c r="R10409">
        <v>110</v>
      </c>
      <c r="S10409">
        <v>467012</v>
      </c>
      <c r="T10409">
        <v>1.611598969666959</v>
      </c>
      <c r="U10409">
        <v>46</v>
      </c>
      <c r="V10409">
        <v>4.4600000000000001E-2</v>
      </c>
      <c r="W10409">
        <v>194</v>
      </c>
      <c r="X10409" s="1" t="s">
        <v>25</v>
      </c>
    </row>
    <row r="10410" spans="1:24" x14ac:dyDescent="0.25">
      <c r="A10410" s="1" t="s">
        <v>459</v>
      </c>
      <c r="B10410" s="3">
        <v>45492</v>
      </c>
      <c r="C10410" s="4">
        <v>0.75</v>
      </c>
      <c r="D10410">
        <v>3</v>
      </c>
      <c r="E10410" s="2">
        <v>45492.75</v>
      </c>
      <c r="F10410">
        <v>1721412000</v>
      </c>
      <c r="G10410">
        <v>0.58426149279999995</v>
      </c>
      <c r="H10410">
        <v>0.58426714430000004</v>
      </c>
      <c r="I10410">
        <v>0.57735944404343198</v>
      </c>
      <c r="J10410">
        <v>0.57747334005232664</v>
      </c>
      <c r="K10410">
        <v>2268270929.1900001</v>
      </c>
      <c r="L10410">
        <v>32286235238.369999</v>
      </c>
      <c r="M10410">
        <v>55909481874</v>
      </c>
      <c r="N10410">
        <v>81</v>
      </c>
      <c r="O10410">
        <v>3138</v>
      </c>
      <c r="P10410">
        <v>83</v>
      </c>
      <c r="Q10410">
        <v>7105</v>
      </c>
      <c r="R10410">
        <v>125</v>
      </c>
      <c r="S10410">
        <v>446392</v>
      </c>
      <c r="T10410">
        <v>1.6268223042947652</v>
      </c>
      <c r="U10410">
        <v>47</v>
      </c>
      <c r="V10410">
        <v>4.3900000000000002E-2</v>
      </c>
      <c r="W10410">
        <v>231</v>
      </c>
      <c r="X10410" s="1" t="s">
        <v>25</v>
      </c>
    </row>
    <row r="10411" spans="1:24" x14ac:dyDescent="0.25">
      <c r="A10411" s="1" t="s">
        <v>459</v>
      </c>
      <c r="B10411" s="3">
        <v>45492</v>
      </c>
      <c r="C10411" s="4">
        <v>0.79166666666666663</v>
      </c>
      <c r="D10411">
        <v>3</v>
      </c>
      <c r="E10411" s="2">
        <v>45492.791666666664</v>
      </c>
      <c r="F10411">
        <v>1721415600</v>
      </c>
      <c r="G10411">
        <v>0.57738778960000003</v>
      </c>
      <c r="H10411">
        <v>0.58359980924095267</v>
      </c>
      <c r="I10411">
        <v>0.57702578407664484</v>
      </c>
      <c r="J10411">
        <v>0.57934981320720524</v>
      </c>
      <c r="K10411">
        <v>2300690116</v>
      </c>
      <c r="L10411">
        <v>32391147880.209999</v>
      </c>
      <c r="M10411">
        <v>55909481874</v>
      </c>
      <c r="N10411">
        <v>81</v>
      </c>
      <c r="O10411">
        <v>3120</v>
      </c>
      <c r="P10411">
        <v>88</v>
      </c>
      <c r="Q10411">
        <v>7050</v>
      </c>
      <c r="R10411">
        <v>122</v>
      </c>
      <c r="S10411">
        <v>500432</v>
      </c>
      <c r="T10411">
        <v>1.5641223609595059</v>
      </c>
      <c r="U10411">
        <v>47</v>
      </c>
      <c r="V10411">
        <v>4.2900000000000001E-2</v>
      </c>
      <c r="W10411">
        <v>328</v>
      </c>
      <c r="X10411" s="1" t="s">
        <v>25</v>
      </c>
    </row>
    <row r="10412" spans="1:24" x14ac:dyDescent="0.25">
      <c r="A10412" s="1" t="s">
        <v>459</v>
      </c>
      <c r="B10412" s="3">
        <v>45492</v>
      </c>
      <c r="C10412" s="4">
        <v>0.83333333333333337</v>
      </c>
      <c r="D10412">
        <v>3</v>
      </c>
      <c r="E10412" s="2">
        <v>45492.833333333336</v>
      </c>
      <c r="F10412">
        <v>1721419200</v>
      </c>
      <c r="G10412">
        <v>0.57907604130000001</v>
      </c>
      <c r="H10412">
        <v>0.58061756662955544</v>
      </c>
      <c r="I10412">
        <v>0.57466545609999997</v>
      </c>
      <c r="J10412">
        <v>0.57480869534841417</v>
      </c>
      <c r="K10412">
        <v>2328935544.6700001</v>
      </c>
      <c r="L10412">
        <v>32137256333.599998</v>
      </c>
      <c r="M10412">
        <v>55909481874</v>
      </c>
      <c r="N10412">
        <v>81</v>
      </c>
      <c r="O10412">
        <v>3079</v>
      </c>
      <c r="P10412">
        <v>57</v>
      </c>
      <c r="Q10412">
        <v>6995</v>
      </c>
      <c r="R10412">
        <v>100</v>
      </c>
      <c r="S10412">
        <v>464907</v>
      </c>
      <c r="T10412">
        <v>1.5750460467357481</v>
      </c>
      <c r="U10412">
        <v>47</v>
      </c>
      <c r="V10412">
        <v>4.1799999999999997E-2</v>
      </c>
      <c r="W10412">
        <v>371</v>
      </c>
      <c r="X10412" s="1" t="s">
        <v>25</v>
      </c>
    </row>
    <row r="10413" spans="1:24" x14ac:dyDescent="0.25">
      <c r="A10413" s="1" t="s">
        <v>459</v>
      </c>
      <c r="B10413" s="3">
        <v>45492</v>
      </c>
      <c r="C10413" s="4">
        <v>0.875</v>
      </c>
      <c r="D10413">
        <v>3</v>
      </c>
      <c r="E10413" s="2">
        <v>45492.875</v>
      </c>
      <c r="F10413">
        <v>1721422800</v>
      </c>
      <c r="G10413">
        <v>0.57483955919999996</v>
      </c>
      <c r="H10413">
        <v>0.5781239634149169</v>
      </c>
      <c r="I10413">
        <v>0.57331952017563048</v>
      </c>
      <c r="J10413">
        <v>0.57664102863126321</v>
      </c>
      <c r="K10413">
        <v>2333234057.2399998</v>
      </c>
      <c r="L10413">
        <v>32239701138.060001</v>
      </c>
      <c r="M10413">
        <v>55909481874</v>
      </c>
      <c r="N10413">
        <v>81</v>
      </c>
      <c r="O10413">
        <v>3112</v>
      </c>
      <c r="P10413">
        <v>82</v>
      </c>
      <c r="Q10413">
        <v>7144</v>
      </c>
      <c r="R10413">
        <v>136</v>
      </c>
      <c r="S10413">
        <v>463314</v>
      </c>
      <c r="T10413">
        <v>1.569120137407833</v>
      </c>
      <c r="U10413">
        <v>48</v>
      </c>
      <c r="V10413">
        <v>3.9899999999999998E-2</v>
      </c>
      <c r="W10413">
        <v>374</v>
      </c>
      <c r="X10413" s="1" t="s">
        <v>25</v>
      </c>
    </row>
    <row r="10414" spans="1:24" x14ac:dyDescent="0.25">
      <c r="A10414" s="1" t="s">
        <v>459</v>
      </c>
      <c r="B10414" s="3">
        <v>45492</v>
      </c>
      <c r="C10414" s="4">
        <v>0.91666666666666663</v>
      </c>
      <c r="D10414">
        <v>3</v>
      </c>
      <c r="E10414" s="2">
        <v>45492.916666666664</v>
      </c>
      <c r="F10414">
        <v>1721426400</v>
      </c>
      <c r="G10414">
        <v>0.57676555169999999</v>
      </c>
      <c r="H10414">
        <v>0.57800295095621113</v>
      </c>
      <c r="I10414">
        <v>0.57087790390000004</v>
      </c>
      <c r="J10414">
        <v>0.57087069095622311</v>
      </c>
      <c r="K10414">
        <v>2322924569.04</v>
      </c>
      <c r="L10414">
        <v>31917084548.41</v>
      </c>
      <c r="M10414">
        <v>55909481874</v>
      </c>
      <c r="N10414">
        <v>82</v>
      </c>
      <c r="O10414">
        <v>3080</v>
      </c>
      <c r="P10414">
        <v>58</v>
      </c>
      <c r="Q10414">
        <v>7042</v>
      </c>
      <c r="R10414">
        <v>102</v>
      </c>
      <c r="S10414">
        <v>471225</v>
      </c>
      <c r="T10414">
        <v>1.5946919087841662</v>
      </c>
      <c r="U10414">
        <v>48</v>
      </c>
      <c r="V10414">
        <v>3.7499999999999999E-2</v>
      </c>
      <c r="W10414">
        <v>450</v>
      </c>
      <c r="X10414" s="1" t="s">
        <v>25</v>
      </c>
    </row>
    <row r="10415" spans="1:24" x14ac:dyDescent="0.25">
      <c r="A10415" s="1" t="s">
        <v>459</v>
      </c>
      <c r="B10415" s="3">
        <v>45492</v>
      </c>
      <c r="C10415" s="4">
        <v>0.95833333333333337</v>
      </c>
      <c r="D10415">
        <v>3</v>
      </c>
      <c r="E10415" s="2">
        <v>45492.958333333336</v>
      </c>
      <c r="F10415">
        <v>1721430000</v>
      </c>
      <c r="G10415">
        <v>0.5709482347</v>
      </c>
      <c r="H10415">
        <v>0.57400310510870856</v>
      </c>
      <c r="I10415">
        <v>0.56992208747996065</v>
      </c>
      <c r="J10415">
        <v>0.57367011927247347</v>
      </c>
      <c r="K10415">
        <v>2340175055.4099998</v>
      </c>
      <c r="L10415">
        <v>32073599135.119999</v>
      </c>
      <c r="M10415">
        <v>55909481874</v>
      </c>
      <c r="N10415">
        <v>82</v>
      </c>
      <c r="O10415">
        <v>3087</v>
      </c>
      <c r="P10415">
        <v>41</v>
      </c>
      <c r="Q10415">
        <v>6932</v>
      </c>
      <c r="R10415">
        <v>66</v>
      </c>
      <c r="S10415">
        <v>393454</v>
      </c>
      <c r="T10415">
        <v>1.553110926892658</v>
      </c>
      <c r="U10415">
        <v>47</v>
      </c>
      <c r="V10415">
        <v>3.44E-2</v>
      </c>
      <c r="W10415">
        <v>397</v>
      </c>
      <c r="X10415" s="1" t="s">
        <v>25</v>
      </c>
    </row>
    <row r="10416" spans="1:24" x14ac:dyDescent="0.25">
      <c r="A10416" s="1" t="s">
        <v>459</v>
      </c>
      <c r="B10416" s="3">
        <v>45493</v>
      </c>
      <c r="C10416" s="4">
        <v>0</v>
      </c>
      <c r="D10416">
        <v>3</v>
      </c>
      <c r="E10416" s="2">
        <v>45493</v>
      </c>
      <c r="F10416">
        <v>1721433600</v>
      </c>
      <c r="G10416">
        <v>0.57372931270000005</v>
      </c>
      <c r="H10416">
        <v>0.5813798373177651</v>
      </c>
      <c r="I10416">
        <v>0.57183169608008355</v>
      </c>
      <c r="J10416">
        <v>0.58106502752893352</v>
      </c>
      <c r="K10416">
        <v>2230719173.75</v>
      </c>
      <c r="L10416">
        <v>32487044624.240002</v>
      </c>
      <c r="M10416">
        <v>55909481874</v>
      </c>
      <c r="N10416">
        <v>82</v>
      </c>
      <c r="O10416">
        <v>3056</v>
      </c>
      <c r="P10416">
        <v>48</v>
      </c>
      <c r="Q10416">
        <v>6790</v>
      </c>
      <c r="R10416">
        <v>77</v>
      </c>
      <c r="S10416">
        <v>333477</v>
      </c>
      <c r="T10416">
        <v>1.5501964571504239</v>
      </c>
      <c r="U10416">
        <v>46</v>
      </c>
      <c r="V10416">
        <v>3.1699999999999999E-2</v>
      </c>
      <c r="W10416">
        <v>143</v>
      </c>
      <c r="X10416" s="1" t="s">
        <v>25</v>
      </c>
    </row>
    <row r="10417" spans="1:24" x14ac:dyDescent="0.25">
      <c r="A10417" s="1" t="s">
        <v>459</v>
      </c>
      <c r="B10417" s="3">
        <v>45493</v>
      </c>
      <c r="C10417" s="4">
        <v>4.1666666666666664E-2</v>
      </c>
      <c r="D10417">
        <v>3</v>
      </c>
      <c r="E10417" s="2">
        <v>45493.041666666664</v>
      </c>
      <c r="F10417">
        <v>1721437200</v>
      </c>
      <c r="G10417">
        <v>0.58107313999999999</v>
      </c>
      <c r="H10417">
        <v>0.58111993960152897</v>
      </c>
      <c r="I10417">
        <v>0.57672329800429178</v>
      </c>
      <c r="J10417">
        <v>0.578070403551187</v>
      </c>
      <c r="K10417">
        <v>2116971591.46</v>
      </c>
      <c r="L10417">
        <v>32319616749.240002</v>
      </c>
      <c r="M10417">
        <v>55909481874</v>
      </c>
      <c r="N10417">
        <v>81</v>
      </c>
      <c r="O10417">
        <v>2987</v>
      </c>
      <c r="P10417">
        <v>46</v>
      </c>
      <c r="Q10417">
        <v>6728</v>
      </c>
      <c r="R10417">
        <v>64</v>
      </c>
      <c r="S10417">
        <v>264034</v>
      </c>
      <c r="T10417">
        <v>1.5218551794649078</v>
      </c>
      <c r="U10417">
        <v>46</v>
      </c>
      <c r="V10417">
        <v>2.8400000000000002E-2</v>
      </c>
      <c r="W10417">
        <v>63</v>
      </c>
      <c r="X10417" s="1" t="s">
        <v>25</v>
      </c>
    </row>
    <row r="10418" spans="1:24" x14ac:dyDescent="0.25">
      <c r="A10418" s="1" t="s">
        <v>459</v>
      </c>
      <c r="B10418" s="3">
        <v>45493</v>
      </c>
      <c r="C10418" s="4">
        <v>8.3333333333333329E-2</v>
      </c>
      <c r="D10418">
        <v>3</v>
      </c>
      <c r="E10418" s="2">
        <v>45493.083333333336</v>
      </c>
      <c r="F10418">
        <v>1721440800</v>
      </c>
      <c r="G10418">
        <v>0.57804960900000002</v>
      </c>
      <c r="H10418">
        <v>0.57919641093619545</v>
      </c>
      <c r="I10418">
        <v>0.57589220543494979</v>
      </c>
      <c r="J10418">
        <v>0.57624930663822482</v>
      </c>
      <c r="K10418">
        <v>2075694432.95</v>
      </c>
      <c r="L10418">
        <v>32217800164.389999</v>
      </c>
      <c r="M10418">
        <v>55909481874</v>
      </c>
      <c r="N10418">
        <v>81</v>
      </c>
      <c r="O10418">
        <v>3013</v>
      </c>
      <c r="P10418">
        <v>47</v>
      </c>
      <c r="Q10418">
        <v>6788</v>
      </c>
      <c r="R10418">
        <v>88</v>
      </c>
      <c r="S10418">
        <v>280290</v>
      </c>
      <c r="T10418">
        <v>1.5207660287574436</v>
      </c>
      <c r="U10418">
        <v>45</v>
      </c>
      <c r="V10418">
        <v>2.64E-2</v>
      </c>
      <c r="W10418">
        <v>101</v>
      </c>
      <c r="X10418" s="1" t="s">
        <v>25</v>
      </c>
    </row>
    <row r="10419" spans="1:24" x14ac:dyDescent="0.25">
      <c r="A10419" s="1" t="s">
        <v>459</v>
      </c>
      <c r="B10419" s="3">
        <v>45493</v>
      </c>
      <c r="C10419" s="4">
        <v>0.125</v>
      </c>
      <c r="D10419">
        <v>3</v>
      </c>
      <c r="E10419" s="2">
        <v>45493.125</v>
      </c>
      <c r="F10419">
        <v>1721444400</v>
      </c>
      <c r="G10419">
        <v>0.57621919020000001</v>
      </c>
      <c r="H10419">
        <v>0.58260622510700077</v>
      </c>
      <c r="I10419">
        <v>0.57619728989999996</v>
      </c>
      <c r="J10419">
        <v>0.58106413959007364</v>
      </c>
      <c r="K10419">
        <v>2078023529.5</v>
      </c>
      <c r="L10419">
        <v>32486994980.040001</v>
      </c>
      <c r="M10419">
        <v>55909481874</v>
      </c>
      <c r="N10419">
        <v>82</v>
      </c>
      <c r="O10419">
        <v>3064</v>
      </c>
      <c r="P10419">
        <v>37</v>
      </c>
      <c r="Q10419">
        <v>6918</v>
      </c>
      <c r="R10419">
        <v>54</v>
      </c>
      <c r="S10419">
        <v>307897</v>
      </c>
      <c r="T10419">
        <v>1.5582414711168973</v>
      </c>
      <c r="U10419">
        <v>45</v>
      </c>
      <c r="V10419">
        <v>2.5100000000000001E-2</v>
      </c>
      <c r="W10419">
        <v>133</v>
      </c>
      <c r="X10419" s="1" t="s">
        <v>25</v>
      </c>
    </row>
    <row r="10420" spans="1:24" x14ac:dyDescent="0.25">
      <c r="A10420" s="1" t="s">
        <v>459</v>
      </c>
      <c r="B10420" s="3">
        <v>45493</v>
      </c>
      <c r="C10420" s="4">
        <v>0.16666666666666666</v>
      </c>
      <c r="D10420">
        <v>3</v>
      </c>
      <c r="E10420" s="2">
        <v>45493.166666666664</v>
      </c>
      <c r="F10420">
        <v>1721448000</v>
      </c>
      <c r="G10420">
        <v>0.58093940799999999</v>
      </c>
      <c r="H10420">
        <v>0.59167653725779312</v>
      </c>
      <c r="I10420">
        <v>0.58093228480000003</v>
      </c>
      <c r="J10420">
        <v>0.59130078358737848</v>
      </c>
      <c r="K10420">
        <v>2121104720.9100001</v>
      </c>
      <c r="L10420">
        <v>33059320442.060001</v>
      </c>
      <c r="M10420">
        <v>55909481874</v>
      </c>
      <c r="N10420">
        <v>81</v>
      </c>
      <c r="O10420">
        <v>3075</v>
      </c>
      <c r="P10420">
        <v>53</v>
      </c>
      <c r="Q10420">
        <v>7021</v>
      </c>
      <c r="R10420">
        <v>91</v>
      </c>
      <c r="S10420">
        <v>379300</v>
      </c>
      <c r="T10420">
        <v>1.5693032570697996</v>
      </c>
      <c r="U10420">
        <v>44</v>
      </c>
      <c r="V10420">
        <v>2.3900000000000001E-2</v>
      </c>
      <c r="W10420">
        <v>3</v>
      </c>
      <c r="X10420" s="1" t="s">
        <v>25</v>
      </c>
    </row>
    <row r="10421" spans="1:24" x14ac:dyDescent="0.25">
      <c r="A10421" s="1" t="s">
        <v>459</v>
      </c>
      <c r="B10421" s="3">
        <v>45493</v>
      </c>
      <c r="C10421" s="4">
        <v>0.20833333333333334</v>
      </c>
      <c r="D10421">
        <v>3</v>
      </c>
      <c r="E10421" s="2">
        <v>45493.208333333336</v>
      </c>
      <c r="F10421">
        <v>1721451600</v>
      </c>
      <c r="G10421">
        <v>0.59131575280000004</v>
      </c>
      <c r="H10421">
        <v>0.59376106465774714</v>
      </c>
      <c r="I10421">
        <v>0.58587047003329473</v>
      </c>
      <c r="J10421">
        <v>0.5885573267012113</v>
      </c>
      <c r="K10421">
        <v>2145861121.3499999</v>
      </c>
      <c r="L10421">
        <v>32905935189.009998</v>
      </c>
      <c r="M10421">
        <v>55909481874</v>
      </c>
      <c r="N10421">
        <v>82</v>
      </c>
      <c r="O10421">
        <v>2996</v>
      </c>
      <c r="P10421">
        <v>61</v>
      </c>
      <c r="Q10421">
        <v>6878</v>
      </c>
      <c r="R10421">
        <v>143</v>
      </c>
      <c r="S10421">
        <v>336283</v>
      </c>
      <c r="T10421">
        <v>1.5405946005272695</v>
      </c>
      <c r="U10421">
        <v>44</v>
      </c>
      <c r="V10421">
        <v>2.2100000000000002E-2</v>
      </c>
      <c r="W10421">
        <v>115</v>
      </c>
      <c r="X10421" s="1" t="s">
        <v>25</v>
      </c>
    </row>
    <row r="10422" spans="1:24" x14ac:dyDescent="0.25">
      <c r="A10422" s="1" t="s">
        <v>459</v>
      </c>
      <c r="B10422" s="3">
        <v>45493</v>
      </c>
      <c r="C10422" s="4">
        <v>0.25</v>
      </c>
      <c r="D10422">
        <v>3</v>
      </c>
      <c r="E10422" s="2">
        <v>45493.25</v>
      </c>
      <c r="F10422">
        <v>1721455200</v>
      </c>
      <c r="G10422">
        <v>0.58850536460000002</v>
      </c>
      <c r="H10422">
        <v>0.60378205892101844</v>
      </c>
      <c r="I10422">
        <v>0.58832550878850443</v>
      </c>
      <c r="J10422">
        <v>0.60227975762873509</v>
      </c>
      <c r="K10422">
        <v>2203766684.9499998</v>
      </c>
      <c r="L10422">
        <v>33673149192.220001</v>
      </c>
      <c r="M10422">
        <v>55909481874</v>
      </c>
      <c r="N10422">
        <v>82</v>
      </c>
      <c r="O10422">
        <v>3161</v>
      </c>
      <c r="P10422">
        <v>75</v>
      </c>
      <c r="Q10422">
        <v>7405</v>
      </c>
      <c r="R10422">
        <v>106</v>
      </c>
      <c r="S10422">
        <v>433175</v>
      </c>
      <c r="T10422">
        <v>1.6099261021091011</v>
      </c>
      <c r="U10422">
        <v>44</v>
      </c>
      <c r="V10422">
        <v>2.3300000000000001E-2</v>
      </c>
      <c r="W10422">
        <v>66</v>
      </c>
      <c r="X10422" s="1" t="s">
        <v>25</v>
      </c>
    </row>
    <row r="10423" spans="1:24" x14ac:dyDescent="0.25">
      <c r="A10423" s="1" t="s">
        <v>459</v>
      </c>
      <c r="B10423" s="3">
        <v>45493</v>
      </c>
      <c r="C10423" s="4">
        <v>0.29166666666666669</v>
      </c>
      <c r="D10423">
        <v>3</v>
      </c>
      <c r="E10423" s="2">
        <v>45493.291666666664</v>
      </c>
      <c r="F10423">
        <v>1721458800</v>
      </c>
      <c r="G10423">
        <v>0.60232156140000004</v>
      </c>
      <c r="H10423">
        <v>0.60234172409999998</v>
      </c>
      <c r="I10423">
        <v>0.59678347254890207</v>
      </c>
      <c r="J10423">
        <v>0.59683927177272245</v>
      </c>
      <c r="K10423">
        <v>2187561305.0500002</v>
      </c>
      <c r="L10423">
        <v>33368974446.869999</v>
      </c>
      <c r="M10423">
        <v>55909481874</v>
      </c>
      <c r="N10423">
        <v>81</v>
      </c>
      <c r="O10423">
        <v>3117</v>
      </c>
      <c r="P10423">
        <v>81</v>
      </c>
      <c r="Q10423">
        <v>7324</v>
      </c>
      <c r="R10423">
        <v>239</v>
      </c>
      <c r="S10423">
        <v>381052</v>
      </c>
      <c r="T10423">
        <v>1.6223783659256239</v>
      </c>
      <c r="U10423">
        <v>45</v>
      </c>
      <c r="V10423">
        <v>2.3699999999999999E-2</v>
      </c>
      <c r="W10423">
        <v>17</v>
      </c>
      <c r="X10423" s="1" t="s">
        <v>25</v>
      </c>
    </row>
    <row r="10424" spans="1:24" x14ac:dyDescent="0.25">
      <c r="A10424" s="1" t="s">
        <v>459</v>
      </c>
      <c r="B10424" s="3">
        <v>45493</v>
      </c>
      <c r="C10424" s="4">
        <v>0.33333333333333331</v>
      </c>
      <c r="D10424">
        <v>3</v>
      </c>
      <c r="E10424" s="2">
        <v>45493.333333333336</v>
      </c>
      <c r="F10424">
        <v>1721462400</v>
      </c>
      <c r="G10424">
        <v>0.59688923439999997</v>
      </c>
      <c r="H10424">
        <v>0.59688923439999997</v>
      </c>
      <c r="I10424">
        <v>0.59074563059367791</v>
      </c>
      <c r="J10424">
        <v>0.59078330694042325</v>
      </c>
      <c r="K10424">
        <v>2178080057.1599998</v>
      </c>
      <c r="L10424">
        <v>33030388590.849998</v>
      </c>
      <c r="M10424">
        <v>55909481874</v>
      </c>
      <c r="N10424">
        <v>82</v>
      </c>
      <c r="O10424">
        <v>3155</v>
      </c>
      <c r="P10424">
        <v>82</v>
      </c>
      <c r="Q10424">
        <v>7226</v>
      </c>
      <c r="R10424">
        <v>149</v>
      </c>
      <c r="S10424">
        <v>366532</v>
      </c>
      <c r="T10424">
        <v>1.6084370603842799</v>
      </c>
      <c r="U10424">
        <v>44</v>
      </c>
      <c r="V10424">
        <v>2.41E-2</v>
      </c>
      <c r="W10424">
        <v>38</v>
      </c>
      <c r="X10424" s="1" t="s">
        <v>25</v>
      </c>
    </row>
    <row r="10425" spans="1:24" x14ac:dyDescent="0.25">
      <c r="A10425" s="1" t="s">
        <v>459</v>
      </c>
      <c r="B10425" s="3">
        <v>45493</v>
      </c>
      <c r="C10425" s="4">
        <v>0.375</v>
      </c>
      <c r="D10425">
        <v>3</v>
      </c>
      <c r="E10425" s="2">
        <v>45493.375</v>
      </c>
      <c r="F10425">
        <v>1721466000</v>
      </c>
      <c r="G10425">
        <v>0.5908170197</v>
      </c>
      <c r="H10425">
        <v>0.59469199410935047</v>
      </c>
      <c r="I10425">
        <v>0.58962350949800957</v>
      </c>
      <c r="J10425">
        <v>0.59176425879073924</v>
      </c>
      <c r="K10425">
        <v>2146254796.3599999</v>
      </c>
      <c r="L10425">
        <v>33085233100.540001</v>
      </c>
      <c r="M10425">
        <v>55909481874</v>
      </c>
      <c r="N10425">
        <v>82</v>
      </c>
      <c r="O10425">
        <v>3093</v>
      </c>
      <c r="P10425">
        <v>79</v>
      </c>
      <c r="Q10425">
        <v>7058</v>
      </c>
      <c r="R10425">
        <v>105</v>
      </c>
      <c r="S10425">
        <v>316664</v>
      </c>
      <c r="T10425">
        <v>1.5761465472386171</v>
      </c>
      <c r="U10425">
        <v>44</v>
      </c>
      <c r="V10425">
        <v>2.46E-2</v>
      </c>
      <c r="W10425">
        <v>2</v>
      </c>
      <c r="X10425" s="1" t="s">
        <v>25</v>
      </c>
    </row>
    <row r="10426" spans="1:24" x14ac:dyDescent="0.25">
      <c r="A10426" s="1" t="s">
        <v>459</v>
      </c>
      <c r="B10426" s="3">
        <v>45493</v>
      </c>
      <c r="C10426" s="4">
        <v>0.41666666666666669</v>
      </c>
      <c r="D10426">
        <v>3</v>
      </c>
      <c r="E10426" s="2">
        <v>45493.416666666664</v>
      </c>
      <c r="F10426">
        <v>1721469600</v>
      </c>
      <c r="G10426">
        <v>0.59172307130000001</v>
      </c>
      <c r="H10426">
        <v>0.59448325442953742</v>
      </c>
      <c r="I10426">
        <v>0.59128895555497363</v>
      </c>
      <c r="J10426">
        <v>0.59197616791877783</v>
      </c>
      <c r="K10426">
        <v>2071422235.9100001</v>
      </c>
      <c r="L10426">
        <v>33097080830.09</v>
      </c>
      <c r="M10426">
        <v>55909481874</v>
      </c>
      <c r="N10426">
        <v>83</v>
      </c>
      <c r="O10426">
        <v>3141</v>
      </c>
      <c r="P10426">
        <v>85</v>
      </c>
      <c r="Q10426">
        <v>7315</v>
      </c>
      <c r="R10426">
        <v>101</v>
      </c>
      <c r="S10426">
        <v>349527</v>
      </c>
      <c r="T10426">
        <v>1.6018762646391564</v>
      </c>
      <c r="U10426">
        <v>43</v>
      </c>
      <c r="V10426">
        <v>2.52E-2</v>
      </c>
      <c r="W10426">
        <v>10</v>
      </c>
      <c r="X10426" s="1" t="s">
        <v>25</v>
      </c>
    </row>
    <row r="10427" spans="1:24" x14ac:dyDescent="0.25">
      <c r="A10427" s="1" t="s">
        <v>459</v>
      </c>
      <c r="B10427" s="3">
        <v>45493</v>
      </c>
      <c r="C10427" s="4">
        <v>0.45833333333333331</v>
      </c>
      <c r="D10427">
        <v>3</v>
      </c>
      <c r="E10427" s="2">
        <v>45493.458333333336</v>
      </c>
      <c r="F10427">
        <v>1721473200</v>
      </c>
      <c r="G10427">
        <v>0.59187073440000004</v>
      </c>
      <c r="H10427">
        <v>0.59271443239104771</v>
      </c>
      <c r="I10427">
        <v>0.58712289386849004</v>
      </c>
      <c r="J10427">
        <v>0.59248066015694656</v>
      </c>
      <c r="K10427">
        <v>2084841525.8</v>
      </c>
      <c r="L10427">
        <v>33125286729.740002</v>
      </c>
      <c r="M10427">
        <v>55909481874</v>
      </c>
      <c r="N10427">
        <v>82</v>
      </c>
      <c r="O10427">
        <v>3159</v>
      </c>
      <c r="P10427">
        <v>91</v>
      </c>
      <c r="Q10427">
        <v>7183</v>
      </c>
      <c r="R10427">
        <v>196</v>
      </c>
      <c r="S10427">
        <v>340117</v>
      </c>
      <c r="T10427">
        <v>1.5572021956485922</v>
      </c>
      <c r="U10427">
        <v>44</v>
      </c>
      <c r="V10427">
        <v>2.5700000000000001E-2</v>
      </c>
      <c r="W10427">
        <v>1</v>
      </c>
      <c r="X10427" s="1" t="s">
        <v>25</v>
      </c>
    </row>
    <row r="10428" spans="1:24" x14ac:dyDescent="0.25">
      <c r="A10428" s="1" t="s">
        <v>459</v>
      </c>
      <c r="B10428" s="3">
        <v>45493</v>
      </c>
      <c r="C10428" s="4">
        <v>0.5</v>
      </c>
      <c r="D10428">
        <v>3</v>
      </c>
      <c r="E10428" s="2">
        <v>45493.5</v>
      </c>
      <c r="F10428">
        <v>1721476800</v>
      </c>
      <c r="G10428">
        <v>0.59266200719999995</v>
      </c>
      <c r="H10428">
        <v>0.59623163433887116</v>
      </c>
      <c r="I10428">
        <v>0.5920238818269955</v>
      </c>
      <c r="J10428">
        <v>0.59235647206879938</v>
      </c>
      <c r="K10428">
        <v>2066515729.1900001</v>
      </c>
      <c r="L10428">
        <v>33118343438.080002</v>
      </c>
      <c r="M10428">
        <v>55909481874</v>
      </c>
      <c r="N10428">
        <v>83</v>
      </c>
      <c r="O10428">
        <v>3301</v>
      </c>
      <c r="P10428">
        <v>83</v>
      </c>
      <c r="Q10428">
        <v>7365</v>
      </c>
      <c r="R10428">
        <v>100</v>
      </c>
      <c r="S10428">
        <v>346809</v>
      </c>
      <c r="T10428">
        <v>1.6244364650145129</v>
      </c>
      <c r="U10428">
        <v>44</v>
      </c>
      <c r="V10428">
        <v>2.6200000000000001E-2</v>
      </c>
      <c r="W10428">
        <v>5</v>
      </c>
      <c r="X10428" s="1" t="s">
        <v>25</v>
      </c>
    </row>
    <row r="10429" spans="1:24" x14ac:dyDescent="0.25">
      <c r="A10429" s="1" t="s">
        <v>459</v>
      </c>
      <c r="B10429" s="3">
        <v>45493</v>
      </c>
      <c r="C10429" s="4">
        <v>0.54166666666666663</v>
      </c>
      <c r="D10429">
        <v>3</v>
      </c>
      <c r="E10429" s="2">
        <v>45493.541666666664</v>
      </c>
      <c r="F10429">
        <v>1721480400</v>
      </c>
      <c r="G10429">
        <v>0.59235341320000001</v>
      </c>
      <c r="H10429">
        <v>0.59237605849999997</v>
      </c>
      <c r="I10429">
        <v>0.58732795318768061</v>
      </c>
      <c r="J10429">
        <v>0.59105550128383066</v>
      </c>
      <c r="K10429">
        <v>2033302988.6199999</v>
      </c>
      <c r="L10429">
        <v>33045606835.560001</v>
      </c>
      <c r="M10429">
        <v>55909481874</v>
      </c>
      <c r="N10429">
        <v>82</v>
      </c>
      <c r="O10429">
        <v>3130</v>
      </c>
      <c r="P10429">
        <v>81</v>
      </c>
      <c r="Q10429">
        <v>7148</v>
      </c>
      <c r="R10429">
        <v>160</v>
      </c>
      <c r="S10429">
        <v>408532</v>
      </c>
      <c r="T10429">
        <v>1.5826659551902722</v>
      </c>
      <c r="U10429">
        <v>44</v>
      </c>
      <c r="V10429">
        <v>2.6499999999999999E-2</v>
      </c>
      <c r="W10429">
        <v>1</v>
      </c>
      <c r="X10429" s="1" t="s">
        <v>25</v>
      </c>
    </row>
    <row r="10430" spans="1:24" x14ac:dyDescent="0.25">
      <c r="A10430" s="1" t="s">
        <v>459</v>
      </c>
      <c r="B10430" s="3">
        <v>45493</v>
      </c>
      <c r="C10430" s="4">
        <v>0.58333333333333337</v>
      </c>
      <c r="D10430">
        <v>3</v>
      </c>
      <c r="E10430" s="2">
        <v>45493.583333333336</v>
      </c>
      <c r="F10430">
        <v>1721484000</v>
      </c>
      <c r="G10430">
        <v>0.59113841509999998</v>
      </c>
      <c r="H10430">
        <v>0.59358002645162133</v>
      </c>
      <c r="I10430">
        <v>0.59000759740975883</v>
      </c>
      <c r="J10430">
        <v>0.59251403034999706</v>
      </c>
      <c r="K10430">
        <v>1921816577.97</v>
      </c>
      <c r="L10430">
        <v>33127152439.939999</v>
      </c>
      <c r="M10430">
        <v>55909481874</v>
      </c>
      <c r="N10430">
        <v>81</v>
      </c>
      <c r="O10430">
        <v>3218</v>
      </c>
      <c r="P10430">
        <v>81</v>
      </c>
      <c r="Q10430">
        <v>7387</v>
      </c>
      <c r="R10430">
        <v>85</v>
      </c>
      <c r="S10430">
        <v>386993</v>
      </c>
      <c r="T10430">
        <v>1.6056915428941574</v>
      </c>
      <c r="U10430">
        <v>63</v>
      </c>
      <c r="V10430">
        <v>2.69E-2</v>
      </c>
      <c r="W10430">
        <v>16</v>
      </c>
      <c r="X10430" s="1" t="s">
        <v>25</v>
      </c>
    </row>
    <row r="10431" spans="1:24" x14ac:dyDescent="0.25">
      <c r="A10431" s="1" t="s">
        <v>459</v>
      </c>
      <c r="B10431" s="3">
        <v>45493</v>
      </c>
      <c r="C10431" s="4">
        <v>0.625</v>
      </c>
      <c r="D10431">
        <v>3</v>
      </c>
      <c r="E10431" s="2">
        <v>45493.625</v>
      </c>
      <c r="F10431">
        <v>1721487600</v>
      </c>
      <c r="G10431">
        <v>0.59242355209999997</v>
      </c>
      <c r="H10431">
        <v>0.59440000929901016</v>
      </c>
      <c r="I10431">
        <v>0.59034987260895955</v>
      </c>
      <c r="J10431">
        <v>0.59117260671210559</v>
      </c>
      <c r="K10431">
        <v>1881000597.29</v>
      </c>
      <c r="L10431">
        <v>33052154139.380001</v>
      </c>
      <c r="M10431">
        <v>55909481874</v>
      </c>
      <c r="N10431">
        <v>81</v>
      </c>
      <c r="O10431">
        <v>3002</v>
      </c>
      <c r="P10431">
        <v>77</v>
      </c>
      <c r="Q10431">
        <v>6821</v>
      </c>
      <c r="R10431">
        <v>154</v>
      </c>
      <c r="S10431">
        <v>342404</v>
      </c>
      <c r="T10431">
        <v>1.5416535765865742</v>
      </c>
      <c r="U10431">
        <v>44</v>
      </c>
      <c r="V10431">
        <v>2.7400000000000001E-2</v>
      </c>
      <c r="W10431">
        <v>16</v>
      </c>
      <c r="X10431" s="1" t="s">
        <v>25</v>
      </c>
    </row>
    <row r="10432" spans="1:24" x14ac:dyDescent="0.25">
      <c r="A10432" s="1" t="s">
        <v>459</v>
      </c>
      <c r="B10432" s="3">
        <v>45493</v>
      </c>
      <c r="C10432" s="4">
        <v>0.66666666666666663</v>
      </c>
      <c r="D10432">
        <v>3</v>
      </c>
      <c r="E10432" s="2">
        <v>45493.666666666664</v>
      </c>
      <c r="F10432">
        <v>1721491200</v>
      </c>
      <c r="G10432">
        <v>0.59110016980000002</v>
      </c>
      <c r="H10432">
        <v>0.59317936243102054</v>
      </c>
      <c r="I10432">
        <v>0.58883286669157775</v>
      </c>
      <c r="J10432">
        <v>0.58972405339990441</v>
      </c>
      <c r="K10432">
        <v>1760481446.4100001</v>
      </c>
      <c r="L10432">
        <v>32971166274.220001</v>
      </c>
      <c r="M10432">
        <v>55909481874</v>
      </c>
      <c r="N10432">
        <v>82</v>
      </c>
      <c r="O10432">
        <v>3148</v>
      </c>
      <c r="P10432">
        <v>78</v>
      </c>
      <c r="Q10432">
        <v>7072</v>
      </c>
      <c r="R10432">
        <v>97</v>
      </c>
      <c r="S10432">
        <v>352470</v>
      </c>
      <c r="T10432">
        <v>1.561151349119976</v>
      </c>
      <c r="U10432">
        <v>44</v>
      </c>
      <c r="V10432">
        <v>2.76E-2</v>
      </c>
      <c r="W10432">
        <v>24</v>
      </c>
      <c r="X10432" s="1" t="s">
        <v>25</v>
      </c>
    </row>
    <row r="10433" spans="1:24" x14ac:dyDescent="0.25">
      <c r="A10433" s="1" t="s">
        <v>459</v>
      </c>
      <c r="B10433" s="3">
        <v>45493</v>
      </c>
      <c r="C10433" s="4">
        <v>0.70833333333333337</v>
      </c>
      <c r="D10433">
        <v>3</v>
      </c>
      <c r="E10433" s="2">
        <v>45493.708333333336</v>
      </c>
      <c r="F10433">
        <v>1721494800</v>
      </c>
      <c r="G10433">
        <v>0.58977131559999996</v>
      </c>
      <c r="H10433">
        <v>0.5960610420224165</v>
      </c>
      <c r="I10433">
        <v>0.58929146524431808</v>
      </c>
      <c r="J10433">
        <v>0.59298382330386212</v>
      </c>
      <c r="K10433">
        <v>1713339745.98</v>
      </c>
      <c r="L10433">
        <v>33153418320.580002</v>
      </c>
      <c r="M10433">
        <v>55909481874</v>
      </c>
      <c r="N10433">
        <v>80</v>
      </c>
      <c r="O10433">
        <v>3051</v>
      </c>
      <c r="P10433">
        <v>70</v>
      </c>
      <c r="Q10433">
        <v>6848</v>
      </c>
      <c r="R10433">
        <v>85</v>
      </c>
      <c r="S10433">
        <v>407619</v>
      </c>
      <c r="T10433">
        <v>1.5251330705329502</v>
      </c>
      <c r="U10433">
        <v>43</v>
      </c>
      <c r="V10433">
        <v>2.8000000000000001E-2</v>
      </c>
      <c r="W10433">
        <v>46</v>
      </c>
      <c r="X10433" s="1" t="s">
        <v>25</v>
      </c>
    </row>
    <row r="10434" spans="1:24" x14ac:dyDescent="0.25">
      <c r="A10434" s="1" t="s">
        <v>459</v>
      </c>
      <c r="B10434" s="3">
        <v>45493</v>
      </c>
      <c r="C10434" s="4">
        <v>0.75</v>
      </c>
      <c r="D10434">
        <v>3</v>
      </c>
      <c r="E10434" s="2">
        <v>45493.75</v>
      </c>
      <c r="F10434">
        <v>1721498400</v>
      </c>
      <c r="G10434">
        <v>0.59303456190000003</v>
      </c>
      <c r="H10434">
        <v>0.59456098892252063</v>
      </c>
      <c r="I10434">
        <v>0.59031949599053046</v>
      </c>
      <c r="J10434">
        <v>0.5943191012284853</v>
      </c>
      <c r="K10434">
        <v>1674729572.0799999</v>
      </c>
      <c r="L10434">
        <v>33228073017.509998</v>
      </c>
      <c r="M10434">
        <v>55909481874</v>
      </c>
      <c r="N10434">
        <v>80</v>
      </c>
      <c r="O10434">
        <v>3056</v>
      </c>
      <c r="P10434">
        <v>77</v>
      </c>
      <c r="Q10434">
        <v>6846</v>
      </c>
      <c r="R10434">
        <v>102</v>
      </c>
      <c r="S10434">
        <v>425892</v>
      </c>
      <c r="T10434">
        <v>1.531046975813215</v>
      </c>
      <c r="U10434">
        <v>44</v>
      </c>
      <c r="V10434">
        <v>2.8500000000000001E-2</v>
      </c>
      <c r="W10434">
        <v>46</v>
      </c>
      <c r="X10434" s="1" t="s">
        <v>25</v>
      </c>
    </row>
    <row r="10435" spans="1:24" x14ac:dyDescent="0.25">
      <c r="A10435" s="1" t="s">
        <v>459</v>
      </c>
      <c r="B10435" s="3">
        <v>45493</v>
      </c>
      <c r="C10435" s="4">
        <v>0.79166666666666663</v>
      </c>
      <c r="D10435">
        <v>3</v>
      </c>
      <c r="E10435" s="2">
        <v>45493.791666666664</v>
      </c>
      <c r="F10435">
        <v>1721502000</v>
      </c>
      <c r="G10435">
        <v>0.59433209799999998</v>
      </c>
      <c r="H10435">
        <v>0.59449186279999999</v>
      </c>
      <c r="I10435">
        <v>0.59118348727706249</v>
      </c>
      <c r="J10435">
        <v>0.59181437882551047</v>
      </c>
      <c r="K10435">
        <v>1627778122.1700001</v>
      </c>
      <c r="L10435">
        <v>33088035285.720001</v>
      </c>
      <c r="M10435">
        <v>55909481874</v>
      </c>
      <c r="N10435">
        <v>81</v>
      </c>
      <c r="O10435">
        <v>3126</v>
      </c>
      <c r="P10435">
        <v>84</v>
      </c>
      <c r="Q10435">
        <v>6810</v>
      </c>
      <c r="R10435">
        <v>104</v>
      </c>
      <c r="S10435">
        <v>400173</v>
      </c>
      <c r="T10435">
        <v>1.5372356394877686</v>
      </c>
      <c r="U10435">
        <v>44</v>
      </c>
      <c r="V10435">
        <v>2.8799999999999999E-2</v>
      </c>
      <c r="W10435">
        <v>39</v>
      </c>
      <c r="X10435" s="1" t="s">
        <v>25</v>
      </c>
    </row>
    <row r="10436" spans="1:24" x14ac:dyDescent="0.25">
      <c r="A10436" s="1" t="s">
        <v>459</v>
      </c>
      <c r="B10436" s="3">
        <v>45493</v>
      </c>
      <c r="C10436" s="4">
        <v>0.83333333333333337</v>
      </c>
      <c r="D10436">
        <v>3</v>
      </c>
      <c r="E10436" s="2">
        <v>45493.833333333336</v>
      </c>
      <c r="F10436">
        <v>1721505600</v>
      </c>
      <c r="G10436">
        <v>0.5917717443624344</v>
      </c>
      <c r="H10436">
        <v>0.59567017834635017</v>
      </c>
      <c r="I10436">
        <v>0.59174162636685135</v>
      </c>
      <c r="J10436">
        <v>0.59497951138641458</v>
      </c>
      <c r="K10436">
        <v>1575887976.22</v>
      </c>
      <c r="L10436">
        <v>33264996207.259998</v>
      </c>
      <c r="M10436">
        <v>55909481874</v>
      </c>
      <c r="N10436">
        <v>81</v>
      </c>
      <c r="O10436">
        <v>3154</v>
      </c>
      <c r="P10436">
        <v>86</v>
      </c>
      <c r="Q10436">
        <v>6950</v>
      </c>
      <c r="R10436">
        <v>95</v>
      </c>
      <c r="S10436">
        <v>388965</v>
      </c>
      <c r="T10436">
        <v>1.5551090366379214</v>
      </c>
      <c r="U10436">
        <v>44</v>
      </c>
      <c r="V10436">
        <v>2.92E-2</v>
      </c>
      <c r="W10436">
        <v>33</v>
      </c>
      <c r="X10436" s="1" t="s">
        <v>25</v>
      </c>
    </row>
    <row r="10437" spans="1:24" x14ac:dyDescent="0.25">
      <c r="A10437" s="1" t="s">
        <v>459</v>
      </c>
      <c r="B10437" s="3">
        <v>45493</v>
      </c>
      <c r="C10437" s="4">
        <v>0.875</v>
      </c>
      <c r="D10437">
        <v>3</v>
      </c>
      <c r="E10437" s="2">
        <v>45493.875</v>
      </c>
      <c r="F10437">
        <v>1721509200</v>
      </c>
      <c r="G10437">
        <v>0.59496519240000001</v>
      </c>
      <c r="H10437">
        <v>0.59498590969999998</v>
      </c>
      <c r="I10437">
        <v>0.59081952842407104</v>
      </c>
      <c r="J10437">
        <v>0.59331755129569508</v>
      </c>
      <c r="K10437">
        <v>1559751453.3199999</v>
      </c>
      <c r="L10437">
        <v>33172076879.689999</v>
      </c>
      <c r="M10437">
        <v>55909481874</v>
      </c>
      <c r="N10437">
        <v>81</v>
      </c>
      <c r="O10437">
        <v>3118</v>
      </c>
      <c r="P10437">
        <v>83</v>
      </c>
      <c r="Q10437">
        <v>6929</v>
      </c>
      <c r="R10437">
        <v>84</v>
      </c>
      <c r="S10437">
        <v>407842</v>
      </c>
      <c r="T10437">
        <v>1.5609301152056083</v>
      </c>
      <c r="U10437">
        <v>44</v>
      </c>
      <c r="V10437">
        <v>2.9499999999999998E-2</v>
      </c>
      <c r="W10437">
        <v>22</v>
      </c>
      <c r="X10437" s="1" t="s">
        <v>25</v>
      </c>
    </row>
    <row r="10438" spans="1:24" x14ac:dyDescent="0.25">
      <c r="A10438" s="1" t="s">
        <v>459</v>
      </c>
      <c r="B10438" s="3">
        <v>45493</v>
      </c>
      <c r="C10438" s="4">
        <v>0.91666666666666663</v>
      </c>
      <c r="D10438">
        <v>3</v>
      </c>
      <c r="E10438" s="2">
        <v>45493.916666666664</v>
      </c>
      <c r="F10438">
        <v>1721512800</v>
      </c>
      <c r="G10438">
        <v>0.59334586430000003</v>
      </c>
      <c r="H10438">
        <v>0.59754752667959732</v>
      </c>
      <c r="I10438">
        <v>0.59330554140288128</v>
      </c>
      <c r="J10438">
        <v>0.5968109877714376</v>
      </c>
      <c r="K10438">
        <v>1555281366.4200001</v>
      </c>
      <c r="L10438">
        <v>33367393103.009998</v>
      </c>
      <c r="M10438">
        <v>55909481874</v>
      </c>
      <c r="N10438">
        <v>81</v>
      </c>
      <c r="O10438">
        <v>3159</v>
      </c>
      <c r="P10438">
        <v>84</v>
      </c>
      <c r="Q10438">
        <v>6889</v>
      </c>
      <c r="R10438">
        <v>116</v>
      </c>
      <c r="S10438">
        <v>290519</v>
      </c>
      <c r="T10438">
        <v>1.5419291012538667</v>
      </c>
      <c r="U10438">
        <v>44</v>
      </c>
      <c r="V10438">
        <v>2.9899999999999999E-2</v>
      </c>
      <c r="W10438">
        <v>18</v>
      </c>
      <c r="X10438" s="1" t="s">
        <v>25</v>
      </c>
    </row>
    <row r="10439" spans="1:24" x14ac:dyDescent="0.25">
      <c r="A10439" s="1" t="s">
        <v>459</v>
      </c>
      <c r="B10439" s="3">
        <v>45493</v>
      </c>
      <c r="C10439" s="4">
        <v>0.95833333333333337</v>
      </c>
      <c r="D10439">
        <v>3</v>
      </c>
      <c r="E10439" s="2">
        <v>45493.958333333336</v>
      </c>
      <c r="F10439">
        <v>1721516400</v>
      </c>
      <c r="G10439">
        <v>0.59673598709999998</v>
      </c>
      <c r="H10439">
        <v>0.59682258619999995</v>
      </c>
      <c r="I10439">
        <v>0.59381765509772011</v>
      </c>
      <c r="J10439">
        <v>0.59461351239923188</v>
      </c>
      <c r="K10439">
        <v>1538358690.9000001</v>
      </c>
      <c r="L10439">
        <v>33244533393.52</v>
      </c>
      <c r="M10439">
        <v>55909481874</v>
      </c>
      <c r="N10439">
        <v>81</v>
      </c>
      <c r="O10439">
        <v>3320</v>
      </c>
      <c r="P10439">
        <v>57</v>
      </c>
      <c r="Q10439">
        <v>7207</v>
      </c>
      <c r="R10439">
        <v>68</v>
      </c>
      <c r="S10439">
        <v>285833</v>
      </c>
      <c r="T10439">
        <v>1.6276485706413484</v>
      </c>
      <c r="U10439">
        <v>45</v>
      </c>
      <c r="V10439">
        <v>3.0200000000000001E-2</v>
      </c>
      <c r="W10439">
        <v>10</v>
      </c>
      <c r="X10439" s="1" t="s">
        <v>25</v>
      </c>
    </row>
    <row r="10440" spans="1:24" x14ac:dyDescent="0.25">
      <c r="A10440" s="1" t="s">
        <v>459</v>
      </c>
      <c r="B10440" s="3">
        <v>45494</v>
      </c>
      <c r="C10440" s="4">
        <v>0</v>
      </c>
      <c r="D10440">
        <v>3</v>
      </c>
      <c r="E10440" s="2">
        <v>45494</v>
      </c>
      <c r="F10440">
        <v>1721520000</v>
      </c>
      <c r="G10440">
        <v>0.59465268370000002</v>
      </c>
      <c r="H10440">
        <v>0.59669151510105489</v>
      </c>
      <c r="I10440">
        <v>0.59192488884109351</v>
      </c>
      <c r="J10440">
        <v>0.59207065086730559</v>
      </c>
      <c r="K10440">
        <v>1488790892.9000001</v>
      </c>
      <c r="L10440">
        <v>33102363322.793003</v>
      </c>
      <c r="M10440">
        <v>55909481874</v>
      </c>
      <c r="N10440">
        <v>81</v>
      </c>
      <c r="O10440">
        <v>2976</v>
      </c>
      <c r="P10440">
        <v>59</v>
      </c>
      <c r="Q10440">
        <v>6489</v>
      </c>
      <c r="R10440">
        <v>65</v>
      </c>
      <c r="S10440">
        <v>259663</v>
      </c>
      <c r="T10440">
        <v>1.5204376911091064</v>
      </c>
      <c r="U10440">
        <v>44</v>
      </c>
      <c r="V10440">
        <v>3.04E-2</v>
      </c>
      <c r="W10440">
        <v>8</v>
      </c>
      <c r="X10440" s="1" t="s">
        <v>25</v>
      </c>
    </row>
    <row r="10441" spans="1:24" x14ac:dyDescent="0.25">
      <c r="A10441" s="1" t="s">
        <v>459</v>
      </c>
      <c r="B10441" s="3">
        <v>45494</v>
      </c>
      <c r="C10441" s="4">
        <v>4.1666666666666664E-2</v>
      </c>
      <c r="D10441">
        <v>3</v>
      </c>
      <c r="E10441" s="2">
        <v>45494.041666666664</v>
      </c>
      <c r="F10441">
        <v>1721523600</v>
      </c>
      <c r="G10441">
        <v>0.5920706509</v>
      </c>
      <c r="H10441">
        <v>0.59681555319982293</v>
      </c>
      <c r="I10441">
        <v>0.58978369173667367</v>
      </c>
      <c r="J10441">
        <v>0.59589348834473155</v>
      </c>
      <c r="K10441">
        <v>1469991816.78</v>
      </c>
      <c r="L10441">
        <v>33316096185.439999</v>
      </c>
      <c r="M10441">
        <v>55909481874</v>
      </c>
      <c r="N10441">
        <v>81</v>
      </c>
      <c r="O10441">
        <v>2930</v>
      </c>
      <c r="P10441">
        <v>47</v>
      </c>
      <c r="Q10441">
        <v>6385</v>
      </c>
      <c r="R10441">
        <v>59</v>
      </c>
      <c r="S10441">
        <v>444126</v>
      </c>
      <c r="T10441">
        <v>1.5143465659790245</v>
      </c>
      <c r="U10441">
        <v>44</v>
      </c>
      <c r="V10441">
        <v>0.03</v>
      </c>
      <c r="W10441">
        <v>22</v>
      </c>
      <c r="X10441" s="1" t="s">
        <v>25</v>
      </c>
    </row>
    <row r="10442" spans="1:24" x14ac:dyDescent="0.25">
      <c r="A10442" s="1" t="s">
        <v>459</v>
      </c>
      <c r="B10442" s="3">
        <v>45494</v>
      </c>
      <c r="C10442" s="4">
        <v>8.3333333333333329E-2</v>
      </c>
      <c r="D10442">
        <v>3</v>
      </c>
      <c r="E10442" s="2">
        <v>45494.083333333336</v>
      </c>
      <c r="F10442">
        <v>1721527200</v>
      </c>
      <c r="G10442">
        <v>0.59586209749999997</v>
      </c>
      <c r="H10442">
        <v>0.59655490674798006</v>
      </c>
      <c r="I10442">
        <v>0.59217407915258524</v>
      </c>
      <c r="J10442">
        <v>0.59388354384443975</v>
      </c>
      <c r="K10442">
        <v>1450760907.6300001</v>
      </c>
      <c r="L10442">
        <v>33203721229.84</v>
      </c>
      <c r="M10442">
        <v>55909481874</v>
      </c>
      <c r="N10442">
        <v>81</v>
      </c>
      <c r="O10442">
        <v>2984</v>
      </c>
      <c r="P10442">
        <v>37</v>
      </c>
      <c r="Q10442">
        <v>6488</v>
      </c>
      <c r="R10442">
        <v>51</v>
      </c>
      <c r="S10442">
        <v>278582</v>
      </c>
      <c r="T10442">
        <v>1.5489033773637606</v>
      </c>
      <c r="U10442">
        <v>44</v>
      </c>
      <c r="V10442">
        <v>2.9499999999999998E-2</v>
      </c>
      <c r="W10442">
        <v>1</v>
      </c>
      <c r="X10442" s="1" t="s">
        <v>25</v>
      </c>
    </row>
    <row r="10443" spans="1:24" x14ac:dyDescent="0.25">
      <c r="A10443" s="1" t="s">
        <v>459</v>
      </c>
      <c r="B10443" s="3">
        <v>45494</v>
      </c>
      <c r="C10443" s="4">
        <v>0.125</v>
      </c>
      <c r="D10443">
        <v>3</v>
      </c>
      <c r="E10443" s="2">
        <v>45494.125</v>
      </c>
      <c r="F10443">
        <v>1721530800</v>
      </c>
      <c r="G10443">
        <v>0.59392076250000003</v>
      </c>
      <c r="H10443">
        <v>0.5951680625007234</v>
      </c>
      <c r="I10443">
        <v>0.59235070332072692</v>
      </c>
      <c r="J10443">
        <v>0.59379544732961187</v>
      </c>
      <c r="K10443">
        <v>1426722845.3599999</v>
      </c>
      <c r="L10443">
        <v>33198795799.34</v>
      </c>
      <c r="M10443">
        <v>55909481874</v>
      </c>
      <c r="N10443">
        <v>80</v>
      </c>
      <c r="O10443">
        <v>2898</v>
      </c>
      <c r="P10443">
        <v>48</v>
      </c>
      <c r="Q10443">
        <v>6370</v>
      </c>
      <c r="R10443">
        <v>56</v>
      </c>
      <c r="S10443">
        <v>224966</v>
      </c>
      <c r="T10443">
        <v>1.535450342523538</v>
      </c>
      <c r="U10443">
        <v>44</v>
      </c>
      <c r="V10443">
        <v>2.87E-2</v>
      </c>
      <c r="W10443">
        <v>54</v>
      </c>
      <c r="X10443" s="1" t="s">
        <v>25</v>
      </c>
    </row>
    <row r="10444" spans="1:24" x14ac:dyDescent="0.25">
      <c r="A10444" s="1" t="s">
        <v>459</v>
      </c>
      <c r="B10444" s="3">
        <v>45494</v>
      </c>
      <c r="C10444" s="4">
        <v>0.16666666666666666</v>
      </c>
      <c r="D10444">
        <v>3</v>
      </c>
      <c r="E10444" s="2">
        <v>45494.166666666664</v>
      </c>
      <c r="F10444">
        <v>1721534400</v>
      </c>
      <c r="G10444">
        <v>0.5937703365</v>
      </c>
      <c r="H10444">
        <v>0.60150883884092088</v>
      </c>
      <c r="I10444">
        <v>0.59377033648622357</v>
      </c>
      <c r="J10444">
        <v>0.60144490723978183</v>
      </c>
      <c r="K10444">
        <v>1395426477.6199999</v>
      </c>
      <c r="L10444">
        <v>33626473139.529999</v>
      </c>
      <c r="M10444">
        <v>55909481874</v>
      </c>
      <c r="N10444">
        <v>82</v>
      </c>
      <c r="O10444">
        <v>3049</v>
      </c>
      <c r="P10444">
        <v>40</v>
      </c>
      <c r="Q10444">
        <v>6682</v>
      </c>
      <c r="R10444">
        <v>52</v>
      </c>
      <c r="S10444">
        <v>332793</v>
      </c>
      <c r="T10444">
        <v>1.5411156367192365</v>
      </c>
      <c r="U10444">
        <v>45</v>
      </c>
      <c r="V10444">
        <v>2.86E-2</v>
      </c>
      <c r="W10444">
        <v>50</v>
      </c>
      <c r="X10444" s="1" t="s">
        <v>25</v>
      </c>
    </row>
    <row r="10445" spans="1:24" x14ac:dyDescent="0.25">
      <c r="A10445" s="1" t="s">
        <v>459</v>
      </c>
      <c r="B10445" s="3">
        <v>45494</v>
      </c>
      <c r="C10445" s="4">
        <v>0.20833333333333334</v>
      </c>
      <c r="D10445">
        <v>3</v>
      </c>
      <c r="E10445" s="2">
        <v>45494.208333333336</v>
      </c>
      <c r="F10445">
        <v>1721538000</v>
      </c>
      <c r="G10445">
        <v>0.60140739850000002</v>
      </c>
      <c r="H10445">
        <v>0.60718849503170136</v>
      </c>
      <c r="I10445">
        <v>0.59716923259999999</v>
      </c>
      <c r="J10445">
        <v>0.59716629730624526</v>
      </c>
      <c r="K10445">
        <v>1418281677.49</v>
      </c>
      <c r="L10445">
        <v>33387258275.009998</v>
      </c>
      <c r="M10445">
        <v>55909481874</v>
      </c>
      <c r="N10445">
        <v>81</v>
      </c>
      <c r="O10445">
        <v>2931</v>
      </c>
      <c r="P10445">
        <v>57</v>
      </c>
      <c r="Q10445">
        <v>6492</v>
      </c>
      <c r="R10445">
        <v>110</v>
      </c>
      <c r="S10445">
        <v>287202</v>
      </c>
      <c r="T10445">
        <v>1.5498990130495194</v>
      </c>
      <c r="U10445">
        <v>45</v>
      </c>
      <c r="V10445">
        <v>2.8199999999999999E-2</v>
      </c>
      <c r="W10445">
        <v>10</v>
      </c>
      <c r="X10445" s="1" t="s">
        <v>25</v>
      </c>
    </row>
    <row r="10446" spans="1:24" x14ac:dyDescent="0.25">
      <c r="A10446" s="1" t="s">
        <v>459</v>
      </c>
      <c r="B10446" s="3">
        <v>45494</v>
      </c>
      <c r="C10446" s="4">
        <v>0.25</v>
      </c>
      <c r="D10446">
        <v>3</v>
      </c>
      <c r="E10446" s="2">
        <v>45494.25</v>
      </c>
      <c r="F10446">
        <v>1721541600</v>
      </c>
      <c r="G10446">
        <v>0.59717658650000005</v>
      </c>
      <c r="H10446">
        <v>0.59717866310000001</v>
      </c>
      <c r="I10446">
        <v>0.59231091946812575</v>
      </c>
      <c r="J10446">
        <v>0.5923778204207939</v>
      </c>
      <c r="K10446">
        <v>1360317688.5999999</v>
      </c>
      <c r="L10446">
        <v>33119537013.380001</v>
      </c>
      <c r="M10446">
        <v>55909481874</v>
      </c>
      <c r="N10446">
        <v>81</v>
      </c>
      <c r="O10446">
        <v>2931</v>
      </c>
      <c r="P10446">
        <v>46</v>
      </c>
      <c r="Q10446">
        <v>6506</v>
      </c>
      <c r="R10446">
        <v>61</v>
      </c>
      <c r="S10446">
        <v>332855</v>
      </c>
      <c r="T10446">
        <v>1.5370730877544463</v>
      </c>
      <c r="U10446">
        <v>45</v>
      </c>
      <c r="V10446">
        <v>2.76E-2</v>
      </c>
      <c r="W10446">
        <v>341</v>
      </c>
      <c r="X10446" s="1" t="s">
        <v>25</v>
      </c>
    </row>
    <row r="10447" spans="1:24" x14ac:dyDescent="0.25">
      <c r="A10447" s="1" t="s">
        <v>459</v>
      </c>
      <c r="B10447" s="3">
        <v>45494</v>
      </c>
      <c r="C10447" s="4">
        <v>0.29166666666666669</v>
      </c>
      <c r="D10447">
        <v>3</v>
      </c>
      <c r="E10447" s="2">
        <v>45494.291666666664</v>
      </c>
      <c r="F10447">
        <v>1721545200</v>
      </c>
      <c r="G10447">
        <v>0.59238769199999997</v>
      </c>
      <c r="H10447">
        <v>0.594554213851749</v>
      </c>
      <c r="I10447">
        <v>0.59017643639999995</v>
      </c>
      <c r="J10447">
        <v>0.59011846640925303</v>
      </c>
      <c r="K10447">
        <v>1307707005.8099999</v>
      </c>
      <c r="L10447">
        <v>32993217701.220001</v>
      </c>
      <c r="M10447">
        <v>55909481874</v>
      </c>
      <c r="N10447">
        <v>80</v>
      </c>
      <c r="O10447">
        <v>2927</v>
      </c>
      <c r="P10447">
        <v>51</v>
      </c>
      <c r="Q10447">
        <v>6511</v>
      </c>
      <c r="R10447">
        <v>107</v>
      </c>
      <c r="S10447">
        <v>313176</v>
      </c>
      <c r="T10447">
        <v>1.5474122257686558</v>
      </c>
      <c r="U10447">
        <v>45</v>
      </c>
      <c r="V10447">
        <v>2.6800000000000001E-2</v>
      </c>
      <c r="W10447">
        <v>248</v>
      </c>
      <c r="X10447" s="1" t="s">
        <v>25</v>
      </c>
    </row>
    <row r="10448" spans="1:24" x14ac:dyDescent="0.25">
      <c r="A10448" s="1" t="s">
        <v>459</v>
      </c>
      <c r="B10448" s="3">
        <v>45494</v>
      </c>
      <c r="C10448" s="4">
        <v>0.33333333333333331</v>
      </c>
      <c r="D10448">
        <v>3</v>
      </c>
      <c r="E10448" s="2">
        <v>45494.333333333336</v>
      </c>
      <c r="F10448">
        <v>1721548800</v>
      </c>
      <c r="G10448">
        <v>0.59028429770000002</v>
      </c>
      <c r="H10448">
        <v>0.59129706763117695</v>
      </c>
      <c r="I10448">
        <v>0.58850323640000002</v>
      </c>
      <c r="J10448">
        <v>0.58917722539022099</v>
      </c>
      <c r="K10448">
        <v>1264780766.1800001</v>
      </c>
      <c r="L10448">
        <v>32940593403.529999</v>
      </c>
      <c r="M10448">
        <v>55909481874</v>
      </c>
      <c r="N10448">
        <v>81</v>
      </c>
      <c r="O10448">
        <v>3002</v>
      </c>
      <c r="P10448">
        <v>74</v>
      </c>
      <c r="Q10448">
        <v>6752</v>
      </c>
      <c r="R10448">
        <v>82</v>
      </c>
      <c r="S10448">
        <v>318455</v>
      </c>
      <c r="T10448">
        <v>1.5636325741347565</v>
      </c>
      <c r="U10448">
        <v>46</v>
      </c>
      <c r="V10448">
        <v>2.5499999999999998E-2</v>
      </c>
      <c r="W10448">
        <v>58</v>
      </c>
      <c r="X10448" s="1" t="s">
        <v>25</v>
      </c>
    </row>
    <row r="10449" spans="1:24" x14ac:dyDescent="0.25">
      <c r="A10449" s="1" t="s">
        <v>459</v>
      </c>
      <c r="B10449" s="3">
        <v>45494</v>
      </c>
      <c r="C10449" s="4">
        <v>0.375</v>
      </c>
      <c r="D10449">
        <v>3</v>
      </c>
      <c r="E10449" s="2">
        <v>45494.375</v>
      </c>
      <c r="F10449">
        <v>1721552400</v>
      </c>
      <c r="G10449">
        <v>0.58921712569999996</v>
      </c>
      <c r="H10449">
        <v>0.59325483789977673</v>
      </c>
      <c r="I10449">
        <v>0.58870025416003713</v>
      </c>
      <c r="J10449">
        <v>0.59170709569197866</v>
      </c>
      <c r="K10449">
        <v>1247791085.8</v>
      </c>
      <c r="L10449">
        <v>33082037141.310001</v>
      </c>
      <c r="M10449">
        <v>55909481874</v>
      </c>
      <c r="N10449">
        <v>81</v>
      </c>
      <c r="O10449">
        <v>2993</v>
      </c>
      <c r="P10449">
        <v>62</v>
      </c>
      <c r="Q10449">
        <v>6732</v>
      </c>
      <c r="R10449">
        <v>131</v>
      </c>
      <c r="S10449">
        <v>352170</v>
      </c>
      <c r="T10449">
        <v>1.5459762592059305</v>
      </c>
      <c r="U10449">
        <v>45</v>
      </c>
      <c r="V10449">
        <v>2.41E-2</v>
      </c>
      <c r="W10449">
        <v>179</v>
      </c>
      <c r="X10449" s="1" t="s">
        <v>25</v>
      </c>
    </row>
    <row r="10450" spans="1:24" x14ac:dyDescent="0.25">
      <c r="A10450" s="1" t="s">
        <v>459</v>
      </c>
      <c r="B10450" s="3">
        <v>45494</v>
      </c>
      <c r="C10450" s="4">
        <v>0.41666666666666669</v>
      </c>
      <c r="D10450">
        <v>3</v>
      </c>
      <c r="E10450" s="2">
        <v>45494.416666666664</v>
      </c>
      <c r="F10450">
        <v>1721556000</v>
      </c>
      <c r="G10450">
        <v>0.59169282950000002</v>
      </c>
      <c r="H10450">
        <v>0.59239713338230682</v>
      </c>
      <c r="I10450">
        <v>0.58942173786096086</v>
      </c>
      <c r="J10450">
        <v>0.59045232870502984</v>
      </c>
      <c r="K10450">
        <v>1243704027.28</v>
      </c>
      <c r="L10450">
        <v>33011883769.189999</v>
      </c>
      <c r="M10450">
        <v>55909481874</v>
      </c>
      <c r="N10450">
        <v>81</v>
      </c>
      <c r="O10450">
        <v>3184</v>
      </c>
      <c r="P10450">
        <v>64</v>
      </c>
      <c r="Q10450">
        <v>7220</v>
      </c>
      <c r="R10450">
        <v>147</v>
      </c>
      <c r="S10450">
        <v>322418</v>
      </c>
      <c r="T10450">
        <v>1.5951782313406124</v>
      </c>
      <c r="U10450">
        <v>46</v>
      </c>
      <c r="V10450">
        <v>2.1999999999999999E-2</v>
      </c>
      <c r="W10450">
        <v>84</v>
      </c>
      <c r="X10450" s="1" t="s">
        <v>25</v>
      </c>
    </row>
    <row r="10451" spans="1:24" x14ac:dyDescent="0.25">
      <c r="A10451" s="1" t="s">
        <v>459</v>
      </c>
      <c r="B10451" s="3">
        <v>45494</v>
      </c>
      <c r="C10451" s="4">
        <v>0.45833333333333331</v>
      </c>
      <c r="D10451">
        <v>3</v>
      </c>
      <c r="E10451" s="2">
        <v>45494.458333333336</v>
      </c>
      <c r="F10451">
        <v>1721559600</v>
      </c>
      <c r="G10451">
        <v>0.59045614609999997</v>
      </c>
      <c r="H10451">
        <v>0.59102013251334984</v>
      </c>
      <c r="I10451">
        <v>0.58175901647639161</v>
      </c>
      <c r="J10451">
        <v>0.58226391823633905</v>
      </c>
      <c r="K10451">
        <v>1256497619.79</v>
      </c>
      <c r="L10451">
        <v>32554073982.52</v>
      </c>
      <c r="M10451">
        <v>55909481874</v>
      </c>
      <c r="N10451">
        <v>82</v>
      </c>
      <c r="O10451">
        <v>3199</v>
      </c>
      <c r="P10451">
        <v>60</v>
      </c>
      <c r="Q10451">
        <v>7062</v>
      </c>
      <c r="R10451">
        <v>122</v>
      </c>
      <c r="S10451">
        <v>315396</v>
      </c>
      <c r="T10451">
        <v>1.5509698503057137</v>
      </c>
      <c r="U10451">
        <v>46</v>
      </c>
      <c r="V10451">
        <v>2.01E-2</v>
      </c>
      <c r="W10451">
        <v>348</v>
      </c>
      <c r="X10451" s="1" t="s">
        <v>25</v>
      </c>
    </row>
    <row r="10452" spans="1:24" x14ac:dyDescent="0.25">
      <c r="A10452" s="1" t="s">
        <v>459</v>
      </c>
      <c r="B10452" s="3">
        <v>45494</v>
      </c>
      <c r="C10452" s="4">
        <v>0.5</v>
      </c>
      <c r="D10452">
        <v>3</v>
      </c>
      <c r="E10452" s="2">
        <v>45494.5</v>
      </c>
      <c r="F10452">
        <v>1721563200</v>
      </c>
      <c r="G10452">
        <v>0.58223657849999999</v>
      </c>
      <c r="H10452">
        <v>0.5853705405435069</v>
      </c>
      <c r="I10452">
        <v>0.58215124430048248</v>
      </c>
      <c r="J10452">
        <v>0.5831293351935527</v>
      </c>
      <c r="K10452">
        <v>1253972915.77</v>
      </c>
      <c r="L10452">
        <v>32602458996.200001</v>
      </c>
      <c r="M10452">
        <v>55909481874</v>
      </c>
      <c r="N10452">
        <v>82</v>
      </c>
      <c r="O10452">
        <v>3140</v>
      </c>
      <c r="P10452">
        <v>63</v>
      </c>
      <c r="Q10452">
        <v>6971</v>
      </c>
      <c r="R10452">
        <v>103</v>
      </c>
      <c r="S10452">
        <v>418405</v>
      </c>
      <c r="T10452">
        <v>1.5823115231138694</v>
      </c>
      <c r="U10452">
        <v>46</v>
      </c>
      <c r="V10452">
        <v>1.84E-2</v>
      </c>
      <c r="W10452">
        <v>435</v>
      </c>
      <c r="X10452" s="1" t="s">
        <v>25</v>
      </c>
    </row>
    <row r="10453" spans="1:24" x14ac:dyDescent="0.25">
      <c r="A10453" s="1" t="s">
        <v>459</v>
      </c>
      <c r="B10453" s="3">
        <v>45494</v>
      </c>
      <c r="C10453" s="4">
        <v>0.54166666666666663</v>
      </c>
      <c r="D10453">
        <v>3</v>
      </c>
      <c r="E10453" s="2">
        <v>45494.541666666664</v>
      </c>
      <c r="F10453">
        <v>1721566800</v>
      </c>
      <c r="G10453">
        <v>0.58299284169999999</v>
      </c>
      <c r="H10453">
        <v>0.58442906324295762</v>
      </c>
      <c r="I10453">
        <v>0.57751743384672793</v>
      </c>
      <c r="J10453">
        <v>0.57785552655690764</v>
      </c>
      <c r="K10453">
        <v>1247542636.76</v>
      </c>
      <c r="L10453">
        <v>32307603087.82</v>
      </c>
      <c r="M10453">
        <v>55909481874</v>
      </c>
      <c r="N10453">
        <v>81</v>
      </c>
      <c r="O10453">
        <v>3081</v>
      </c>
      <c r="P10453">
        <v>58</v>
      </c>
      <c r="Q10453">
        <v>6999</v>
      </c>
      <c r="R10453">
        <v>104</v>
      </c>
      <c r="S10453">
        <v>376322</v>
      </c>
      <c r="T10453">
        <v>1.5696238868094632</v>
      </c>
      <c r="U10453">
        <v>46</v>
      </c>
      <c r="V10453">
        <v>1.67E-2</v>
      </c>
      <c r="W10453">
        <v>735</v>
      </c>
      <c r="X10453" s="1" t="s">
        <v>25</v>
      </c>
    </row>
    <row r="10454" spans="1:24" x14ac:dyDescent="0.25">
      <c r="A10454" s="1" t="s">
        <v>459</v>
      </c>
      <c r="B10454" s="3">
        <v>45494</v>
      </c>
      <c r="C10454" s="4">
        <v>0.58333333333333337</v>
      </c>
      <c r="D10454">
        <v>3</v>
      </c>
      <c r="E10454" s="2">
        <v>45494.583333333336</v>
      </c>
      <c r="F10454">
        <v>1721570400</v>
      </c>
      <c r="G10454">
        <v>0.57785030159999995</v>
      </c>
      <c r="H10454">
        <v>0.58509460251282952</v>
      </c>
      <c r="I10454">
        <v>0.57624287300042476</v>
      </c>
      <c r="J10454">
        <v>0.5844803807381711</v>
      </c>
      <c r="K10454">
        <v>1289582028.45</v>
      </c>
      <c r="L10454">
        <v>32677995252.59</v>
      </c>
      <c r="M10454">
        <v>55909481874</v>
      </c>
      <c r="N10454">
        <v>82</v>
      </c>
      <c r="O10454">
        <v>3063</v>
      </c>
      <c r="P10454">
        <v>70</v>
      </c>
      <c r="Q10454">
        <v>7122</v>
      </c>
      <c r="R10454">
        <v>149</v>
      </c>
      <c r="S10454">
        <v>367432</v>
      </c>
      <c r="T10454">
        <v>1.5988900712563476</v>
      </c>
      <c r="U10454">
        <v>46</v>
      </c>
      <c r="V10454">
        <v>1.4999999999999999E-2</v>
      </c>
      <c r="W10454">
        <v>406</v>
      </c>
      <c r="X10454" s="1" t="s">
        <v>25</v>
      </c>
    </row>
    <row r="10455" spans="1:24" x14ac:dyDescent="0.25">
      <c r="A10455" s="1" t="s">
        <v>459</v>
      </c>
      <c r="B10455" s="3">
        <v>45494</v>
      </c>
      <c r="C10455" s="4">
        <v>0.625</v>
      </c>
      <c r="D10455">
        <v>3</v>
      </c>
      <c r="E10455" s="2">
        <v>45494.625</v>
      </c>
      <c r="F10455">
        <v>1721574000</v>
      </c>
      <c r="G10455">
        <v>0.58448106389999999</v>
      </c>
      <c r="H10455">
        <v>0.58905566623679251</v>
      </c>
      <c r="I10455">
        <v>0.58415108150411998</v>
      </c>
      <c r="J10455">
        <v>0.58863404659457341</v>
      </c>
      <c r="K10455">
        <v>1295512898.2</v>
      </c>
      <c r="L10455">
        <v>32910224558.5</v>
      </c>
      <c r="M10455">
        <v>55909481874</v>
      </c>
      <c r="N10455">
        <v>82</v>
      </c>
      <c r="O10455">
        <v>3033</v>
      </c>
      <c r="P10455">
        <v>63</v>
      </c>
      <c r="Q10455">
        <v>7097</v>
      </c>
      <c r="R10455">
        <v>129</v>
      </c>
      <c r="S10455">
        <v>365795</v>
      </c>
      <c r="T10455">
        <v>1.5714399589038668</v>
      </c>
      <c r="U10455">
        <v>46</v>
      </c>
      <c r="V10455">
        <v>1.4200000000000001E-2</v>
      </c>
      <c r="W10455">
        <v>143</v>
      </c>
      <c r="X10455" s="1" t="s">
        <v>25</v>
      </c>
    </row>
    <row r="10456" spans="1:24" x14ac:dyDescent="0.25">
      <c r="A10456" s="1" t="s">
        <v>459</v>
      </c>
      <c r="B10456" s="3">
        <v>45494</v>
      </c>
      <c r="C10456" s="4">
        <v>0.66666666666666663</v>
      </c>
      <c r="D10456">
        <v>3</v>
      </c>
      <c r="E10456" s="2">
        <v>45494.666666666664</v>
      </c>
      <c r="F10456">
        <v>1721577600</v>
      </c>
      <c r="G10456">
        <v>0.58873525370000002</v>
      </c>
      <c r="H10456">
        <v>0.59119891906222977</v>
      </c>
      <c r="I10456">
        <v>0.58547686339096283</v>
      </c>
      <c r="J10456">
        <v>0.59110044104390702</v>
      </c>
      <c r="K10456">
        <v>1293876789.5999999</v>
      </c>
      <c r="L10456">
        <v>33048119394.259998</v>
      </c>
      <c r="M10456">
        <v>55909481874</v>
      </c>
      <c r="N10456">
        <v>80</v>
      </c>
      <c r="O10456">
        <v>3129</v>
      </c>
      <c r="P10456">
        <v>70</v>
      </c>
      <c r="Q10456">
        <v>6930</v>
      </c>
      <c r="R10456">
        <v>166</v>
      </c>
      <c r="S10456">
        <v>408562</v>
      </c>
      <c r="T10456">
        <v>1.5657938439222121</v>
      </c>
      <c r="U10456">
        <v>46</v>
      </c>
      <c r="V10456">
        <v>1.2699999999999999E-2</v>
      </c>
      <c r="W10456">
        <v>139</v>
      </c>
      <c r="X10456" s="1" t="s">
        <v>25</v>
      </c>
    </row>
    <row r="10457" spans="1:24" x14ac:dyDescent="0.25">
      <c r="A10457" s="1" t="s">
        <v>459</v>
      </c>
      <c r="B10457" s="3">
        <v>45494</v>
      </c>
      <c r="C10457" s="4">
        <v>0.70833333333333337</v>
      </c>
      <c r="D10457">
        <v>3</v>
      </c>
      <c r="E10457" s="2">
        <v>45494.708333333336</v>
      </c>
      <c r="F10457">
        <v>1721581200</v>
      </c>
      <c r="G10457">
        <v>0.59117731220000003</v>
      </c>
      <c r="H10457">
        <v>0.591287798340282</v>
      </c>
      <c r="I10457">
        <v>0.58290768816484495</v>
      </c>
      <c r="J10457">
        <v>0.58512128052523127</v>
      </c>
      <c r="K10457">
        <v>1274614123.8800001</v>
      </c>
      <c r="L10457">
        <v>32713827627.619999</v>
      </c>
      <c r="M10457">
        <v>55909481874</v>
      </c>
      <c r="N10457">
        <v>81</v>
      </c>
      <c r="O10457">
        <v>2983</v>
      </c>
      <c r="P10457">
        <v>108</v>
      </c>
      <c r="Q10457">
        <v>6766</v>
      </c>
      <c r="R10457">
        <v>142</v>
      </c>
      <c r="S10457">
        <v>333969</v>
      </c>
      <c r="T10457">
        <v>1.5219987987771821</v>
      </c>
      <c r="U10457">
        <v>47</v>
      </c>
      <c r="V10457">
        <v>1.2500000000000001E-2</v>
      </c>
      <c r="W10457">
        <v>339</v>
      </c>
      <c r="X10457" s="1" t="s">
        <v>25</v>
      </c>
    </row>
    <row r="10458" spans="1:24" x14ac:dyDescent="0.25">
      <c r="A10458" s="1" t="s">
        <v>459</v>
      </c>
      <c r="B10458" s="3">
        <v>45494</v>
      </c>
      <c r="C10458" s="4">
        <v>0.75</v>
      </c>
      <c r="D10458">
        <v>3</v>
      </c>
      <c r="E10458" s="2">
        <v>45494.75</v>
      </c>
      <c r="F10458">
        <v>1721584800</v>
      </c>
      <c r="G10458">
        <v>0.58534999519999997</v>
      </c>
      <c r="H10458">
        <v>0.58897618988508438</v>
      </c>
      <c r="I10458">
        <v>0.57561556285249316</v>
      </c>
      <c r="J10458">
        <v>0.584114176467877</v>
      </c>
      <c r="K10458">
        <v>1357747349.79</v>
      </c>
      <c r="L10458">
        <v>32657520961.580002</v>
      </c>
      <c r="M10458">
        <v>55909481874</v>
      </c>
      <c r="N10458">
        <v>81</v>
      </c>
      <c r="O10458">
        <v>3046</v>
      </c>
      <c r="P10458">
        <v>89</v>
      </c>
      <c r="Q10458">
        <v>7017</v>
      </c>
      <c r="R10458">
        <v>139</v>
      </c>
      <c r="S10458">
        <v>275714</v>
      </c>
      <c r="T10458">
        <v>1.5385863511581606</v>
      </c>
      <c r="U10458">
        <v>46</v>
      </c>
      <c r="V10458">
        <v>1.2500000000000001E-2</v>
      </c>
      <c r="W10458">
        <v>136</v>
      </c>
      <c r="X10458" s="1" t="s">
        <v>25</v>
      </c>
    </row>
    <row r="10459" spans="1:24" x14ac:dyDescent="0.25">
      <c r="A10459" s="1" t="s">
        <v>459</v>
      </c>
      <c r="B10459" s="3">
        <v>45494</v>
      </c>
      <c r="C10459" s="4">
        <v>0.79166666666666663</v>
      </c>
      <c r="D10459">
        <v>3</v>
      </c>
      <c r="E10459" s="2">
        <v>45494.791666666664</v>
      </c>
      <c r="F10459">
        <v>1721588400</v>
      </c>
      <c r="G10459">
        <v>0.58414904509999999</v>
      </c>
      <c r="H10459">
        <v>0.59232029384086549</v>
      </c>
      <c r="I10459">
        <v>0.58173169099639166</v>
      </c>
      <c r="J10459">
        <v>0.59211301139464512</v>
      </c>
      <c r="K10459">
        <v>1385464899.6500001</v>
      </c>
      <c r="L10459">
        <v>33104731677.93</v>
      </c>
      <c r="M10459">
        <v>55909481874</v>
      </c>
      <c r="N10459">
        <v>81</v>
      </c>
      <c r="O10459">
        <v>2990</v>
      </c>
      <c r="P10459">
        <v>95</v>
      </c>
      <c r="Q10459">
        <v>6758</v>
      </c>
      <c r="R10459">
        <v>194</v>
      </c>
      <c r="S10459">
        <v>250019</v>
      </c>
      <c r="T10459">
        <v>1.5582918280760008</v>
      </c>
      <c r="U10459">
        <v>46</v>
      </c>
      <c r="V10459">
        <v>1.23E-2</v>
      </c>
      <c r="W10459">
        <v>101</v>
      </c>
      <c r="X10459" s="1" t="s">
        <v>25</v>
      </c>
    </row>
    <row r="10460" spans="1:24" x14ac:dyDescent="0.25">
      <c r="A10460" s="1" t="s">
        <v>459</v>
      </c>
      <c r="B10460" s="3">
        <v>45494</v>
      </c>
      <c r="C10460" s="4">
        <v>0.83333333333333337</v>
      </c>
      <c r="D10460">
        <v>3</v>
      </c>
      <c r="E10460" s="2">
        <v>45494.833333333336</v>
      </c>
      <c r="F10460">
        <v>1721592000</v>
      </c>
      <c r="G10460">
        <v>0.59224548840000002</v>
      </c>
      <c r="H10460">
        <v>0.59860672086456368</v>
      </c>
      <c r="I10460">
        <v>0.59079272479208123</v>
      </c>
      <c r="J10460">
        <v>0.59616511187485899</v>
      </c>
      <c r="K10460">
        <v>1436691168.0599999</v>
      </c>
      <c r="L10460">
        <v>33331282516.279999</v>
      </c>
      <c r="M10460">
        <v>55909481874</v>
      </c>
      <c r="N10460">
        <v>82</v>
      </c>
      <c r="O10460">
        <v>3062</v>
      </c>
      <c r="P10460">
        <v>104</v>
      </c>
      <c r="Q10460">
        <v>7044</v>
      </c>
      <c r="R10460">
        <v>215</v>
      </c>
      <c r="S10460">
        <v>284417</v>
      </c>
      <c r="T10460">
        <v>1.6425936376313444</v>
      </c>
      <c r="U10460">
        <v>47</v>
      </c>
      <c r="V10460">
        <v>1.21E-2</v>
      </c>
      <c r="W10460">
        <v>127</v>
      </c>
      <c r="X10460" s="1" t="s">
        <v>25</v>
      </c>
    </row>
    <row r="10461" spans="1:24" x14ac:dyDescent="0.25">
      <c r="A10461" s="1" t="s">
        <v>459</v>
      </c>
      <c r="B10461" s="3">
        <v>45494</v>
      </c>
      <c r="C10461" s="4">
        <v>0.875</v>
      </c>
      <c r="D10461">
        <v>3</v>
      </c>
      <c r="E10461" s="2">
        <v>45494.875</v>
      </c>
      <c r="F10461">
        <v>1721595600</v>
      </c>
      <c r="G10461">
        <v>0.59606600669999998</v>
      </c>
      <c r="H10461">
        <v>0.60195559278237398</v>
      </c>
      <c r="I10461">
        <v>0.59520621710507937</v>
      </c>
      <c r="J10461">
        <v>0.59996042703510899</v>
      </c>
      <c r="K10461">
        <v>1470500392.9200001</v>
      </c>
      <c r="L10461">
        <v>33543476620.439999</v>
      </c>
      <c r="M10461">
        <v>55909481874</v>
      </c>
      <c r="N10461">
        <v>82</v>
      </c>
      <c r="O10461">
        <v>2938</v>
      </c>
      <c r="P10461">
        <v>77</v>
      </c>
      <c r="Q10461">
        <v>6668</v>
      </c>
      <c r="R10461">
        <v>162</v>
      </c>
      <c r="S10461">
        <v>377279</v>
      </c>
      <c r="T10461">
        <v>1.5737215872214185</v>
      </c>
      <c r="U10461">
        <v>47</v>
      </c>
      <c r="V10461">
        <v>1.1900000000000001E-2</v>
      </c>
      <c r="W10461">
        <v>99</v>
      </c>
      <c r="X10461" s="1" t="s">
        <v>25</v>
      </c>
    </row>
    <row r="10462" spans="1:24" x14ac:dyDescent="0.25">
      <c r="A10462" s="1" t="s">
        <v>459</v>
      </c>
      <c r="B10462" s="3">
        <v>45494</v>
      </c>
      <c r="C10462" s="4">
        <v>0.91666666666666663</v>
      </c>
      <c r="D10462">
        <v>3</v>
      </c>
      <c r="E10462" s="2">
        <v>45494.916666666664</v>
      </c>
      <c r="F10462">
        <v>1721599200</v>
      </c>
      <c r="G10462">
        <v>0.60033661449999998</v>
      </c>
      <c r="H10462">
        <v>0.60042526253607909</v>
      </c>
      <c r="I10462">
        <v>0.59763978734477918</v>
      </c>
      <c r="J10462">
        <v>0.5976896330756214</v>
      </c>
      <c r="K10462">
        <v>1490697913.4200001</v>
      </c>
      <c r="L10462">
        <v>33416517706.720001</v>
      </c>
      <c r="M10462">
        <v>55909481874</v>
      </c>
      <c r="N10462">
        <v>82</v>
      </c>
      <c r="O10462">
        <v>3006</v>
      </c>
      <c r="P10462">
        <v>72</v>
      </c>
      <c r="Q10462">
        <v>6836</v>
      </c>
      <c r="R10462">
        <v>98</v>
      </c>
      <c r="S10462">
        <v>316087</v>
      </c>
      <c r="T10462">
        <v>1.575874096050863</v>
      </c>
      <c r="U10462">
        <v>48</v>
      </c>
      <c r="V10462">
        <v>1.1599999999999999E-2</v>
      </c>
      <c r="W10462">
        <v>304</v>
      </c>
      <c r="X10462" s="1" t="s">
        <v>25</v>
      </c>
    </row>
    <row r="10463" spans="1:24" x14ac:dyDescent="0.25">
      <c r="A10463" s="1" t="s">
        <v>459</v>
      </c>
      <c r="B10463" s="3">
        <v>45494</v>
      </c>
      <c r="C10463" s="4">
        <v>0.95833333333333337</v>
      </c>
      <c r="D10463">
        <v>3</v>
      </c>
      <c r="E10463" s="2">
        <v>45494.958333333336</v>
      </c>
      <c r="F10463">
        <v>1721602800</v>
      </c>
      <c r="G10463">
        <v>0.59767529679999998</v>
      </c>
      <c r="H10463">
        <v>0.59894177953940941</v>
      </c>
      <c r="I10463">
        <v>0.59576405718954839</v>
      </c>
      <c r="J10463">
        <v>0.59746823609479505</v>
      </c>
      <c r="K10463">
        <v>1489477304.6500001</v>
      </c>
      <c r="L10463">
        <v>33404139516.23</v>
      </c>
      <c r="M10463">
        <v>55909481874</v>
      </c>
      <c r="N10463">
        <v>81</v>
      </c>
      <c r="O10463">
        <v>2969</v>
      </c>
      <c r="P10463">
        <v>47</v>
      </c>
      <c r="Q10463">
        <v>6655</v>
      </c>
      <c r="R10463">
        <v>78</v>
      </c>
      <c r="S10463">
        <v>274400</v>
      </c>
      <c r="T10463">
        <v>1.5881500855524877</v>
      </c>
      <c r="U10463">
        <v>47</v>
      </c>
      <c r="V10463">
        <v>1.0699999999999999E-2</v>
      </c>
      <c r="W10463">
        <v>173</v>
      </c>
      <c r="X10463" s="1" t="s">
        <v>25</v>
      </c>
    </row>
    <row r="10464" spans="1:24" x14ac:dyDescent="0.25">
      <c r="A10464" s="1" t="s">
        <v>459</v>
      </c>
      <c r="B10464" s="3">
        <v>45495</v>
      </c>
      <c r="C10464" s="4">
        <v>0</v>
      </c>
      <c r="D10464">
        <v>3</v>
      </c>
      <c r="E10464" s="2">
        <v>45495</v>
      </c>
      <c r="F10464">
        <v>1721606400</v>
      </c>
      <c r="G10464">
        <v>0.59747954910000001</v>
      </c>
      <c r="H10464">
        <v>0.59991677443309488</v>
      </c>
      <c r="I10464">
        <v>0.59432468554571782</v>
      </c>
      <c r="J10464">
        <v>0.59582714612999199</v>
      </c>
      <c r="K10464">
        <v>1496693283.3800001</v>
      </c>
      <c r="L10464">
        <v>33312387026.59</v>
      </c>
      <c r="M10464">
        <v>55909481874</v>
      </c>
      <c r="N10464">
        <v>81</v>
      </c>
      <c r="O10464">
        <v>2961</v>
      </c>
      <c r="P10464">
        <v>79</v>
      </c>
      <c r="Q10464">
        <v>6535</v>
      </c>
      <c r="R10464">
        <v>135</v>
      </c>
      <c r="S10464">
        <v>307900</v>
      </c>
      <c r="T10464">
        <v>1.5710683024048044</v>
      </c>
      <c r="U10464">
        <v>47</v>
      </c>
      <c r="V10464">
        <v>0.01</v>
      </c>
      <c r="W10464">
        <v>216</v>
      </c>
      <c r="X10464" s="1" t="s">
        <v>25</v>
      </c>
    </row>
    <row r="10465" spans="1:24" x14ac:dyDescent="0.25">
      <c r="A10465" s="1" t="s">
        <v>459</v>
      </c>
      <c r="B10465" s="3">
        <v>45495</v>
      </c>
      <c r="C10465" s="4">
        <v>4.1666666666666664E-2</v>
      </c>
      <c r="D10465">
        <v>3</v>
      </c>
      <c r="E10465" s="2">
        <v>45495.041666666664</v>
      </c>
      <c r="F10465">
        <v>1721610000</v>
      </c>
      <c r="G10465">
        <v>0.59572864089999999</v>
      </c>
      <c r="H10465">
        <v>0.5963626834246335</v>
      </c>
      <c r="I10465">
        <v>0.59208167478430163</v>
      </c>
      <c r="J10465">
        <v>0.59229976531255979</v>
      </c>
      <c r="K10465">
        <v>1498924044.52</v>
      </c>
      <c r="L10465">
        <v>33115172992.720001</v>
      </c>
      <c r="M10465">
        <v>55909481874</v>
      </c>
      <c r="N10465">
        <v>80</v>
      </c>
      <c r="O10465">
        <v>2905</v>
      </c>
      <c r="P10465">
        <v>66</v>
      </c>
      <c r="Q10465">
        <v>6517</v>
      </c>
      <c r="R10465">
        <v>99</v>
      </c>
      <c r="S10465">
        <v>299553</v>
      </c>
      <c r="T10465">
        <v>1.6138618274750258</v>
      </c>
      <c r="U10465">
        <v>48</v>
      </c>
      <c r="V10465">
        <v>9.7000000000000003E-3</v>
      </c>
      <c r="W10465">
        <v>340</v>
      </c>
      <c r="X10465" s="1" t="s">
        <v>25</v>
      </c>
    </row>
    <row r="10466" spans="1:24" x14ac:dyDescent="0.25">
      <c r="A10466" s="1" t="s">
        <v>459</v>
      </c>
      <c r="B10466" s="3">
        <v>45495</v>
      </c>
      <c r="C10466" s="4">
        <v>8.3333333333333329E-2</v>
      </c>
      <c r="D10466">
        <v>3</v>
      </c>
      <c r="E10466" s="2">
        <v>45495.083333333336</v>
      </c>
      <c r="F10466">
        <v>1721613600</v>
      </c>
      <c r="G10466">
        <v>0.59232905889999998</v>
      </c>
      <c r="H10466">
        <v>0.59803074629526343</v>
      </c>
      <c r="I10466">
        <v>0.59217255308172712</v>
      </c>
      <c r="J10466">
        <v>0.59800413660662466</v>
      </c>
      <c r="K10466">
        <v>1520300452.05</v>
      </c>
      <c r="L10466">
        <v>33434101436.189999</v>
      </c>
      <c r="M10466">
        <v>55909481874</v>
      </c>
      <c r="N10466">
        <v>81</v>
      </c>
      <c r="O10466">
        <v>2842</v>
      </c>
      <c r="P10466">
        <v>37</v>
      </c>
      <c r="Q10466">
        <v>6370</v>
      </c>
      <c r="R10466">
        <v>50</v>
      </c>
      <c r="S10466">
        <v>269934</v>
      </c>
      <c r="T10466">
        <v>1.582667677056288</v>
      </c>
      <c r="U10466">
        <v>48</v>
      </c>
      <c r="V10466">
        <v>9.1999999999999998E-3</v>
      </c>
      <c r="W10466">
        <v>111</v>
      </c>
      <c r="X10466" s="1" t="s">
        <v>25</v>
      </c>
    </row>
    <row r="10467" spans="1:24" x14ac:dyDescent="0.25">
      <c r="A10467" s="1" t="s">
        <v>459</v>
      </c>
      <c r="B10467" s="3">
        <v>45495</v>
      </c>
      <c r="C10467" s="4">
        <v>0.125</v>
      </c>
      <c r="D10467">
        <v>3</v>
      </c>
      <c r="E10467" s="2">
        <v>45495.125</v>
      </c>
      <c r="F10467">
        <v>1721617200</v>
      </c>
      <c r="G10467">
        <v>0.59797165779999994</v>
      </c>
      <c r="H10467">
        <v>0.59950514028157786</v>
      </c>
      <c r="I10467">
        <v>0.59435135837463449</v>
      </c>
      <c r="J10467">
        <v>0.59512608463651151</v>
      </c>
      <c r="K10467">
        <v>1529896751.1900001</v>
      </c>
      <c r="L10467">
        <v>33273191041.73</v>
      </c>
      <c r="M10467">
        <v>55909481874</v>
      </c>
      <c r="N10467">
        <v>80</v>
      </c>
      <c r="O10467">
        <v>2924</v>
      </c>
      <c r="P10467">
        <v>49</v>
      </c>
      <c r="Q10467">
        <v>6508</v>
      </c>
      <c r="R10467">
        <v>79</v>
      </c>
      <c r="S10467">
        <v>255718</v>
      </c>
      <c r="T10467">
        <v>1.5737559033982778</v>
      </c>
      <c r="U10467">
        <v>46</v>
      </c>
      <c r="V10467">
        <v>8.3999999999999995E-3</v>
      </c>
      <c r="W10467">
        <v>140</v>
      </c>
      <c r="X10467" s="1" t="s">
        <v>25</v>
      </c>
    </row>
    <row r="10468" spans="1:24" x14ac:dyDescent="0.25">
      <c r="A10468" s="1" t="s">
        <v>459</v>
      </c>
      <c r="B10468" s="3">
        <v>45495</v>
      </c>
      <c r="C10468" s="4">
        <v>0.16666666666666666</v>
      </c>
      <c r="D10468">
        <v>3</v>
      </c>
      <c r="E10468" s="2">
        <v>45495.166666666664</v>
      </c>
      <c r="F10468">
        <v>1721620800</v>
      </c>
      <c r="G10468">
        <v>0.59521358700000004</v>
      </c>
      <c r="H10468">
        <v>0.59666738200000002</v>
      </c>
      <c r="I10468">
        <v>0.59443492710000001</v>
      </c>
      <c r="J10468">
        <v>0.59539267374064064</v>
      </c>
      <c r="K10468">
        <v>1512001992.02</v>
      </c>
      <c r="L10468">
        <v>33288095900.41</v>
      </c>
      <c r="M10468">
        <v>55909481874</v>
      </c>
      <c r="N10468">
        <v>81</v>
      </c>
      <c r="O10468">
        <v>2896</v>
      </c>
      <c r="P10468">
        <v>56</v>
      </c>
      <c r="Q10468">
        <v>6550</v>
      </c>
      <c r="R10468">
        <v>83</v>
      </c>
      <c r="S10468">
        <v>253915</v>
      </c>
      <c r="T10468">
        <v>1.604393343359771</v>
      </c>
      <c r="U10468">
        <v>46</v>
      </c>
      <c r="V10468">
        <v>8.0000000000000002E-3</v>
      </c>
      <c r="W10468">
        <v>313</v>
      </c>
      <c r="X10468" s="1" t="s">
        <v>25</v>
      </c>
    </row>
    <row r="10469" spans="1:24" x14ac:dyDescent="0.25">
      <c r="A10469" s="1" t="s">
        <v>459</v>
      </c>
      <c r="B10469" s="3">
        <v>45495</v>
      </c>
      <c r="C10469" s="4">
        <v>0.20833333333333334</v>
      </c>
      <c r="D10469">
        <v>3</v>
      </c>
      <c r="E10469" s="2">
        <v>45495.208333333336</v>
      </c>
      <c r="F10469">
        <v>1721624400</v>
      </c>
      <c r="G10469">
        <v>0.59544816489999997</v>
      </c>
      <c r="H10469">
        <v>0.59552546046493604</v>
      </c>
      <c r="I10469">
        <v>0.59032450865893049</v>
      </c>
      <c r="J10469">
        <v>0.59157314518182491</v>
      </c>
      <c r="K10469">
        <v>1442775162.48</v>
      </c>
      <c r="L10469">
        <v>33074548037.689999</v>
      </c>
      <c r="M10469">
        <v>55909481874</v>
      </c>
      <c r="N10469">
        <v>81</v>
      </c>
      <c r="O10469">
        <v>3074</v>
      </c>
      <c r="P10469">
        <v>58</v>
      </c>
      <c r="Q10469">
        <v>7027</v>
      </c>
      <c r="R10469">
        <v>231</v>
      </c>
      <c r="S10469">
        <v>252402</v>
      </c>
      <c r="T10469">
        <v>1.685455243212127</v>
      </c>
      <c r="U10469">
        <v>46</v>
      </c>
      <c r="V10469">
        <v>8.0000000000000002E-3</v>
      </c>
      <c r="W10469">
        <v>273</v>
      </c>
      <c r="X10469" s="1" t="s">
        <v>25</v>
      </c>
    </row>
    <row r="10470" spans="1:24" x14ac:dyDescent="0.25">
      <c r="A10470" s="1" t="s">
        <v>459</v>
      </c>
      <c r="B10470" s="3">
        <v>45495</v>
      </c>
      <c r="C10470" s="4">
        <v>0.25</v>
      </c>
      <c r="D10470">
        <v>3</v>
      </c>
      <c r="E10470" s="2">
        <v>45495.25</v>
      </c>
      <c r="F10470">
        <v>1721628000</v>
      </c>
      <c r="G10470">
        <v>0.59152452460000005</v>
      </c>
      <c r="H10470">
        <v>0.5940829912239256</v>
      </c>
      <c r="I10470">
        <v>0.58666743310278191</v>
      </c>
      <c r="J10470">
        <v>0.58878754837717873</v>
      </c>
      <c r="K10470">
        <v>1455133970.7</v>
      </c>
      <c r="L10470">
        <v>32918806763.630001</v>
      </c>
      <c r="M10470">
        <v>55909481874</v>
      </c>
      <c r="N10470">
        <v>81</v>
      </c>
      <c r="O10470">
        <v>2989</v>
      </c>
      <c r="P10470">
        <v>45</v>
      </c>
      <c r="Q10470">
        <v>6768</v>
      </c>
      <c r="R10470">
        <v>63</v>
      </c>
      <c r="S10470">
        <v>272018</v>
      </c>
      <c r="T10470">
        <v>1.6511545639737006</v>
      </c>
      <c r="U10470">
        <v>46</v>
      </c>
      <c r="V10470">
        <v>8.0000000000000002E-3</v>
      </c>
      <c r="W10470">
        <v>187</v>
      </c>
      <c r="X10470" s="1" t="s">
        <v>25</v>
      </c>
    </row>
    <row r="10471" spans="1:24" x14ac:dyDescent="0.25">
      <c r="A10471" s="1" t="s">
        <v>459</v>
      </c>
      <c r="B10471" s="3">
        <v>45495</v>
      </c>
      <c r="C10471" s="4">
        <v>0.29166666666666669</v>
      </c>
      <c r="D10471">
        <v>3</v>
      </c>
      <c r="E10471" s="2">
        <v>45495.291666666664</v>
      </c>
      <c r="F10471">
        <v>1721631600</v>
      </c>
      <c r="G10471">
        <v>0.58874290169999999</v>
      </c>
      <c r="H10471">
        <v>0.60408539330713373</v>
      </c>
      <c r="I10471">
        <v>0.5884225958814111</v>
      </c>
      <c r="J10471">
        <v>0.59889658299130255</v>
      </c>
      <c r="K10471">
        <v>1566458391.4400001</v>
      </c>
      <c r="L10471">
        <v>33483997651.150002</v>
      </c>
      <c r="M10471">
        <v>55909481874</v>
      </c>
      <c r="N10471">
        <v>81</v>
      </c>
      <c r="O10471">
        <v>3000</v>
      </c>
      <c r="P10471">
        <v>93</v>
      </c>
      <c r="Q10471">
        <v>6807</v>
      </c>
      <c r="R10471">
        <v>214</v>
      </c>
      <c r="S10471">
        <v>286192</v>
      </c>
      <c r="T10471">
        <v>1.6519920009319302</v>
      </c>
      <c r="U10471">
        <v>62</v>
      </c>
      <c r="V10471">
        <v>7.7999999999999996E-3</v>
      </c>
      <c r="W10471">
        <v>20</v>
      </c>
      <c r="X10471" s="1" t="s">
        <v>25</v>
      </c>
    </row>
    <row r="10472" spans="1:24" x14ac:dyDescent="0.25">
      <c r="A10472" s="1" t="s">
        <v>459</v>
      </c>
      <c r="B10472" s="3">
        <v>45495</v>
      </c>
      <c r="C10472" s="4">
        <v>0.33333333333333331</v>
      </c>
      <c r="D10472">
        <v>3</v>
      </c>
      <c r="E10472" s="2">
        <v>45495.333333333336</v>
      </c>
      <c r="F10472">
        <v>1721635200</v>
      </c>
      <c r="G10472">
        <v>0.598882256</v>
      </c>
      <c r="H10472">
        <v>0.59898183260000004</v>
      </c>
      <c r="I10472">
        <v>0.59258440983532523</v>
      </c>
      <c r="J10472">
        <v>0.59495667052071977</v>
      </c>
      <c r="K10472">
        <v>1599645995.78</v>
      </c>
      <c r="L10472">
        <v>33263719186.290001</v>
      </c>
      <c r="M10472">
        <v>55909481874</v>
      </c>
      <c r="N10472">
        <v>82</v>
      </c>
      <c r="O10472">
        <v>2924</v>
      </c>
      <c r="P10472">
        <v>85</v>
      </c>
      <c r="Q10472">
        <v>6711</v>
      </c>
      <c r="R10472">
        <v>97</v>
      </c>
      <c r="S10472">
        <v>267881</v>
      </c>
      <c r="T10472">
        <v>1.6351303280006626</v>
      </c>
      <c r="U10472">
        <v>46</v>
      </c>
      <c r="V10472">
        <v>7.7999999999999996E-3</v>
      </c>
      <c r="W10472">
        <v>13</v>
      </c>
      <c r="X10472" s="1" t="s">
        <v>25</v>
      </c>
    </row>
    <row r="10473" spans="1:24" x14ac:dyDescent="0.25">
      <c r="A10473" s="1" t="s">
        <v>459</v>
      </c>
      <c r="B10473" s="3">
        <v>45495</v>
      </c>
      <c r="C10473" s="4">
        <v>0.375</v>
      </c>
      <c r="D10473">
        <v>3</v>
      </c>
      <c r="E10473" s="2">
        <v>45495.375</v>
      </c>
      <c r="F10473">
        <v>1721638800</v>
      </c>
      <c r="G10473">
        <v>0.5949296073</v>
      </c>
      <c r="H10473">
        <v>0.60338833479589149</v>
      </c>
      <c r="I10473">
        <v>0.5949296073</v>
      </c>
      <c r="J10473">
        <v>0.60160327176683515</v>
      </c>
      <c r="K10473">
        <v>1650469823.29</v>
      </c>
      <c r="L10473">
        <v>33635327218.189999</v>
      </c>
      <c r="M10473">
        <v>55909481874</v>
      </c>
      <c r="N10473">
        <v>82</v>
      </c>
      <c r="O10473">
        <v>2985</v>
      </c>
      <c r="P10473">
        <v>99</v>
      </c>
      <c r="Q10473">
        <v>6789</v>
      </c>
      <c r="R10473">
        <v>128</v>
      </c>
      <c r="S10473">
        <v>281315</v>
      </c>
      <c r="T10473">
        <v>1.6376715104498352</v>
      </c>
      <c r="U10473">
        <v>46</v>
      </c>
      <c r="V10473">
        <v>8.0999999999999996E-3</v>
      </c>
      <c r="W10473">
        <v>2</v>
      </c>
      <c r="X10473" s="1" t="s">
        <v>25</v>
      </c>
    </row>
    <row r="10474" spans="1:24" x14ac:dyDescent="0.25">
      <c r="A10474" s="1" t="s">
        <v>459</v>
      </c>
      <c r="B10474" s="3">
        <v>45495</v>
      </c>
      <c r="C10474" s="4">
        <v>0.41666666666666669</v>
      </c>
      <c r="D10474">
        <v>3</v>
      </c>
      <c r="E10474" s="2">
        <v>45495.416666666664</v>
      </c>
      <c r="F10474">
        <v>1721642400</v>
      </c>
      <c r="G10474">
        <v>0.60159025929999999</v>
      </c>
      <c r="H10474">
        <v>0.6053230286294361</v>
      </c>
      <c r="I10474">
        <v>0.60023172229829869</v>
      </c>
      <c r="J10474">
        <v>0.60225330606283167</v>
      </c>
      <c r="K10474">
        <v>1745019411.0899999</v>
      </c>
      <c r="L10474">
        <v>33671670298.880001</v>
      </c>
      <c r="M10474">
        <v>55909481874</v>
      </c>
      <c r="N10474">
        <v>82</v>
      </c>
      <c r="O10474">
        <v>3051</v>
      </c>
      <c r="P10474">
        <v>80</v>
      </c>
      <c r="Q10474">
        <v>6854</v>
      </c>
      <c r="R10474">
        <v>193</v>
      </c>
      <c r="S10474">
        <v>337428</v>
      </c>
      <c r="T10474">
        <v>1.6425067519153391</v>
      </c>
      <c r="U10474">
        <v>46</v>
      </c>
      <c r="V10474">
        <v>8.3999999999999995E-3</v>
      </c>
      <c r="W10474">
        <v>13</v>
      </c>
      <c r="X10474" s="1" t="s">
        <v>25</v>
      </c>
    </row>
    <row r="10475" spans="1:24" x14ac:dyDescent="0.25">
      <c r="A10475" s="1" t="s">
        <v>459</v>
      </c>
      <c r="B10475" s="3">
        <v>45495</v>
      </c>
      <c r="C10475" s="4">
        <v>0.45833333333333331</v>
      </c>
      <c r="D10475">
        <v>3</v>
      </c>
      <c r="E10475" s="2">
        <v>45495.458333333336</v>
      </c>
      <c r="F10475">
        <v>1721646000</v>
      </c>
      <c r="G10475">
        <v>0.60231758130000002</v>
      </c>
      <c r="H10475">
        <v>0.61360360204476094</v>
      </c>
      <c r="I10475">
        <v>0.59990717400000004</v>
      </c>
      <c r="J10475">
        <v>0.61257438215475146</v>
      </c>
      <c r="K10475">
        <v>1824604603.4400001</v>
      </c>
      <c r="L10475">
        <v>34248716315.560001</v>
      </c>
      <c r="M10475">
        <v>55909481874</v>
      </c>
      <c r="N10475">
        <v>82</v>
      </c>
      <c r="O10475">
        <v>2962</v>
      </c>
      <c r="P10475">
        <v>85</v>
      </c>
      <c r="Q10475">
        <v>6636</v>
      </c>
      <c r="R10475">
        <v>109</v>
      </c>
      <c r="S10475">
        <v>301017</v>
      </c>
      <c r="T10475">
        <v>1.6127072387127506</v>
      </c>
      <c r="U10475">
        <v>46</v>
      </c>
      <c r="V10475">
        <v>9.7000000000000003E-3</v>
      </c>
      <c r="W10475">
        <v>7</v>
      </c>
      <c r="X10475" s="1" t="s">
        <v>25</v>
      </c>
    </row>
    <row r="10476" spans="1:24" x14ac:dyDescent="0.25">
      <c r="A10476" s="1" t="s">
        <v>459</v>
      </c>
      <c r="B10476" s="3">
        <v>45495</v>
      </c>
      <c r="C10476" s="4">
        <v>0.5</v>
      </c>
      <c r="D10476">
        <v>3</v>
      </c>
      <c r="E10476" s="2">
        <v>45495.5</v>
      </c>
      <c r="F10476">
        <v>1721649600</v>
      </c>
      <c r="G10476">
        <v>0.61316985499999999</v>
      </c>
      <c r="H10476">
        <v>0.61611345890000002</v>
      </c>
      <c r="I10476">
        <v>0.60866021937387027</v>
      </c>
      <c r="J10476">
        <v>0.61640111307990597</v>
      </c>
      <c r="K10476">
        <v>1886870721.9400001</v>
      </c>
      <c r="L10476">
        <v>34462666858.849998</v>
      </c>
      <c r="M10476">
        <v>55909481874</v>
      </c>
      <c r="N10476">
        <v>81</v>
      </c>
      <c r="O10476">
        <v>2986</v>
      </c>
      <c r="P10476">
        <v>70</v>
      </c>
      <c r="Q10476">
        <v>6661</v>
      </c>
      <c r="R10476">
        <v>96</v>
      </c>
      <c r="S10476">
        <v>375444</v>
      </c>
      <c r="T10476">
        <v>1.5925234359870608</v>
      </c>
      <c r="U10476">
        <v>46</v>
      </c>
      <c r="V10476">
        <v>1.11E-2</v>
      </c>
      <c r="W10476">
        <v>3</v>
      </c>
      <c r="X10476" s="1" t="s">
        <v>25</v>
      </c>
    </row>
    <row r="10477" spans="1:24" x14ac:dyDescent="0.25">
      <c r="A10477" s="1" t="s">
        <v>459</v>
      </c>
      <c r="B10477" s="3">
        <v>45495</v>
      </c>
      <c r="C10477" s="4">
        <v>0.54166666666666663</v>
      </c>
      <c r="D10477">
        <v>3</v>
      </c>
      <c r="E10477" s="2">
        <v>45495.541666666664</v>
      </c>
      <c r="F10477">
        <v>1721653200</v>
      </c>
      <c r="G10477">
        <v>0.61607224380000003</v>
      </c>
      <c r="H10477">
        <v>0.61839915306589743</v>
      </c>
      <c r="I10477">
        <v>0.60625658670000004</v>
      </c>
      <c r="J10477">
        <v>0.60647475040599086</v>
      </c>
      <c r="K10477">
        <v>1976908329.3199999</v>
      </c>
      <c r="L10477">
        <v>33907689064.860001</v>
      </c>
      <c r="M10477">
        <v>55909481874</v>
      </c>
      <c r="N10477">
        <v>81</v>
      </c>
      <c r="O10477">
        <v>2903</v>
      </c>
      <c r="P10477">
        <v>81</v>
      </c>
      <c r="Q10477">
        <v>6622</v>
      </c>
      <c r="R10477">
        <v>148</v>
      </c>
      <c r="S10477">
        <v>369047</v>
      </c>
      <c r="T10477">
        <v>1.6201681823631162</v>
      </c>
      <c r="U10477">
        <v>47</v>
      </c>
      <c r="V10477">
        <v>1.15E-2</v>
      </c>
      <c r="W10477">
        <v>1</v>
      </c>
      <c r="X10477" s="1" t="s">
        <v>25</v>
      </c>
    </row>
    <row r="10478" spans="1:24" x14ac:dyDescent="0.25">
      <c r="A10478" s="1" t="s">
        <v>459</v>
      </c>
      <c r="B10478" s="3">
        <v>45495</v>
      </c>
      <c r="C10478" s="4">
        <v>0.58333333333333337</v>
      </c>
      <c r="D10478">
        <v>3</v>
      </c>
      <c r="E10478" s="2">
        <v>45495.583333333336</v>
      </c>
      <c r="F10478">
        <v>1721656800</v>
      </c>
      <c r="G10478">
        <v>0.60625653310000005</v>
      </c>
      <c r="H10478">
        <v>0.61295365142918901</v>
      </c>
      <c r="I10478">
        <v>0.60609537417160497</v>
      </c>
      <c r="J10478">
        <v>0.61189153587071665</v>
      </c>
      <c r="K10478">
        <v>2014954536.4400001</v>
      </c>
      <c r="L10478">
        <v>34210538733.617855</v>
      </c>
      <c r="M10478">
        <v>55909481874</v>
      </c>
      <c r="N10478">
        <v>82</v>
      </c>
      <c r="O10478">
        <v>2948</v>
      </c>
      <c r="P10478">
        <v>83</v>
      </c>
      <c r="Q10478">
        <v>6740</v>
      </c>
      <c r="R10478">
        <v>191</v>
      </c>
      <c r="S10478">
        <v>385726</v>
      </c>
      <c r="T10478">
        <v>1.6439425351837851</v>
      </c>
      <c r="U10478">
        <v>46</v>
      </c>
      <c r="V10478">
        <v>1.2200000000000001E-2</v>
      </c>
      <c r="W10478">
        <v>6</v>
      </c>
      <c r="X10478" s="1" t="s">
        <v>25</v>
      </c>
    </row>
    <row r="10479" spans="1:24" x14ac:dyDescent="0.25">
      <c r="A10479" s="1" t="s">
        <v>459</v>
      </c>
      <c r="B10479" s="3">
        <v>45495</v>
      </c>
      <c r="C10479" s="4">
        <v>0.625</v>
      </c>
      <c r="D10479">
        <v>3</v>
      </c>
      <c r="E10479" s="2">
        <v>45495.625</v>
      </c>
      <c r="F10479">
        <v>1721660400</v>
      </c>
      <c r="G10479">
        <v>0.61189153590000001</v>
      </c>
      <c r="H10479">
        <v>0.61440904328722201</v>
      </c>
      <c r="I10479">
        <v>0.60765702124569443</v>
      </c>
      <c r="J10479">
        <v>0.6098997690564667</v>
      </c>
      <c r="K10479">
        <v>2063749596.3699999</v>
      </c>
      <c r="L10479">
        <v>34099180083.02</v>
      </c>
      <c r="M10479">
        <v>55909481874</v>
      </c>
      <c r="N10479">
        <v>82</v>
      </c>
      <c r="O10479">
        <v>2985</v>
      </c>
      <c r="P10479">
        <v>81</v>
      </c>
      <c r="Q10479">
        <v>6978</v>
      </c>
      <c r="R10479">
        <v>155</v>
      </c>
      <c r="S10479">
        <v>390507</v>
      </c>
      <c r="T10479">
        <v>1.6333466753741039</v>
      </c>
      <c r="U10479">
        <v>47</v>
      </c>
      <c r="V10479">
        <v>1.2800000000000001E-2</v>
      </c>
      <c r="W10479">
        <v>9</v>
      </c>
      <c r="X10479" s="1" t="s">
        <v>25</v>
      </c>
    </row>
    <row r="10480" spans="1:24" x14ac:dyDescent="0.25">
      <c r="A10480" s="1" t="s">
        <v>459</v>
      </c>
      <c r="B10480" s="3">
        <v>45495</v>
      </c>
      <c r="C10480" s="4">
        <v>0.66666666666666663</v>
      </c>
      <c r="D10480">
        <v>3</v>
      </c>
      <c r="E10480" s="2">
        <v>45495.666666666664</v>
      </c>
      <c r="F10480">
        <v>1721664000</v>
      </c>
      <c r="G10480">
        <v>0.60990232860000004</v>
      </c>
      <c r="H10480">
        <v>0.61544208037135251</v>
      </c>
      <c r="I10480">
        <v>0.60988164140000001</v>
      </c>
      <c r="J10480">
        <v>0.61008400867765578</v>
      </c>
      <c r="K10480">
        <v>2094826186.8099999</v>
      </c>
      <c r="L10480">
        <v>34109480824.779999</v>
      </c>
      <c r="M10480">
        <v>55909481874</v>
      </c>
      <c r="N10480">
        <v>82</v>
      </c>
      <c r="O10480">
        <v>3005</v>
      </c>
      <c r="P10480">
        <v>80</v>
      </c>
      <c r="Q10480">
        <v>6775</v>
      </c>
      <c r="R10480">
        <v>119</v>
      </c>
      <c r="S10480">
        <v>334434</v>
      </c>
      <c r="T10480">
        <v>1.6044731052415946</v>
      </c>
      <c r="U10480">
        <v>46</v>
      </c>
      <c r="V10480">
        <v>1.32E-2</v>
      </c>
      <c r="W10480">
        <v>8</v>
      </c>
      <c r="X10480" s="1" t="s">
        <v>25</v>
      </c>
    </row>
    <row r="10481" spans="1:24" x14ac:dyDescent="0.25">
      <c r="A10481" s="1" t="s">
        <v>459</v>
      </c>
      <c r="B10481" s="3">
        <v>45495</v>
      </c>
      <c r="C10481" s="4">
        <v>0.70833333333333337</v>
      </c>
      <c r="D10481">
        <v>3</v>
      </c>
      <c r="E10481" s="2">
        <v>45495.708333333336</v>
      </c>
      <c r="F10481">
        <v>1721667600</v>
      </c>
      <c r="G10481">
        <v>0.61004385059999999</v>
      </c>
      <c r="H10481">
        <v>0.61543315004490828</v>
      </c>
      <c r="I10481">
        <v>0.60848237295903118</v>
      </c>
      <c r="J10481">
        <v>0.6152582952049086</v>
      </c>
      <c r="K10481">
        <v>2105715359.01</v>
      </c>
      <c r="L10481">
        <v>34398772503.589996</v>
      </c>
      <c r="M10481">
        <v>55909481874</v>
      </c>
      <c r="N10481">
        <v>82</v>
      </c>
      <c r="O10481">
        <v>2958</v>
      </c>
      <c r="P10481">
        <v>76</v>
      </c>
      <c r="Q10481">
        <v>6755</v>
      </c>
      <c r="R10481">
        <v>108</v>
      </c>
      <c r="S10481">
        <v>334511</v>
      </c>
      <c r="T10481">
        <v>1.5792266815666489</v>
      </c>
      <c r="U10481">
        <v>46</v>
      </c>
      <c r="V10481">
        <v>1.4E-2</v>
      </c>
      <c r="W10481">
        <v>10</v>
      </c>
      <c r="X10481" s="1" t="s">
        <v>25</v>
      </c>
    </row>
    <row r="10482" spans="1:24" x14ac:dyDescent="0.25">
      <c r="A10482" s="1" t="s">
        <v>459</v>
      </c>
      <c r="B10482" s="3">
        <v>45495</v>
      </c>
      <c r="C10482" s="4">
        <v>0.75</v>
      </c>
      <c r="D10482">
        <v>3</v>
      </c>
      <c r="E10482" s="2">
        <v>45495.75</v>
      </c>
      <c r="F10482">
        <v>1721671200</v>
      </c>
      <c r="G10482">
        <v>0.61526167639999996</v>
      </c>
      <c r="H10482">
        <v>0.62242558922431257</v>
      </c>
      <c r="I10482">
        <v>0.6149034515091143</v>
      </c>
      <c r="J10482">
        <v>0.62163397612983773</v>
      </c>
      <c r="K10482">
        <v>2056999363.3800001</v>
      </c>
      <c r="L10482">
        <v>34755233520.690002</v>
      </c>
      <c r="M10482">
        <v>55909481874</v>
      </c>
      <c r="N10482">
        <v>82</v>
      </c>
      <c r="O10482">
        <v>2966</v>
      </c>
      <c r="P10482">
        <v>109</v>
      </c>
      <c r="Q10482">
        <v>6789</v>
      </c>
      <c r="R10482">
        <v>154</v>
      </c>
      <c r="S10482">
        <v>313335</v>
      </c>
      <c r="T10482">
        <v>1.5776118085022333</v>
      </c>
      <c r="U10482">
        <v>46</v>
      </c>
      <c r="V10482">
        <v>1.5299999999999999E-2</v>
      </c>
      <c r="W10482">
        <v>10</v>
      </c>
      <c r="X10482" s="1" t="s">
        <v>25</v>
      </c>
    </row>
    <row r="10483" spans="1:24" x14ac:dyDescent="0.25">
      <c r="A10483" s="1" t="s">
        <v>459</v>
      </c>
      <c r="B10483" s="3">
        <v>45495</v>
      </c>
      <c r="C10483" s="4">
        <v>0.79166666666666663</v>
      </c>
      <c r="D10483">
        <v>3</v>
      </c>
      <c r="E10483" s="2">
        <v>45495.791666666664</v>
      </c>
      <c r="F10483">
        <v>1721674800</v>
      </c>
      <c r="G10483">
        <v>0.62165339639999995</v>
      </c>
      <c r="H10483">
        <v>0.62266314384081423</v>
      </c>
      <c r="I10483">
        <v>0.6189732049262</v>
      </c>
      <c r="J10483">
        <v>0.6191418108544583</v>
      </c>
      <c r="K10483">
        <v>2058642209.53</v>
      </c>
      <c r="L10483">
        <v>34615897851.400002</v>
      </c>
      <c r="M10483">
        <v>55909481874</v>
      </c>
      <c r="N10483">
        <v>82</v>
      </c>
      <c r="O10483">
        <v>3105</v>
      </c>
      <c r="P10483">
        <v>104</v>
      </c>
      <c r="Q10483">
        <v>7070</v>
      </c>
      <c r="R10483">
        <v>147</v>
      </c>
      <c r="S10483">
        <v>294548</v>
      </c>
      <c r="T10483">
        <v>1.6666509509575582</v>
      </c>
      <c r="U10483">
        <v>47</v>
      </c>
      <c r="V10483">
        <v>1.6199999999999999E-2</v>
      </c>
      <c r="W10483">
        <v>11</v>
      </c>
      <c r="X10483" s="1" t="s">
        <v>25</v>
      </c>
    </row>
    <row r="10484" spans="1:24" x14ac:dyDescent="0.25">
      <c r="A10484" s="1" t="s">
        <v>459</v>
      </c>
      <c r="B10484" s="3">
        <v>45495</v>
      </c>
      <c r="C10484" s="4">
        <v>0.83333333333333337</v>
      </c>
      <c r="D10484">
        <v>3</v>
      </c>
      <c r="E10484" s="2">
        <v>45495.833333333336</v>
      </c>
      <c r="F10484">
        <v>1721678400</v>
      </c>
      <c r="G10484">
        <v>0.61934677849999997</v>
      </c>
      <c r="H10484">
        <v>0.62059119400177509</v>
      </c>
      <c r="I10484">
        <v>0.61525911215559748</v>
      </c>
      <c r="J10484">
        <v>0.61624565344470228</v>
      </c>
      <c r="K10484">
        <v>2038429977.6199999</v>
      </c>
      <c r="L10484">
        <v>34453975191.199997</v>
      </c>
      <c r="M10484">
        <v>55909481874</v>
      </c>
      <c r="N10484">
        <v>82</v>
      </c>
      <c r="O10484">
        <v>3064</v>
      </c>
      <c r="P10484">
        <v>74</v>
      </c>
      <c r="Q10484">
        <v>6799</v>
      </c>
      <c r="R10484">
        <v>110</v>
      </c>
      <c r="S10484">
        <v>337728</v>
      </c>
      <c r="T10484">
        <v>1.6213612375667419</v>
      </c>
      <c r="U10484">
        <v>47</v>
      </c>
      <c r="V10484">
        <v>1.6799999999999999E-2</v>
      </c>
      <c r="W10484">
        <v>9</v>
      </c>
      <c r="X10484" s="1" t="s">
        <v>25</v>
      </c>
    </row>
    <row r="10485" spans="1:24" x14ac:dyDescent="0.25">
      <c r="A10485" s="1" t="s">
        <v>459</v>
      </c>
      <c r="B10485" s="3">
        <v>45495</v>
      </c>
      <c r="C10485" s="4">
        <v>0.875</v>
      </c>
      <c r="D10485">
        <v>3</v>
      </c>
      <c r="E10485" s="2">
        <v>45495.875</v>
      </c>
      <c r="F10485">
        <v>1721682000</v>
      </c>
      <c r="G10485">
        <v>0.61623194160000005</v>
      </c>
      <c r="H10485">
        <v>0.61801990627775383</v>
      </c>
      <c r="I10485">
        <v>0.61318307996194577</v>
      </c>
      <c r="J10485">
        <v>0.6150759900770294</v>
      </c>
      <c r="K10485">
        <v>2019717523.25</v>
      </c>
      <c r="L10485">
        <v>34388579918.339996</v>
      </c>
      <c r="M10485">
        <v>55909481874</v>
      </c>
      <c r="N10485">
        <v>82</v>
      </c>
      <c r="O10485">
        <v>3093</v>
      </c>
      <c r="P10485">
        <v>138</v>
      </c>
      <c r="Q10485">
        <v>6967</v>
      </c>
      <c r="R10485">
        <v>153</v>
      </c>
      <c r="S10485">
        <v>330106</v>
      </c>
      <c r="T10485">
        <v>1.6272562502335663</v>
      </c>
      <c r="U10485">
        <v>47</v>
      </c>
      <c r="V10485">
        <v>1.7299999999999999E-2</v>
      </c>
      <c r="W10485">
        <v>8</v>
      </c>
      <c r="X10485" s="1" t="s">
        <v>25</v>
      </c>
    </row>
    <row r="10486" spans="1:24" x14ac:dyDescent="0.25">
      <c r="A10486" s="1" t="s">
        <v>459</v>
      </c>
      <c r="B10486" s="3">
        <v>45495</v>
      </c>
      <c r="C10486" s="4">
        <v>0.91666666666666663</v>
      </c>
      <c r="D10486">
        <v>3</v>
      </c>
      <c r="E10486" s="2">
        <v>45495.916666666664</v>
      </c>
      <c r="F10486">
        <v>1721685600</v>
      </c>
      <c r="G10486">
        <v>0.61503444829999998</v>
      </c>
      <c r="H10486">
        <v>0.61509727780660073</v>
      </c>
      <c r="I10486">
        <v>0.60860093175443331</v>
      </c>
      <c r="J10486">
        <v>0.60899785758090952</v>
      </c>
      <c r="K10486">
        <v>2009545610.97</v>
      </c>
      <c r="L10486">
        <v>34048754679.720001</v>
      </c>
      <c r="M10486">
        <v>55909481874</v>
      </c>
      <c r="N10486">
        <v>82</v>
      </c>
      <c r="O10486">
        <v>3005</v>
      </c>
      <c r="P10486">
        <v>112</v>
      </c>
      <c r="Q10486">
        <v>6864</v>
      </c>
      <c r="R10486">
        <v>174</v>
      </c>
      <c r="S10486">
        <v>280025</v>
      </c>
      <c r="T10486">
        <v>1.6396144612848902</v>
      </c>
      <c r="U10486">
        <v>47</v>
      </c>
      <c r="V10486">
        <v>1.7399999999999999E-2</v>
      </c>
      <c r="W10486">
        <v>9</v>
      </c>
      <c r="X10486" s="1" t="s">
        <v>25</v>
      </c>
    </row>
    <row r="10487" spans="1:24" x14ac:dyDescent="0.25">
      <c r="A10487" s="1" t="s">
        <v>459</v>
      </c>
      <c r="B10487" s="3">
        <v>45495</v>
      </c>
      <c r="C10487" s="4">
        <v>0.95833333333333337</v>
      </c>
      <c r="D10487">
        <v>3</v>
      </c>
      <c r="E10487" s="2">
        <v>45495.958333333336</v>
      </c>
      <c r="F10487">
        <v>1721689200</v>
      </c>
      <c r="G10487">
        <v>0.60905184899999998</v>
      </c>
      <c r="H10487">
        <v>0.60905184899999998</v>
      </c>
      <c r="I10487">
        <v>0.60139279108787669</v>
      </c>
      <c r="J10487">
        <v>0.60771589378198854</v>
      </c>
      <c r="K10487">
        <v>2052124201.46</v>
      </c>
      <c r="L10487">
        <v>33977080747.950001</v>
      </c>
      <c r="M10487">
        <v>55909481874</v>
      </c>
      <c r="N10487">
        <v>81</v>
      </c>
      <c r="O10487">
        <v>3107</v>
      </c>
      <c r="P10487">
        <v>68</v>
      </c>
      <c r="Q10487">
        <v>6902</v>
      </c>
      <c r="R10487">
        <v>117</v>
      </c>
      <c r="S10487">
        <v>277115</v>
      </c>
      <c r="T10487">
        <v>1.6641952089888723</v>
      </c>
      <c r="U10487">
        <v>47</v>
      </c>
      <c r="V10487">
        <v>1.7600000000000001E-2</v>
      </c>
      <c r="W10487">
        <v>8</v>
      </c>
      <c r="X10487" s="1" t="s">
        <v>25</v>
      </c>
    </row>
    <row r="10488" spans="1:24" x14ac:dyDescent="0.25">
      <c r="A10488" s="1" t="s">
        <v>459</v>
      </c>
      <c r="B10488" s="3">
        <v>45496</v>
      </c>
      <c r="C10488" s="4">
        <v>0</v>
      </c>
      <c r="D10488">
        <v>3</v>
      </c>
      <c r="E10488" s="2">
        <v>45496</v>
      </c>
      <c r="F10488">
        <v>1721692800</v>
      </c>
      <c r="G10488">
        <v>0.60763707460000005</v>
      </c>
      <c r="H10488">
        <v>0.6118929228591683</v>
      </c>
      <c r="I10488">
        <v>0.60653373634402141</v>
      </c>
      <c r="J10488">
        <v>0.61032163890613167</v>
      </c>
      <c r="K10488">
        <v>2045409024.0799999</v>
      </c>
      <c r="L10488">
        <v>34122766607.73</v>
      </c>
      <c r="M10488">
        <v>55909481874</v>
      </c>
      <c r="N10488">
        <v>82</v>
      </c>
      <c r="O10488">
        <v>3115</v>
      </c>
      <c r="P10488">
        <v>68</v>
      </c>
      <c r="Q10488">
        <v>6945</v>
      </c>
      <c r="R10488">
        <v>100</v>
      </c>
      <c r="S10488">
        <v>307102</v>
      </c>
      <c r="T10488">
        <v>1.6628756135520173</v>
      </c>
      <c r="U10488">
        <v>47</v>
      </c>
      <c r="V10488">
        <v>1.78E-2</v>
      </c>
      <c r="W10488">
        <v>3</v>
      </c>
      <c r="X10488" s="1" t="s">
        <v>25</v>
      </c>
    </row>
    <row r="10489" spans="1:24" x14ac:dyDescent="0.25">
      <c r="A10489" s="1" t="s">
        <v>459</v>
      </c>
      <c r="B10489" s="3">
        <v>45496</v>
      </c>
      <c r="C10489" s="4">
        <v>4.1666666666666664E-2</v>
      </c>
      <c r="D10489">
        <v>3</v>
      </c>
      <c r="E10489" s="2">
        <v>45496.041666666664</v>
      </c>
      <c r="F10489">
        <v>1721696400</v>
      </c>
      <c r="G10489">
        <v>0.61051218200000001</v>
      </c>
      <c r="H10489">
        <v>0.61051453680000001</v>
      </c>
      <c r="I10489">
        <v>0.60392298403231237</v>
      </c>
      <c r="J10489">
        <v>0.60853421023056431</v>
      </c>
      <c r="K10489">
        <v>2044248641.6099999</v>
      </c>
      <c r="L10489">
        <v>34022832396.59</v>
      </c>
      <c r="M10489">
        <v>55909481874</v>
      </c>
      <c r="N10489">
        <v>81</v>
      </c>
      <c r="O10489">
        <v>2976</v>
      </c>
      <c r="P10489">
        <v>43</v>
      </c>
      <c r="Q10489">
        <v>6609</v>
      </c>
      <c r="R10489">
        <v>69</v>
      </c>
      <c r="S10489">
        <v>260742</v>
      </c>
      <c r="T10489">
        <v>1.586383362777479</v>
      </c>
      <c r="U10489">
        <v>48</v>
      </c>
      <c r="V10489">
        <v>1.7899999999999999E-2</v>
      </c>
      <c r="W10489">
        <v>6</v>
      </c>
      <c r="X10489" s="1" t="s">
        <v>25</v>
      </c>
    </row>
    <row r="10490" spans="1:24" x14ac:dyDescent="0.25">
      <c r="A10490" s="1" t="s">
        <v>459</v>
      </c>
      <c r="B10490" s="3">
        <v>45496</v>
      </c>
      <c r="C10490" s="4">
        <v>8.3333333333333329E-2</v>
      </c>
      <c r="D10490">
        <v>3</v>
      </c>
      <c r="E10490" s="2">
        <v>45496.083333333336</v>
      </c>
      <c r="F10490">
        <v>1721700000</v>
      </c>
      <c r="G10490">
        <v>0.60846170150000001</v>
      </c>
      <c r="H10490">
        <v>0.60993876232769939</v>
      </c>
      <c r="I10490">
        <v>0.60661873570002256</v>
      </c>
      <c r="J10490">
        <v>0.609694433228123</v>
      </c>
      <c r="K10490">
        <v>2033141769.1800001</v>
      </c>
      <c r="L10490">
        <v>34087699863.25</v>
      </c>
      <c r="M10490">
        <v>55909481874</v>
      </c>
      <c r="N10490">
        <v>82</v>
      </c>
      <c r="O10490">
        <v>2969</v>
      </c>
      <c r="P10490">
        <v>43</v>
      </c>
      <c r="Q10490">
        <v>6684</v>
      </c>
      <c r="R10490">
        <v>80</v>
      </c>
      <c r="S10490">
        <v>243579</v>
      </c>
      <c r="T10490">
        <v>1.631871794057975</v>
      </c>
      <c r="U10490">
        <v>48</v>
      </c>
      <c r="V10490">
        <v>1.7999999999999999E-2</v>
      </c>
      <c r="W10490">
        <v>8</v>
      </c>
      <c r="X10490" s="1" t="s">
        <v>25</v>
      </c>
    </row>
    <row r="10491" spans="1:24" x14ac:dyDescent="0.25">
      <c r="A10491" s="1" t="s">
        <v>459</v>
      </c>
      <c r="B10491" s="3">
        <v>45496</v>
      </c>
      <c r="C10491" s="4">
        <v>0.125</v>
      </c>
      <c r="D10491">
        <v>3</v>
      </c>
      <c r="E10491" s="2">
        <v>45496.125</v>
      </c>
      <c r="F10491">
        <v>1721703600</v>
      </c>
      <c r="G10491">
        <v>0.60972001850000002</v>
      </c>
      <c r="H10491">
        <v>0.61440831429999998</v>
      </c>
      <c r="I10491">
        <v>0.60954735349985822</v>
      </c>
      <c r="J10491">
        <v>0.6136590051809605</v>
      </c>
      <c r="K10491">
        <v>2034929933.8</v>
      </c>
      <c r="L10491">
        <v>34309357026.981785</v>
      </c>
      <c r="M10491">
        <v>55909481874</v>
      </c>
      <c r="N10491">
        <v>81</v>
      </c>
      <c r="O10491">
        <v>2884</v>
      </c>
      <c r="P10491">
        <v>54</v>
      </c>
      <c r="Q10491">
        <v>6451</v>
      </c>
      <c r="R10491">
        <v>139</v>
      </c>
      <c r="S10491">
        <v>236625</v>
      </c>
      <c r="T10491">
        <v>1.6405032131077504</v>
      </c>
      <c r="U10491">
        <v>47</v>
      </c>
      <c r="V10491">
        <v>1.83E-2</v>
      </c>
      <c r="W10491">
        <v>2</v>
      </c>
      <c r="X10491" s="1" t="s">
        <v>25</v>
      </c>
    </row>
    <row r="10492" spans="1:24" x14ac:dyDescent="0.25">
      <c r="A10492" s="1" t="s">
        <v>459</v>
      </c>
      <c r="B10492" s="3">
        <v>45496</v>
      </c>
      <c r="C10492" s="4">
        <v>0.16666666666666666</v>
      </c>
      <c r="D10492">
        <v>3</v>
      </c>
      <c r="E10492" s="2">
        <v>45496.166666666664</v>
      </c>
      <c r="F10492">
        <v>1721707200</v>
      </c>
      <c r="G10492">
        <v>0.61363501149999999</v>
      </c>
      <c r="H10492">
        <v>0.61657636169999996</v>
      </c>
      <c r="I10492">
        <v>0.60754685529999997</v>
      </c>
      <c r="J10492">
        <v>0.60880395290469058</v>
      </c>
      <c r="K10492">
        <v>2067637245.3599999</v>
      </c>
      <c r="L10492">
        <v>34037913569.744347</v>
      </c>
      <c r="M10492">
        <v>55909481874</v>
      </c>
      <c r="N10492">
        <v>81</v>
      </c>
      <c r="O10492">
        <v>2932</v>
      </c>
      <c r="P10492">
        <v>65</v>
      </c>
      <c r="Q10492">
        <v>6460</v>
      </c>
      <c r="R10492">
        <v>74</v>
      </c>
      <c r="S10492">
        <v>227694</v>
      </c>
      <c r="T10492">
        <v>1.6117281917707054</v>
      </c>
      <c r="U10492">
        <v>48</v>
      </c>
      <c r="V10492">
        <v>1.84E-2</v>
      </c>
      <c r="W10492">
        <v>19</v>
      </c>
      <c r="X10492" s="1" t="s">
        <v>25</v>
      </c>
    </row>
    <row r="10493" spans="1:24" x14ac:dyDescent="0.25">
      <c r="A10493" s="1" t="s">
        <v>459</v>
      </c>
      <c r="B10493" s="3">
        <v>45496</v>
      </c>
      <c r="C10493" s="4">
        <v>0.20833333333333334</v>
      </c>
      <c r="D10493">
        <v>3</v>
      </c>
      <c r="E10493" s="2">
        <v>45496.208333333336</v>
      </c>
      <c r="F10493">
        <v>1721710800</v>
      </c>
      <c r="G10493">
        <v>0.6087648685</v>
      </c>
      <c r="H10493">
        <v>0.60876490849999998</v>
      </c>
      <c r="I10493">
        <v>0.59652760029999996</v>
      </c>
      <c r="J10493">
        <v>0.59846888039713309</v>
      </c>
      <c r="K10493">
        <v>2110779379.1300001</v>
      </c>
      <c r="L10493">
        <v>33460085020.716587</v>
      </c>
      <c r="M10493">
        <v>55909481874</v>
      </c>
      <c r="N10493">
        <v>81</v>
      </c>
      <c r="O10493">
        <v>2950</v>
      </c>
      <c r="P10493">
        <v>59</v>
      </c>
      <c r="Q10493">
        <v>6762</v>
      </c>
      <c r="R10493">
        <v>144</v>
      </c>
      <c r="S10493">
        <v>223363</v>
      </c>
      <c r="T10493">
        <v>1.6800166958180949</v>
      </c>
      <c r="U10493">
        <v>48</v>
      </c>
      <c r="V10493">
        <v>1.84E-2</v>
      </c>
      <c r="W10493">
        <v>12</v>
      </c>
      <c r="X10493" s="1" t="s">
        <v>25</v>
      </c>
    </row>
    <row r="10494" spans="1:24" x14ac:dyDescent="0.25">
      <c r="A10494" s="1" t="s">
        <v>459</v>
      </c>
      <c r="B10494" s="3">
        <v>45496</v>
      </c>
      <c r="C10494" s="4">
        <v>0.25</v>
      </c>
      <c r="D10494">
        <v>3</v>
      </c>
      <c r="E10494" s="2">
        <v>45496.25</v>
      </c>
      <c r="F10494">
        <v>1721714400</v>
      </c>
      <c r="G10494">
        <v>0.59890620969571362</v>
      </c>
      <c r="H10494">
        <v>0.60284477260000002</v>
      </c>
      <c r="I10494">
        <v>0.59656110689999997</v>
      </c>
      <c r="J10494">
        <v>0.59881675803449774</v>
      </c>
      <c r="K10494">
        <v>2107627934.1900001</v>
      </c>
      <c r="L10494">
        <v>33479534679.177197</v>
      </c>
      <c r="M10494">
        <v>55909481874</v>
      </c>
      <c r="N10494">
        <v>82</v>
      </c>
      <c r="O10494">
        <v>2995</v>
      </c>
      <c r="P10494">
        <v>65</v>
      </c>
      <c r="Q10494">
        <v>6683</v>
      </c>
      <c r="R10494">
        <v>81</v>
      </c>
      <c r="S10494">
        <v>241426</v>
      </c>
      <c r="T10494">
        <v>1.6624915731105732</v>
      </c>
      <c r="U10494">
        <v>47</v>
      </c>
      <c r="V10494">
        <v>1.84E-2</v>
      </c>
      <c r="W10494">
        <v>12</v>
      </c>
      <c r="X10494" s="1" t="s">
        <v>25</v>
      </c>
    </row>
    <row r="10495" spans="1:24" x14ac:dyDescent="0.25">
      <c r="A10495" s="1" t="s">
        <v>459</v>
      </c>
      <c r="B10495" s="3">
        <v>45496</v>
      </c>
      <c r="C10495" s="4">
        <v>0.29166666666666669</v>
      </c>
      <c r="D10495">
        <v>3</v>
      </c>
      <c r="E10495" s="2">
        <v>45496.291666666664</v>
      </c>
      <c r="F10495">
        <v>1721718000</v>
      </c>
      <c r="G10495">
        <v>0.59881671579999995</v>
      </c>
      <c r="H10495">
        <v>0.60069985150000005</v>
      </c>
      <c r="I10495">
        <v>0.59592569230000003</v>
      </c>
      <c r="J10495">
        <v>0.59950055756547782</v>
      </c>
      <c r="K10495">
        <v>2056714994.22</v>
      </c>
      <c r="L10495">
        <v>33517765556.659977</v>
      </c>
      <c r="M10495">
        <v>55909481874</v>
      </c>
      <c r="N10495">
        <v>81</v>
      </c>
      <c r="O10495">
        <v>2894</v>
      </c>
      <c r="P10495">
        <v>93</v>
      </c>
      <c r="Q10495">
        <v>6527</v>
      </c>
      <c r="R10495">
        <v>183</v>
      </c>
      <c r="S10495">
        <v>238702</v>
      </c>
      <c r="T10495">
        <v>1.6996200787965428</v>
      </c>
      <c r="U10495">
        <v>48</v>
      </c>
      <c r="V10495">
        <v>1.83E-2</v>
      </c>
      <c r="W10495">
        <v>13</v>
      </c>
      <c r="X10495" s="1" t="s">
        <v>25</v>
      </c>
    </row>
    <row r="10496" spans="1:24" x14ac:dyDescent="0.25">
      <c r="A10496" s="1" t="s">
        <v>459</v>
      </c>
      <c r="B10496" s="3">
        <v>45496</v>
      </c>
      <c r="C10496" s="4">
        <v>0.33333333333333331</v>
      </c>
      <c r="D10496">
        <v>3</v>
      </c>
      <c r="E10496" s="2">
        <v>45496.333333333336</v>
      </c>
      <c r="F10496">
        <v>1721721600</v>
      </c>
      <c r="G10496">
        <v>0.59963854683614481</v>
      </c>
      <c r="H10496">
        <v>0.60264650310000001</v>
      </c>
      <c r="I10496">
        <v>0.59700571999999996</v>
      </c>
      <c r="J10496">
        <v>0.60187317928178929</v>
      </c>
      <c r="K10496">
        <v>2049790057.45</v>
      </c>
      <c r="L10496">
        <v>33650417607.501949</v>
      </c>
      <c r="M10496">
        <v>55909481874</v>
      </c>
      <c r="N10496">
        <v>81</v>
      </c>
      <c r="O10496">
        <v>2950</v>
      </c>
      <c r="P10496">
        <v>61</v>
      </c>
      <c r="Q10496">
        <v>6622</v>
      </c>
      <c r="R10496">
        <v>107</v>
      </c>
      <c r="S10496">
        <v>269151</v>
      </c>
      <c r="T10496">
        <v>1.7028257856476114</v>
      </c>
      <c r="U10496">
        <v>47</v>
      </c>
      <c r="V10496">
        <v>1.8100000000000002E-2</v>
      </c>
      <c r="W10496">
        <v>8</v>
      </c>
      <c r="X10496" s="1" t="s">
        <v>25</v>
      </c>
    </row>
    <row r="10497" spans="1:24" x14ac:dyDescent="0.25">
      <c r="A10497" s="1" t="s">
        <v>459</v>
      </c>
      <c r="B10497" s="3">
        <v>45496</v>
      </c>
      <c r="C10497" s="4">
        <v>0.375</v>
      </c>
      <c r="D10497">
        <v>3</v>
      </c>
      <c r="E10497" s="2">
        <v>45496.375</v>
      </c>
      <c r="F10497">
        <v>1721725200</v>
      </c>
      <c r="G10497">
        <v>0.5999401714</v>
      </c>
      <c r="H10497">
        <v>0.60309956649999996</v>
      </c>
      <c r="I10497">
        <v>0.59992983300000002</v>
      </c>
      <c r="J10497">
        <v>0.60142380424695063</v>
      </c>
      <c r="K10497">
        <v>2026528862.5899999</v>
      </c>
      <c r="L10497">
        <v>33625293282.137012</v>
      </c>
      <c r="M10497">
        <v>55909481874</v>
      </c>
      <c r="N10497">
        <v>82</v>
      </c>
      <c r="O10497">
        <v>2957</v>
      </c>
      <c r="P10497">
        <v>84</v>
      </c>
      <c r="Q10497">
        <v>6628</v>
      </c>
      <c r="R10497">
        <v>153</v>
      </c>
      <c r="S10497">
        <v>243879</v>
      </c>
      <c r="T10497">
        <v>1.6861535956691192</v>
      </c>
      <c r="U10497">
        <v>47</v>
      </c>
      <c r="V10497">
        <v>1.7899999999999999E-2</v>
      </c>
      <c r="W10497">
        <v>71</v>
      </c>
      <c r="X10497" s="1" t="s">
        <v>25</v>
      </c>
    </row>
    <row r="10498" spans="1:24" x14ac:dyDescent="0.25">
      <c r="A10498" s="1" t="s">
        <v>459</v>
      </c>
      <c r="B10498" s="3">
        <v>45496</v>
      </c>
      <c r="C10498" s="4">
        <v>0.41666666666666669</v>
      </c>
      <c r="D10498">
        <v>3</v>
      </c>
      <c r="E10498" s="2">
        <v>45496.416666666664</v>
      </c>
      <c r="F10498">
        <v>1721728800</v>
      </c>
      <c r="G10498">
        <v>0.60117238042194443</v>
      </c>
      <c r="H10498">
        <v>0.60683788910000003</v>
      </c>
      <c r="I10498">
        <v>0.60041177599999995</v>
      </c>
      <c r="J10498">
        <v>0.60160229583180325</v>
      </c>
      <c r="K10498">
        <v>1985608067.8599999</v>
      </c>
      <c r="L10498">
        <v>33635272654.164989</v>
      </c>
      <c r="M10498">
        <v>55909481874</v>
      </c>
      <c r="N10498">
        <v>81</v>
      </c>
      <c r="O10498">
        <v>3024</v>
      </c>
      <c r="P10498">
        <v>71</v>
      </c>
      <c r="Q10498">
        <v>6856</v>
      </c>
      <c r="R10498">
        <v>153</v>
      </c>
      <c r="S10498">
        <v>246806</v>
      </c>
      <c r="T10498">
        <v>1.7261564568473473</v>
      </c>
      <c r="U10498">
        <v>47</v>
      </c>
      <c r="V10498">
        <v>1.78E-2</v>
      </c>
      <c r="W10498">
        <v>80</v>
      </c>
      <c r="X10498" s="1" t="s">
        <v>25</v>
      </c>
    </row>
    <row r="10499" spans="1:24" x14ac:dyDescent="0.25">
      <c r="A10499" s="1" t="s">
        <v>459</v>
      </c>
      <c r="B10499" s="3">
        <v>45496</v>
      </c>
      <c r="C10499" s="4">
        <v>0.45833333333333331</v>
      </c>
      <c r="D10499">
        <v>3</v>
      </c>
      <c r="E10499" s="2">
        <v>45496.458333333336</v>
      </c>
      <c r="F10499">
        <v>1721732400</v>
      </c>
      <c r="G10499">
        <v>0.60092460299999995</v>
      </c>
      <c r="H10499">
        <v>0.60092460299999995</v>
      </c>
      <c r="I10499">
        <v>0.59385096559999995</v>
      </c>
      <c r="J10499">
        <v>0.59735620498840791</v>
      </c>
      <c r="K10499">
        <v>1916913162.6199999</v>
      </c>
      <c r="L10499">
        <v>33397875915.120819</v>
      </c>
      <c r="M10499">
        <v>55909481874</v>
      </c>
      <c r="N10499">
        <v>82</v>
      </c>
      <c r="O10499">
        <v>3069</v>
      </c>
      <c r="P10499">
        <v>86</v>
      </c>
      <c r="Q10499">
        <v>7054</v>
      </c>
      <c r="R10499">
        <v>178</v>
      </c>
      <c r="S10499">
        <v>279406</v>
      </c>
      <c r="T10499">
        <v>1.7350751316556512</v>
      </c>
      <c r="U10499">
        <v>47</v>
      </c>
      <c r="V10499">
        <v>1.7600000000000001E-2</v>
      </c>
      <c r="W10499">
        <v>327</v>
      </c>
      <c r="X10499" s="1" t="s">
        <v>25</v>
      </c>
    </row>
    <row r="10500" spans="1:24" x14ac:dyDescent="0.25">
      <c r="A10500" s="1" t="s">
        <v>459</v>
      </c>
      <c r="B10500" s="3">
        <v>45496</v>
      </c>
      <c r="C10500" s="4">
        <v>0.5</v>
      </c>
      <c r="D10500">
        <v>3</v>
      </c>
      <c r="E10500" s="2">
        <v>45496.5</v>
      </c>
      <c r="F10500">
        <v>1721736000</v>
      </c>
      <c r="G10500">
        <v>0.59736975550000004</v>
      </c>
      <c r="H10500">
        <v>0.59737447060000004</v>
      </c>
      <c r="I10500">
        <v>0.59229915860000004</v>
      </c>
      <c r="J10500">
        <v>0.59525101460976559</v>
      </c>
      <c r="K10500">
        <v>1859272620.1600001</v>
      </c>
      <c r="L10500">
        <v>33280175811.804798</v>
      </c>
      <c r="M10500">
        <v>55909481874</v>
      </c>
      <c r="N10500">
        <v>82</v>
      </c>
      <c r="O10500">
        <v>3057</v>
      </c>
      <c r="P10500">
        <v>101</v>
      </c>
      <c r="Q10500">
        <v>7009</v>
      </c>
      <c r="R10500">
        <v>220</v>
      </c>
      <c r="S10500">
        <v>283193</v>
      </c>
      <c r="T10500">
        <v>1.7095914200901994</v>
      </c>
      <c r="U10500">
        <v>48</v>
      </c>
      <c r="V10500">
        <v>1.7100000000000001E-2</v>
      </c>
      <c r="W10500">
        <v>119</v>
      </c>
      <c r="X10500" s="1" t="s">
        <v>25</v>
      </c>
    </row>
    <row r="10501" spans="1:24" x14ac:dyDescent="0.25">
      <c r="A10501" s="1" t="s">
        <v>459</v>
      </c>
      <c r="B10501" s="3">
        <v>45496</v>
      </c>
      <c r="C10501" s="4">
        <v>0.54166666666666663</v>
      </c>
      <c r="D10501">
        <v>3</v>
      </c>
      <c r="E10501" s="2">
        <v>45496.541666666664</v>
      </c>
      <c r="F10501">
        <v>1721739600</v>
      </c>
      <c r="G10501">
        <v>0.59521049877135346</v>
      </c>
      <c r="H10501">
        <v>0.59659215080000005</v>
      </c>
      <c r="I10501">
        <v>0.58908246409999998</v>
      </c>
      <c r="J10501">
        <v>0.59014479722235536</v>
      </c>
      <c r="K10501">
        <v>1784522907.97</v>
      </c>
      <c r="L10501">
        <v>32994689843.338684</v>
      </c>
      <c r="M10501">
        <v>55909481874</v>
      </c>
      <c r="N10501">
        <v>81</v>
      </c>
      <c r="O10501">
        <v>3112</v>
      </c>
      <c r="P10501">
        <v>99</v>
      </c>
      <c r="Q10501">
        <v>7221</v>
      </c>
      <c r="R10501">
        <v>145</v>
      </c>
      <c r="S10501">
        <v>258288</v>
      </c>
      <c r="T10501">
        <v>1.7500490769890722</v>
      </c>
      <c r="U10501">
        <v>47</v>
      </c>
      <c r="V10501">
        <v>1.6799999999999999E-2</v>
      </c>
      <c r="W10501">
        <v>249</v>
      </c>
      <c r="X10501" s="1" t="s">
        <v>25</v>
      </c>
    </row>
    <row r="10502" spans="1:24" x14ac:dyDescent="0.25">
      <c r="A10502" s="1" t="s">
        <v>459</v>
      </c>
      <c r="B10502" s="3">
        <v>45496</v>
      </c>
      <c r="C10502" s="4">
        <v>0.58333333333333337</v>
      </c>
      <c r="D10502">
        <v>3</v>
      </c>
      <c r="E10502" s="2">
        <v>45496.583333333336</v>
      </c>
      <c r="F10502">
        <v>1721743200</v>
      </c>
      <c r="G10502">
        <v>0.5914450443</v>
      </c>
      <c r="H10502">
        <v>0.60244707959999999</v>
      </c>
      <c r="I10502">
        <v>0.59126064079999996</v>
      </c>
      <c r="J10502">
        <v>0.60241869029958961</v>
      </c>
      <c r="K10502">
        <v>1759419338.8199999</v>
      </c>
      <c r="L10502">
        <v>33680916845.863724</v>
      </c>
      <c r="M10502">
        <v>55909481874</v>
      </c>
      <c r="N10502">
        <v>82</v>
      </c>
      <c r="O10502">
        <v>3021</v>
      </c>
      <c r="P10502">
        <v>107</v>
      </c>
      <c r="Q10502">
        <v>6929</v>
      </c>
      <c r="R10502">
        <v>207</v>
      </c>
      <c r="S10502">
        <v>308720</v>
      </c>
      <c r="T10502">
        <v>1.6736876684798885</v>
      </c>
      <c r="U10502">
        <v>47</v>
      </c>
      <c r="V10502">
        <v>1.5800000000000002E-2</v>
      </c>
      <c r="W10502">
        <v>231</v>
      </c>
      <c r="X10502" s="1" t="s">
        <v>25</v>
      </c>
    </row>
    <row r="10503" spans="1:24" x14ac:dyDescent="0.25">
      <c r="A10503" s="1" t="s">
        <v>459</v>
      </c>
      <c r="B10503" s="3">
        <v>45496</v>
      </c>
      <c r="C10503" s="4">
        <v>0.625</v>
      </c>
      <c r="D10503">
        <v>3</v>
      </c>
      <c r="E10503" s="2">
        <v>45496.625</v>
      </c>
      <c r="F10503">
        <v>1721746800</v>
      </c>
      <c r="G10503">
        <v>0.60244180209999998</v>
      </c>
      <c r="H10503">
        <v>0.60279956450000005</v>
      </c>
      <c r="I10503">
        <v>0.59915996370000002</v>
      </c>
      <c r="J10503">
        <v>0.6016908158746781</v>
      </c>
      <c r="K10503">
        <v>1732205035.4100001</v>
      </c>
      <c r="L10503">
        <v>33640221763.897587</v>
      </c>
      <c r="M10503">
        <v>55909481874</v>
      </c>
      <c r="N10503">
        <v>82</v>
      </c>
      <c r="O10503">
        <v>3015</v>
      </c>
      <c r="P10503">
        <v>82</v>
      </c>
      <c r="Q10503">
        <v>6902</v>
      </c>
      <c r="R10503">
        <v>128</v>
      </c>
      <c r="S10503">
        <v>256031</v>
      </c>
      <c r="T10503">
        <v>1.7065656540681144</v>
      </c>
      <c r="U10503">
        <v>47</v>
      </c>
      <c r="V10503">
        <v>1.52E-2</v>
      </c>
      <c r="W10503">
        <v>163</v>
      </c>
      <c r="X10503" s="1" t="s">
        <v>25</v>
      </c>
    </row>
    <row r="10504" spans="1:24" x14ac:dyDescent="0.25">
      <c r="A10504" s="1" t="s">
        <v>459</v>
      </c>
      <c r="B10504" s="3">
        <v>45496</v>
      </c>
      <c r="C10504" s="4">
        <v>0.66666666666666663</v>
      </c>
      <c r="D10504">
        <v>3</v>
      </c>
      <c r="E10504" s="2">
        <v>45496.666666666664</v>
      </c>
      <c r="F10504">
        <v>1721750400</v>
      </c>
      <c r="G10504">
        <v>0.60147681177485179</v>
      </c>
      <c r="H10504">
        <v>0.60152790229999997</v>
      </c>
      <c r="I10504">
        <v>0.58653813030000002</v>
      </c>
      <c r="J10504">
        <v>0.5870090872149567</v>
      </c>
      <c r="K10504">
        <v>1720963829.5</v>
      </c>
      <c r="L10504">
        <v>32819373921.517906</v>
      </c>
      <c r="M10504">
        <v>55909481874</v>
      </c>
      <c r="N10504">
        <v>81</v>
      </c>
      <c r="O10504">
        <v>2946</v>
      </c>
      <c r="P10504">
        <v>91</v>
      </c>
      <c r="Q10504">
        <v>6748</v>
      </c>
      <c r="R10504">
        <v>139</v>
      </c>
      <c r="S10504">
        <v>251171</v>
      </c>
      <c r="T10504">
        <v>1.6628266574670723</v>
      </c>
      <c r="U10504">
        <v>47</v>
      </c>
      <c r="V10504">
        <v>1.5299999999999999E-2</v>
      </c>
      <c r="W10504">
        <v>231</v>
      </c>
      <c r="X10504" s="1" t="s">
        <v>25</v>
      </c>
    </row>
    <row r="10505" spans="1:24" x14ac:dyDescent="0.25">
      <c r="A10505" s="1" t="s">
        <v>459</v>
      </c>
      <c r="B10505" s="3">
        <v>45496</v>
      </c>
      <c r="C10505" s="4">
        <v>0.70833333333333337</v>
      </c>
      <c r="D10505">
        <v>3</v>
      </c>
      <c r="E10505" s="2">
        <v>45496.708333333336</v>
      </c>
      <c r="F10505">
        <v>1721754000</v>
      </c>
      <c r="G10505">
        <v>0.58653197550000002</v>
      </c>
      <c r="H10505">
        <v>0.58956204180000005</v>
      </c>
      <c r="I10505">
        <v>0.58427639539999998</v>
      </c>
      <c r="J10505">
        <v>0.58936051391916355</v>
      </c>
      <c r="K10505">
        <v>1763730286.23</v>
      </c>
      <c r="L10505">
        <v>32950840970.214798</v>
      </c>
      <c r="M10505">
        <v>55909481874</v>
      </c>
      <c r="N10505">
        <v>82</v>
      </c>
      <c r="O10505">
        <v>3014</v>
      </c>
      <c r="P10505">
        <v>88</v>
      </c>
      <c r="Q10505">
        <v>6737</v>
      </c>
      <c r="R10505">
        <v>138</v>
      </c>
      <c r="S10505">
        <v>235236</v>
      </c>
      <c r="T10505">
        <v>1.6593023885875857</v>
      </c>
      <c r="U10505">
        <v>46</v>
      </c>
      <c r="V10505">
        <v>1.55E-2</v>
      </c>
      <c r="W10505">
        <v>144</v>
      </c>
      <c r="X10505" s="1" t="s">
        <v>25</v>
      </c>
    </row>
    <row r="10506" spans="1:24" x14ac:dyDescent="0.25">
      <c r="A10506" s="1" t="s">
        <v>459</v>
      </c>
      <c r="B10506" s="3">
        <v>45496</v>
      </c>
      <c r="C10506" s="4">
        <v>0.75</v>
      </c>
      <c r="D10506">
        <v>3</v>
      </c>
      <c r="E10506" s="2">
        <v>45496.75</v>
      </c>
      <c r="F10506">
        <v>1721757600</v>
      </c>
      <c r="G10506">
        <v>0.58931909329999999</v>
      </c>
      <c r="H10506">
        <v>0.59567409920000003</v>
      </c>
      <c r="I10506">
        <v>0.58889838859999999</v>
      </c>
      <c r="J10506">
        <v>0.59395716789545538</v>
      </c>
      <c r="K10506">
        <v>1746421328.0699999</v>
      </c>
      <c r="L10506">
        <v>33207837512.383339</v>
      </c>
      <c r="M10506">
        <v>55909481874</v>
      </c>
      <c r="N10506">
        <v>82</v>
      </c>
      <c r="O10506">
        <v>2931</v>
      </c>
      <c r="P10506">
        <v>93</v>
      </c>
      <c r="Q10506">
        <v>6586</v>
      </c>
      <c r="R10506">
        <v>169</v>
      </c>
      <c r="S10506">
        <v>215458</v>
      </c>
      <c r="T10506">
        <v>1.6239914781133489</v>
      </c>
      <c r="U10506">
        <v>46</v>
      </c>
      <c r="V10506">
        <v>1.4999999999999999E-2</v>
      </c>
      <c r="W10506">
        <v>169</v>
      </c>
      <c r="X10506" s="1" t="s">
        <v>25</v>
      </c>
    </row>
    <row r="10507" spans="1:24" x14ac:dyDescent="0.25">
      <c r="A10507" s="1" t="s">
        <v>459</v>
      </c>
      <c r="B10507" s="3">
        <v>45496</v>
      </c>
      <c r="C10507" s="4">
        <v>0.79166666666666663</v>
      </c>
      <c r="D10507">
        <v>3</v>
      </c>
      <c r="E10507" s="2">
        <v>45496.791666666664</v>
      </c>
      <c r="F10507">
        <v>1721761200</v>
      </c>
      <c r="G10507">
        <v>0.5935756161351623</v>
      </c>
      <c r="H10507">
        <v>0.59623021499999995</v>
      </c>
      <c r="I10507">
        <v>0.59307840079999996</v>
      </c>
      <c r="J10507">
        <v>0.59588677397256973</v>
      </c>
      <c r="K10507">
        <v>1731837073.3699999</v>
      </c>
      <c r="L10507">
        <v>33315720788.375721</v>
      </c>
      <c r="M10507">
        <v>55909481874</v>
      </c>
      <c r="N10507">
        <v>82</v>
      </c>
      <c r="O10507">
        <v>2940</v>
      </c>
      <c r="P10507">
        <v>64</v>
      </c>
      <c r="Q10507">
        <v>6779</v>
      </c>
      <c r="R10507">
        <v>90</v>
      </c>
      <c r="S10507">
        <v>238883</v>
      </c>
      <c r="T10507">
        <v>1.6754612523325219</v>
      </c>
      <c r="U10507">
        <v>46</v>
      </c>
      <c r="V10507">
        <v>1.44E-2</v>
      </c>
      <c r="W10507">
        <v>261</v>
      </c>
      <c r="X10507" s="1" t="s">
        <v>25</v>
      </c>
    </row>
    <row r="10508" spans="1:24" x14ac:dyDescent="0.25">
      <c r="A10508" s="1" t="s">
        <v>459</v>
      </c>
      <c r="B10508" s="3">
        <v>45496</v>
      </c>
      <c r="C10508" s="4">
        <v>0.83333333333333337</v>
      </c>
      <c r="D10508">
        <v>3</v>
      </c>
      <c r="E10508" s="2">
        <v>45496.833333333336</v>
      </c>
      <c r="F10508">
        <v>1721764800</v>
      </c>
      <c r="G10508">
        <v>0.59615756180000001</v>
      </c>
      <c r="H10508">
        <v>0.5988816642</v>
      </c>
      <c r="I10508">
        <v>0.59357020419999995</v>
      </c>
      <c r="J10508">
        <v>0.59848674853087436</v>
      </c>
      <c r="K10508">
        <v>1720756056.73</v>
      </c>
      <c r="L10508">
        <v>33461084018.816116</v>
      </c>
      <c r="M10508">
        <v>55909481874</v>
      </c>
      <c r="N10508">
        <v>82</v>
      </c>
      <c r="O10508">
        <v>3021</v>
      </c>
      <c r="P10508">
        <v>67</v>
      </c>
      <c r="Q10508">
        <v>6866</v>
      </c>
      <c r="R10508">
        <v>138</v>
      </c>
      <c r="S10508">
        <v>301421</v>
      </c>
      <c r="T10508">
        <v>1.6926213443841012</v>
      </c>
      <c r="U10508">
        <v>46</v>
      </c>
      <c r="V10508">
        <v>1.43E-2</v>
      </c>
      <c r="W10508">
        <v>175</v>
      </c>
      <c r="X10508" s="1" t="s">
        <v>25</v>
      </c>
    </row>
    <row r="10509" spans="1:24" x14ac:dyDescent="0.25">
      <c r="A10509" s="1" t="s">
        <v>459</v>
      </c>
      <c r="B10509" s="3">
        <v>45496</v>
      </c>
      <c r="C10509" s="4">
        <v>0.875</v>
      </c>
      <c r="D10509">
        <v>3</v>
      </c>
      <c r="E10509" s="2">
        <v>45496.875</v>
      </c>
      <c r="F10509">
        <v>1721768400</v>
      </c>
      <c r="G10509">
        <v>0.59886835074042788</v>
      </c>
      <c r="H10509">
        <v>0.59886896099999998</v>
      </c>
      <c r="I10509">
        <v>0.59565856579999998</v>
      </c>
      <c r="J10509">
        <v>0.59681539838445219</v>
      </c>
      <c r="K10509">
        <v>1704585068.8399999</v>
      </c>
      <c r="L10509">
        <v>33367639698.099617</v>
      </c>
      <c r="M10509">
        <v>55909481874</v>
      </c>
      <c r="N10509">
        <v>83</v>
      </c>
      <c r="O10509">
        <v>3037</v>
      </c>
      <c r="P10509">
        <v>73</v>
      </c>
      <c r="Q10509">
        <v>6876</v>
      </c>
      <c r="R10509">
        <v>116</v>
      </c>
      <c r="S10509">
        <v>230537</v>
      </c>
      <c r="T10509">
        <v>1.7057421193771412</v>
      </c>
      <c r="U10509">
        <v>46</v>
      </c>
      <c r="V10509">
        <v>1.4200000000000001E-2</v>
      </c>
      <c r="W10509">
        <v>118</v>
      </c>
      <c r="X10509" s="1" t="s">
        <v>25</v>
      </c>
    </row>
    <row r="10510" spans="1:24" x14ac:dyDescent="0.25">
      <c r="A10510" s="1" t="s">
        <v>459</v>
      </c>
      <c r="B10510" s="3">
        <v>45496</v>
      </c>
      <c r="C10510" s="4">
        <v>0.91666666666666663</v>
      </c>
      <c r="D10510">
        <v>3</v>
      </c>
      <c r="E10510" s="2">
        <v>45496.916666666664</v>
      </c>
      <c r="F10510">
        <v>1721772000</v>
      </c>
      <c r="G10510">
        <v>0.59673341059999996</v>
      </c>
      <c r="H10510">
        <v>0.60214953019999995</v>
      </c>
      <c r="I10510">
        <v>0.59461707370000005</v>
      </c>
      <c r="J10510">
        <v>0.59920827952502764</v>
      </c>
      <c r="K10510">
        <v>1707854896.6700001</v>
      </c>
      <c r="L10510">
        <v>33501424442.855259</v>
      </c>
      <c r="M10510">
        <v>55909481874</v>
      </c>
      <c r="N10510">
        <v>82</v>
      </c>
      <c r="O10510">
        <v>3027</v>
      </c>
      <c r="P10510">
        <v>80</v>
      </c>
      <c r="Q10510">
        <v>6841</v>
      </c>
      <c r="R10510">
        <v>120</v>
      </c>
      <c r="S10510">
        <v>248483</v>
      </c>
      <c r="T10510">
        <v>1.6812236732808068</v>
      </c>
      <c r="U10510">
        <v>46</v>
      </c>
      <c r="V10510">
        <v>1.4200000000000001E-2</v>
      </c>
      <c r="W10510">
        <v>125</v>
      </c>
      <c r="X10510" s="1" t="s">
        <v>25</v>
      </c>
    </row>
    <row r="10511" spans="1:24" x14ac:dyDescent="0.25">
      <c r="A10511" s="1" t="s">
        <v>459</v>
      </c>
      <c r="B10511" s="3">
        <v>45496</v>
      </c>
      <c r="C10511" s="4">
        <v>0.95833333333333337</v>
      </c>
      <c r="D10511">
        <v>3</v>
      </c>
      <c r="E10511" s="2">
        <v>45496.958333333336</v>
      </c>
      <c r="F10511">
        <v>1721775600</v>
      </c>
      <c r="G10511">
        <v>0.59929653490000001</v>
      </c>
      <c r="H10511">
        <v>0.59935121359999999</v>
      </c>
      <c r="I10511">
        <v>0.59574978320000005</v>
      </c>
      <c r="J10511">
        <v>0.59809779485978321</v>
      </c>
      <c r="K10511">
        <v>1657693154.96</v>
      </c>
      <c r="L10511">
        <v>33439337820.592419</v>
      </c>
      <c r="M10511">
        <v>55909481874</v>
      </c>
      <c r="N10511">
        <v>81</v>
      </c>
      <c r="O10511">
        <v>2922</v>
      </c>
      <c r="P10511">
        <v>64</v>
      </c>
      <c r="Q10511">
        <v>6645</v>
      </c>
      <c r="R10511">
        <v>90</v>
      </c>
      <c r="S10511">
        <v>197790</v>
      </c>
      <c r="T10511">
        <v>1.6609800907352554</v>
      </c>
      <c r="U10511">
        <v>46</v>
      </c>
      <c r="V10511">
        <v>1.4200000000000001E-2</v>
      </c>
      <c r="W10511">
        <v>27</v>
      </c>
      <c r="X10511" s="1" t="s">
        <v>25</v>
      </c>
    </row>
    <row r="10512" spans="1:24" x14ac:dyDescent="0.25">
      <c r="A10512" s="1" t="s">
        <v>459</v>
      </c>
      <c r="B10512" s="3">
        <v>45497</v>
      </c>
      <c r="C10512" s="4">
        <v>0</v>
      </c>
      <c r="D10512">
        <v>3</v>
      </c>
      <c r="E10512" s="2">
        <v>45497</v>
      </c>
      <c r="F10512">
        <v>1721779200</v>
      </c>
      <c r="G10512">
        <v>0.59745952974282346</v>
      </c>
      <c r="H10512">
        <v>0.5994433965</v>
      </c>
      <c r="I10512">
        <v>0.59257680420000003</v>
      </c>
      <c r="J10512">
        <v>0.59320326121050027</v>
      </c>
      <c r="K10512">
        <v>1651051121.23</v>
      </c>
      <c r="L10512">
        <v>33165686980.246151</v>
      </c>
      <c r="M10512">
        <v>55909481874</v>
      </c>
      <c r="N10512">
        <v>82</v>
      </c>
      <c r="O10512">
        <v>2956</v>
      </c>
      <c r="P10512">
        <v>58</v>
      </c>
      <c r="Q10512">
        <v>6735</v>
      </c>
      <c r="R10512">
        <v>88</v>
      </c>
      <c r="S10512">
        <v>167185</v>
      </c>
      <c r="T10512">
        <v>1.6530649812848992</v>
      </c>
      <c r="U10512">
        <v>46</v>
      </c>
      <c r="V10512">
        <v>1.44E-2</v>
      </c>
      <c r="W10512">
        <v>218</v>
      </c>
      <c r="X10512" s="1" t="s">
        <v>25</v>
      </c>
    </row>
    <row r="10513" spans="1:24" x14ac:dyDescent="0.25">
      <c r="A10513" s="1" t="s">
        <v>459</v>
      </c>
      <c r="B10513" s="3">
        <v>45497</v>
      </c>
      <c r="C10513" s="4">
        <v>4.1666666666666664E-2</v>
      </c>
      <c r="D10513">
        <v>3</v>
      </c>
      <c r="E10513" s="2">
        <v>45497.041666666664</v>
      </c>
      <c r="F10513">
        <v>1721782800</v>
      </c>
      <c r="G10513">
        <v>0.59366423940000002</v>
      </c>
      <c r="H10513">
        <v>0.60070070480000004</v>
      </c>
      <c r="I10513">
        <v>0.5933394448</v>
      </c>
      <c r="J10513">
        <v>0.59753819027744559</v>
      </c>
      <c r="K10513">
        <v>1670258808.52</v>
      </c>
      <c r="L10513">
        <v>33408050618.339607</v>
      </c>
      <c r="M10513">
        <v>55909481874</v>
      </c>
      <c r="N10513">
        <v>81</v>
      </c>
      <c r="O10513">
        <v>2855</v>
      </c>
      <c r="P10513">
        <v>55</v>
      </c>
      <c r="Q10513">
        <v>6490</v>
      </c>
      <c r="R10513">
        <v>86</v>
      </c>
      <c r="S10513">
        <v>162071</v>
      </c>
      <c r="T10513">
        <v>1.6614059744056442</v>
      </c>
      <c r="U10513">
        <v>46</v>
      </c>
      <c r="V10513">
        <v>1.43E-2</v>
      </c>
      <c r="W10513">
        <v>127</v>
      </c>
      <c r="X10513" s="1" t="s">
        <v>25</v>
      </c>
    </row>
    <row r="10514" spans="1:24" x14ac:dyDescent="0.25">
      <c r="A10514" s="1" t="s">
        <v>459</v>
      </c>
      <c r="B10514" s="3">
        <v>45497</v>
      </c>
      <c r="C10514" s="4">
        <v>8.3333333333333329E-2</v>
      </c>
      <c r="D10514">
        <v>3</v>
      </c>
      <c r="E10514" s="2">
        <v>45497.083333333336</v>
      </c>
      <c r="F10514">
        <v>1721786400</v>
      </c>
      <c r="G10514">
        <v>0.59765881089999995</v>
      </c>
      <c r="H10514">
        <v>0.59849635400000001</v>
      </c>
      <c r="I10514">
        <v>0.59492438049999996</v>
      </c>
      <c r="J10514">
        <v>0.59658001022625751</v>
      </c>
      <c r="K10514">
        <v>1674187726.8099999</v>
      </c>
      <c r="L10514">
        <v>33354479268.135677</v>
      </c>
      <c r="M10514">
        <v>55909481874</v>
      </c>
      <c r="N10514">
        <v>82</v>
      </c>
      <c r="O10514">
        <v>2888</v>
      </c>
      <c r="P10514">
        <v>54</v>
      </c>
      <c r="Q10514">
        <v>6763</v>
      </c>
      <c r="R10514">
        <v>81</v>
      </c>
      <c r="S10514">
        <v>180244</v>
      </c>
      <c r="T10514">
        <v>1.6919258884925021</v>
      </c>
      <c r="U10514">
        <v>46</v>
      </c>
      <c r="V10514">
        <v>1.4200000000000001E-2</v>
      </c>
      <c r="W10514">
        <v>110</v>
      </c>
      <c r="X10514" s="1" t="s">
        <v>25</v>
      </c>
    </row>
    <row r="10515" spans="1:24" x14ac:dyDescent="0.25">
      <c r="A10515" s="1" t="s">
        <v>459</v>
      </c>
      <c r="B10515" s="3">
        <v>45497</v>
      </c>
      <c r="C10515" s="4">
        <v>0.125</v>
      </c>
      <c r="D10515">
        <v>3</v>
      </c>
      <c r="E10515" s="2">
        <v>45497.125</v>
      </c>
      <c r="F10515">
        <v>1721790000</v>
      </c>
      <c r="G10515">
        <v>0.59673816503113875</v>
      </c>
      <c r="H10515">
        <v>0.6045823682</v>
      </c>
      <c r="I10515">
        <v>0.59627199909999995</v>
      </c>
      <c r="J10515">
        <v>0.60451901374356609</v>
      </c>
      <c r="K10515">
        <v>1689874582.97</v>
      </c>
      <c r="L10515">
        <v>33798344841.384266</v>
      </c>
      <c r="M10515">
        <v>55909481874</v>
      </c>
      <c r="N10515">
        <v>81</v>
      </c>
      <c r="O10515">
        <v>2785</v>
      </c>
      <c r="P10515">
        <v>53</v>
      </c>
      <c r="Q10515">
        <v>6302</v>
      </c>
      <c r="R10515">
        <v>87</v>
      </c>
      <c r="S10515">
        <v>139106</v>
      </c>
      <c r="T10515">
        <v>1.6241640142777984</v>
      </c>
      <c r="U10515">
        <v>45</v>
      </c>
      <c r="V10515">
        <v>1.41E-2</v>
      </c>
      <c r="W10515">
        <v>155</v>
      </c>
      <c r="X10515" s="1" t="s">
        <v>25</v>
      </c>
    </row>
    <row r="10516" spans="1:24" x14ac:dyDescent="0.25">
      <c r="A10516" s="1" t="s">
        <v>459</v>
      </c>
      <c r="B10516" s="3">
        <v>45497</v>
      </c>
      <c r="C10516" s="4">
        <v>0.16666666666666666</v>
      </c>
      <c r="D10516">
        <v>3</v>
      </c>
      <c r="E10516" s="2">
        <v>45497.166666666664</v>
      </c>
      <c r="F10516">
        <v>1721793600</v>
      </c>
      <c r="G10516">
        <v>0.60442638429999995</v>
      </c>
      <c r="H10516">
        <v>0.60542259580000002</v>
      </c>
      <c r="I10516">
        <v>0.6028708116</v>
      </c>
      <c r="J10516">
        <v>0.60513768414520031</v>
      </c>
      <c r="K10516">
        <v>1660360760.8399999</v>
      </c>
      <c r="L10516">
        <v>33832934382.990414</v>
      </c>
      <c r="M10516">
        <v>55909481874</v>
      </c>
      <c r="N10516">
        <v>82</v>
      </c>
      <c r="O10516">
        <v>2823</v>
      </c>
      <c r="P10516">
        <v>39</v>
      </c>
      <c r="Q10516">
        <v>6468</v>
      </c>
      <c r="R10516">
        <v>52</v>
      </c>
      <c r="S10516">
        <v>186005</v>
      </c>
      <c r="T10516">
        <v>1.6414327261284216</v>
      </c>
      <c r="U10516">
        <v>45</v>
      </c>
      <c r="V10516">
        <v>1.4E-2</v>
      </c>
      <c r="W10516">
        <v>90</v>
      </c>
      <c r="X10516" s="1" t="s">
        <v>25</v>
      </c>
    </row>
    <row r="10517" spans="1:24" x14ac:dyDescent="0.25">
      <c r="A10517" s="1" t="s">
        <v>459</v>
      </c>
      <c r="B10517" s="3">
        <v>45497</v>
      </c>
      <c r="C10517" s="4">
        <v>0.20833333333333334</v>
      </c>
      <c r="D10517">
        <v>3</v>
      </c>
      <c r="E10517" s="2">
        <v>45497.208333333336</v>
      </c>
      <c r="F10517">
        <v>1721797200</v>
      </c>
      <c r="G10517">
        <v>0.6051586632</v>
      </c>
      <c r="H10517">
        <v>0.60521218830000001</v>
      </c>
      <c r="I10517">
        <v>0.59774995659999997</v>
      </c>
      <c r="J10517">
        <v>0.59981914944104264</v>
      </c>
      <c r="K10517">
        <v>1601794989.6400001</v>
      </c>
      <c r="L10517">
        <v>33535577863.35207</v>
      </c>
      <c r="M10517">
        <v>55909481874</v>
      </c>
      <c r="N10517">
        <v>81</v>
      </c>
      <c r="O10517">
        <v>2977</v>
      </c>
      <c r="P10517">
        <v>34</v>
      </c>
      <c r="Q10517">
        <v>6857</v>
      </c>
      <c r="R10517">
        <v>59</v>
      </c>
      <c r="S10517">
        <v>177522</v>
      </c>
      <c r="T10517">
        <v>1.7607830952497117</v>
      </c>
      <c r="U10517">
        <v>45</v>
      </c>
      <c r="V10517">
        <v>1.3899999999999999E-2</v>
      </c>
      <c r="W10517">
        <v>75</v>
      </c>
      <c r="X10517" s="1" t="s">
        <v>25</v>
      </c>
    </row>
    <row r="10518" spans="1:24" x14ac:dyDescent="0.25">
      <c r="A10518" s="1" t="s">
        <v>459</v>
      </c>
      <c r="B10518" s="3">
        <v>45497</v>
      </c>
      <c r="C10518" s="4">
        <v>0.25</v>
      </c>
      <c r="D10518">
        <v>3</v>
      </c>
      <c r="E10518" s="2">
        <v>45497.25</v>
      </c>
      <c r="F10518">
        <v>1721800800</v>
      </c>
      <c r="G10518">
        <v>0.60038656371923049</v>
      </c>
      <c r="H10518">
        <v>0.60038656371923049</v>
      </c>
      <c r="I10518">
        <v>0.59868058489999998</v>
      </c>
      <c r="J10518">
        <v>0.59948448623381412</v>
      </c>
      <c r="K10518">
        <v>1558508686.6700001</v>
      </c>
      <c r="L10518">
        <v>33516867016.833633</v>
      </c>
      <c r="M10518">
        <v>55909481874</v>
      </c>
      <c r="N10518">
        <v>82</v>
      </c>
      <c r="O10518">
        <v>2852</v>
      </c>
      <c r="P10518">
        <v>31</v>
      </c>
      <c r="Q10518">
        <v>6571</v>
      </c>
      <c r="R10518">
        <v>101</v>
      </c>
      <c r="S10518">
        <v>195626</v>
      </c>
      <c r="T10518">
        <v>1.6627234656308911</v>
      </c>
      <c r="U10518">
        <v>44</v>
      </c>
      <c r="V10518">
        <v>1.37E-2</v>
      </c>
      <c r="W10518">
        <v>82</v>
      </c>
      <c r="X10518" s="1" t="s">
        <v>25</v>
      </c>
    </row>
    <row r="10519" spans="1:24" x14ac:dyDescent="0.25">
      <c r="A10519" s="1" t="s">
        <v>459</v>
      </c>
      <c r="B10519" s="3">
        <v>45497</v>
      </c>
      <c r="C10519" s="4">
        <v>0.29166666666666669</v>
      </c>
      <c r="D10519">
        <v>3</v>
      </c>
      <c r="E10519" s="2">
        <v>45497.291666666664</v>
      </c>
      <c r="F10519">
        <v>1721804400</v>
      </c>
      <c r="G10519">
        <v>0.59949554439999997</v>
      </c>
      <c r="H10519">
        <v>0.60385401679999995</v>
      </c>
      <c r="I10519">
        <v>0.59904112899999995</v>
      </c>
      <c r="J10519">
        <v>0.60324939102370756</v>
      </c>
      <c r="K10519">
        <v>1544852165.21</v>
      </c>
      <c r="L10519">
        <v>33727360892.941517</v>
      </c>
      <c r="M10519">
        <v>55909481874</v>
      </c>
      <c r="N10519">
        <v>81</v>
      </c>
      <c r="O10519">
        <v>2796</v>
      </c>
      <c r="P10519">
        <v>23</v>
      </c>
      <c r="Q10519">
        <v>6605</v>
      </c>
      <c r="R10519">
        <v>59</v>
      </c>
      <c r="S10519">
        <v>175797</v>
      </c>
      <c r="T10519">
        <v>1.6992189509863445</v>
      </c>
      <c r="U10519">
        <v>44</v>
      </c>
      <c r="V10519">
        <v>1.3299999999999999E-2</v>
      </c>
      <c r="W10519">
        <v>23</v>
      </c>
      <c r="X10519" s="1" t="s">
        <v>25</v>
      </c>
    </row>
    <row r="10520" spans="1:24" x14ac:dyDescent="0.25">
      <c r="A10520" s="1" t="s">
        <v>459</v>
      </c>
      <c r="B10520" s="3">
        <v>45497</v>
      </c>
      <c r="C10520" s="4">
        <v>0.33333333333333331</v>
      </c>
      <c r="D10520">
        <v>3</v>
      </c>
      <c r="E10520" s="2">
        <v>45497.333333333336</v>
      </c>
      <c r="F10520">
        <v>1721808000</v>
      </c>
      <c r="G10520">
        <v>0.6032453539</v>
      </c>
      <c r="H10520">
        <v>0.61427778740000005</v>
      </c>
      <c r="I10520">
        <v>0.60258661609999997</v>
      </c>
      <c r="J10520">
        <v>0.61376494586800379</v>
      </c>
      <c r="K10520">
        <v>1590881661.6900001</v>
      </c>
      <c r="L10520">
        <v>34315280115.903748</v>
      </c>
      <c r="M10520">
        <v>55909481874</v>
      </c>
      <c r="N10520">
        <v>82</v>
      </c>
      <c r="O10520">
        <v>2824</v>
      </c>
      <c r="P10520">
        <v>65</v>
      </c>
      <c r="Q10520">
        <v>6420</v>
      </c>
      <c r="R10520">
        <v>145</v>
      </c>
      <c r="S10520">
        <v>203182</v>
      </c>
      <c r="T10520">
        <v>1.6079062906202961</v>
      </c>
      <c r="U10520">
        <v>44</v>
      </c>
      <c r="V10520">
        <v>1.34E-2</v>
      </c>
      <c r="W10520">
        <v>16</v>
      </c>
      <c r="X10520" s="1" t="s">
        <v>25</v>
      </c>
    </row>
    <row r="10521" spans="1:24" x14ac:dyDescent="0.25">
      <c r="A10521" s="1" t="s">
        <v>459</v>
      </c>
      <c r="B10521" s="3">
        <v>45497</v>
      </c>
      <c r="C10521" s="4">
        <v>0.375</v>
      </c>
      <c r="D10521">
        <v>3</v>
      </c>
      <c r="E10521" s="2">
        <v>45497.375</v>
      </c>
      <c r="F10521">
        <v>1721811600</v>
      </c>
      <c r="G10521">
        <v>0.61419900989999998</v>
      </c>
      <c r="H10521">
        <v>0.61932644969999995</v>
      </c>
      <c r="I10521">
        <v>0.61000458099999999</v>
      </c>
      <c r="J10521">
        <v>0.61855928395162529</v>
      </c>
      <c r="K10521">
        <v>1661047203.02</v>
      </c>
      <c r="L10521">
        <v>34583329074.087814</v>
      </c>
      <c r="M10521">
        <v>55909481874</v>
      </c>
      <c r="N10521">
        <v>81</v>
      </c>
      <c r="O10521">
        <v>2920</v>
      </c>
      <c r="P10521">
        <v>78</v>
      </c>
      <c r="Q10521">
        <v>6627</v>
      </c>
      <c r="R10521">
        <v>95</v>
      </c>
      <c r="S10521">
        <v>282285</v>
      </c>
      <c r="T10521">
        <v>1.6456255711390997</v>
      </c>
      <c r="U10521">
        <v>44</v>
      </c>
      <c r="V10521">
        <v>1.37E-2</v>
      </c>
      <c r="W10521">
        <v>10</v>
      </c>
      <c r="X10521" s="1" t="s">
        <v>25</v>
      </c>
    </row>
    <row r="10522" spans="1:24" x14ac:dyDescent="0.25">
      <c r="A10522" s="1" t="s">
        <v>459</v>
      </c>
      <c r="B10522" s="3">
        <v>45497</v>
      </c>
      <c r="C10522" s="4">
        <v>0.41666666666666669</v>
      </c>
      <c r="D10522">
        <v>3</v>
      </c>
      <c r="E10522" s="2">
        <v>45497.416666666664</v>
      </c>
      <c r="F10522">
        <v>1721815200</v>
      </c>
      <c r="G10522">
        <v>0.61903195450000004</v>
      </c>
      <c r="H10522">
        <v>0.6297217866</v>
      </c>
      <c r="I10522">
        <v>0.61796635870000005</v>
      </c>
      <c r="J10522">
        <v>0.627663960195465</v>
      </c>
      <c r="K10522">
        <v>1751812111.5599999</v>
      </c>
      <c r="L10522">
        <v>35092366805.511406</v>
      </c>
      <c r="M10522">
        <v>55909481874</v>
      </c>
      <c r="N10522">
        <v>82</v>
      </c>
      <c r="O10522">
        <v>2907</v>
      </c>
      <c r="P10522">
        <v>105</v>
      </c>
      <c r="Q10522">
        <v>6751</v>
      </c>
      <c r="R10522">
        <v>119</v>
      </c>
      <c r="S10522">
        <v>315857</v>
      </c>
      <c r="T10522">
        <v>1.6846628553176306</v>
      </c>
      <c r="U10522">
        <v>44</v>
      </c>
      <c r="V10522">
        <v>1.47E-2</v>
      </c>
      <c r="W10522">
        <v>5</v>
      </c>
      <c r="X10522" s="1" t="s">
        <v>25</v>
      </c>
    </row>
    <row r="10523" spans="1:24" x14ac:dyDescent="0.25">
      <c r="A10523" s="1" t="s">
        <v>459</v>
      </c>
      <c r="B10523" s="3">
        <v>45497</v>
      </c>
      <c r="C10523" s="4">
        <v>0.45833333333333331</v>
      </c>
      <c r="D10523">
        <v>3</v>
      </c>
      <c r="E10523" s="2">
        <v>45497.458333333336</v>
      </c>
      <c r="F10523">
        <v>1721818800</v>
      </c>
      <c r="G10523">
        <v>0.62740865763489606</v>
      </c>
      <c r="H10523">
        <v>0.63209368239999997</v>
      </c>
      <c r="I10523">
        <v>0.62636072330000003</v>
      </c>
      <c r="J10523">
        <v>0.62999721269172437</v>
      </c>
      <c r="K10523">
        <v>1794069198.6700001</v>
      </c>
      <c r="L10523">
        <v>35222817743.660004</v>
      </c>
      <c r="M10523">
        <v>55909481874</v>
      </c>
      <c r="N10523">
        <v>81</v>
      </c>
      <c r="O10523">
        <v>3020</v>
      </c>
      <c r="P10523">
        <v>117</v>
      </c>
      <c r="Q10523">
        <v>6848</v>
      </c>
      <c r="R10523">
        <v>129</v>
      </c>
      <c r="S10523">
        <v>312305</v>
      </c>
      <c r="T10523">
        <v>1.7044959565512829</v>
      </c>
      <c r="U10523">
        <v>44</v>
      </c>
      <c r="V10523">
        <v>1.5800000000000002E-2</v>
      </c>
      <c r="W10523">
        <v>15</v>
      </c>
      <c r="X10523" s="1" t="s">
        <v>25</v>
      </c>
    </row>
    <row r="10524" spans="1:24" x14ac:dyDescent="0.25">
      <c r="A10524" s="1" t="s">
        <v>459</v>
      </c>
      <c r="B10524" s="3">
        <v>45497</v>
      </c>
      <c r="C10524" s="4">
        <v>0.5</v>
      </c>
      <c r="D10524">
        <v>3</v>
      </c>
      <c r="E10524" s="2">
        <v>45497.5</v>
      </c>
      <c r="F10524">
        <v>1721822400</v>
      </c>
      <c r="G10524">
        <v>0.63017883789999996</v>
      </c>
      <c r="H10524">
        <v>0.63105035575212731</v>
      </c>
      <c r="I10524">
        <v>0.62609402430409589</v>
      </c>
      <c r="J10524">
        <v>0.62621632726027865</v>
      </c>
      <c r="K10524">
        <v>1814791962.8099999</v>
      </c>
      <c r="L10524">
        <v>35011430398.160004</v>
      </c>
      <c r="M10524">
        <v>55909481874</v>
      </c>
      <c r="N10524">
        <v>82</v>
      </c>
      <c r="O10524">
        <v>2975</v>
      </c>
      <c r="P10524">
        <v>101</v>
      </c>
      <c r="Q10524">
        <v>6947</v>
      </c>
      <c r="R10524">
        <v>176</v>
      </c>
      <c r="S10524">
        <v>325745</v>
      </c>
      <c r="T10524">
        <v>1.7007868618070892</v>
      </c>
      <c r="U10524">
        <v>45</v>
      </c>
      <c r="V10524">
        <v>1.6500000000000001E-2</v>
      </c>
      <c r="W10524">
        <v>4</v>
      </c>
      <c r="X10524" s="1" t="s">
        <v>25</v>
      </c>
    </row>
    <row r="10525" spans="1:24" x14ac:dyDescent="0.25">
      <c r="A10525" s="1" t="s">
        <v>459</v>
      </c>
      <c r="B10525" s="3">
        <v>45497</v>
      </c>
      <c r="C10525" s="4">
        <v>0.54166666666666663</v>
      </c>
      <c r="D10525">
        <v>3</v>
      </c>
      <c r="E10525" s="2">
        <v>45497.541666666664</v>
      </c>
      <c r="F10525">
        <v>1721826000</v>
      </c>
      <c r="G10525">
        <v>0.6264151053</v>
      </c>
      <c r="H10525">
        <v>0.63215547962756446</v>
      </c>
      <c r="I10525">
        <v>0.62492723806533823</v>
      </c>
      <c r="J10525">
        <v>0.6290768614000819</v>
      </c>
      <c r="K10525">
        <v>1822173301.53</v>
      </c>
      <c r="L10525">
        <v>35171361379.800003</v>
      </c>
      <c r="M10525">
        <v>55909481874</v>
      </c>
      <c r="N10525">
        <v>82</v>
      </c>
      <c r="O10525">
        <v>3030</v>
      </c>
      <c r="P10525">
        <v>115</v>
      </c>
      <c r="Q10525">
        <v>7037</v>
      </c>
      <c r="R10525">
        <v>239</v>
      </c>
      <c r="S10525">
        <v>320360</v>
      </c>
      <c r="T10525">
        <v>1.7273925626630862</v>
      </c>
      <c r="U10525">
        <v>45</v>
      </c>
      <c r="V10525">
        <v>1.72E-2</v>
      </c>
      <c r="W10525">
        <v>7</v>
      </c>
      <c r="X10525" s="1" t="s">
        <v>25</v>
      </c>
    </row>
    <row r="10526" spans="1:24" x14ac:dyDescent="0.25">
      <c r="A10526" s="1" t="s">
        <v>459</v>
      </c>
      <c r="B10526" s="3">
        <v>45497</v>
      </c>
      <c r="C10526" s="4">
        <v>0.58333333333333337</v>
      </c>
      <c r="D10526">
        <v>3</v>
      </c>
      <c r="E10526" s="2">
        <v>45497.583333333336</v>
      </c>
      <c r="F10526">
        <v>1721829600</v>
      </c>
      <c r="G10526">
        <v>0.62915567189999999</v>
      </c>
      <c r="H10526">
        <v>0.63208209530000004</v>
      </c>
      <c r="I10526">
        <v>0.62731304240238506</v>
      </c>
      <c r="J10526">
        <v>0.62955642688267766</v>
      </c>
      <c r="K10526">
        <v>1833576495.0899999</v>
      </c>
      <c r="L10526">
        <v>35198173637.459999</v>
      </c>
      <c r="M10526">
        <v>55909481874</v>
      </c>
      <c r="N10526">
        <v>82</v>
      </c>
      <c r="O10526">
        <v>2924</v>
      </c>
      <c r="P10526">
        <v>99</v>
      </c>
      <c r="Q10526">
        <v>7032</v>
      </c>
      <c r="R10526">
        <v>169</v>
      </c>
      <c r="S10526">
        <v>335383</v>
      </c>
      <c r="T10526">
        <v>1.6903846153846154</v>
      </c>
      <c r="U10526">
        <v>46</v>
      </c>
      <c r="V10526">
        <v>1.7999999999999999E-2</v>
      </c>
      <c r="W10526">
        <v>3</v>
      </c>
      <c r="X10526" s="1" t="s">
        <v>25</v>
      </c>
    </row>
    <row r="10527" spans="1:24" x14ac:dyDescent="0.25">
      <c r="A10527" s="1" t="s">
        <v>459</v>
      </c>
      <c r="B10527" s="3">
        <v>45497</v>
      </c>
      <c r="C10527" s="4">
        <v>0.625</v>
      </c>
      <c r="D10527">
        <v>3</v>
      </c>
      <c r="E10527" s="2">
        <v>45497.625</v>
      </c>
      <c r="F10527">
        <v>1721833200</v>
      </c>
      <c r="G10527">
        <v>0.62953586429999997</v>
      </c>
      <c r="H10527">
        <v>0.62955642690000002</v>
      </c>
      <c r="I10527">
        <v>0.62010238516110783</v>
      </c>
      <c r="J10527">
        <v>0.62443629598859407</v>
      </c>
      <c r="K10527">
        <v>1869279121.3900001</v>
      </c>
      <c r="L10527">
        <v>34911909772.040001</v>
      </c>
      <c r="M10527">
        <v>55909481874</v>
      </c>
      <c r="N10527">
        <v>82</v>
      </c>
      <c r="O10527">
        <v>3009</v>
      </c>
      <c r="P10527">
        <v>85</v>
      </c>
      <c r="Q10527">
        <v>6991</v>
      </c>
      <c r="R10527">
        <v>190</v>
      </c>
      <c r="S10527">
        <v>514162</v>
      </c>
      <c r="T10527">
        <v>1.6849356008020979</v>
      </c>
      <c r="U10527">
        <v>46</v>
      </c>
      <c r="V10527">
        <v>1.8499999999999999E-2</v>
      </c>
      <c r="W10527">
        <v>7</v>
      </c>
      <c r="X10527" s="1" t="s">
        <v>25</v>
      </c>
    </row>
    <row r="10528" spans="1:24" x14ac:dyDescent="0.25">
      <c r="A10528" s="1" t="s">
        <v>459</v>
      </c>
      <c r="B10528" s="3">
        <v>45497</v>
      </c>
      <c r="C10528" s="4">
        <v>0.66666666666666663</v>
      </c>
      <c r="D10528">
        <v>3</v>
      </c>
      <c r="E10528" s="2">
        <v>45497.666666666664</v>
      </c>
      <c r="F10528">
        <v>1721836800</v>
      </c>
      <c r="G10528">
        <v>0.62449566899999998</v>
      </c>
      <c r="H10528">
        <v>0.62489118411998923</v>
      </c>
      <c r="I10528">
        <v>0.62054882561288682</v>
      </c>
      <c r="J10528">
        <v>0.62066622656966342</v>
      </c>
      <c r="K10528">
        <v>1855361654.0799999</v>
      </c>
      <c r="L10528">
        <v>34701127144.199997</v>
      </c>
      <c r="M10528">
        <v>55909481874</v>
      </c>
      <c r="N10528">
        <v>82</v>
      </c>
      <c r="O10528">
        <v>3015</v>
      </c>
      <c r="P10528">
        <v>90</v>
      </c>
      <c r="Q10528">
        <v>7069</v>
      </c>
      <c r="R10528">
        <v>119</v>
      </c>
      <c r="S10528">
        <v>279105</v>
      </c>
      <c r="T10528">
        <v>1.7221679485274235</v>
      </c>
      <c r="U10528">
        <v>44</v>
      </c>
      <c r="V10528">
        <v>1.8700000000000001E-2</v>
      </c>
      <c r="W10528">
        <v>2</v>
      </c>
      <c r="X10528" s="1" t="s">
        <v>25</v>
      </c>
    </row>
    <row r="10529" spans="1:24" x14ac:dyDescent="0.25">
      <c r="A10529" s="1" t="s">
        <v>459</v>
      </c>
      <c r="B10529" s="3">
        <v>45497</v>
      </c>
      <c r="C10529" s="4">
        <v>0.70833333333333337</v>
      </c>
      <c r="D10529">
        <v>3</v>
      </c>
      <c r="E10529" s="2">
        <v>45497.708333333336</v>
      </c>
      <c r="F10529">
        <v>1721840400</v>
      </c>
      <c r="G10529">
        <v>0.62064417699999996</v>
      </c>
      <c r="H10529">
        <v>0.62496726663922386</v>
      </c>
      <c r="I10529">
        <v>0.62056646029999996</v>
      </c>
      <c r="J10529">
        <v>0.62287199730661214</v>
      </c>
      <c r="K10529">
        <v>1818864649.1900001</v>
      </c>
      <c r="L10529">
        <v>34824450643.239998</v>
      </c>
      <c r="M10529">
        <v>55909481874</v>
      </c>
      <c r="N10529">
        <v>81</v>
      </c>
      <c r="O10529">
        <v>3097</v>
      </c>
      <c r="P10529">
        <v>107</v>
      </c>
      <c r="Q10529">
        <v>7035</v>
      </c>
      <c r="R10529">
        <v>176</v>
      </c>
      <c r="S10529">
        <v>277571</v>
      </c>
      <c r="T10529">
        <v>1.7416642734771888</v>
      </c>
      <c r="U10529">
        <v>45</v>
      </c>
      <c r="V10529">
        <v>1.9099999999999999E-2</v>
      </c>
      <c r="W10529">
        <v>3</v>
      </c>
      <c r="X10529" s="1" t="s">
        <v>25</v>
      </c>
    </row>
    <row r="10530" spans="1:24" x14ac:dyDescent="0.25">
      <c r="A10530" s="1" t="s">
        <v>459</v>
      </c>
      <c r="B10530" s="3">
        <v>45497</v>
      </c>
      <c r="C10530" s="4">
        <v>0.75</v>
      </c>
      <c r="D10530">
        <v>3</v>
      </c>
      <c r="E10530" s="2">
        <v>45497.75</v>
      </c>
      <c r="F10530">
        <v>1721844000</v>
      </c>
      <c r="G10530">
        <v>0.62225717739999997</v>
      </c>
      <c r="H10530">
        <v>0.62404588689039253</v>
      </c>
      <c r="I10530">
        <v>0.61783936880000001</v>
      </c>
      <c r="J10530">
        <v>0.61780317190075706</v>
      </c>
      <c r="K10530">
        <v>1821369559.55</v>
      </c>
      <c r="L10530">
        <v>34541055241.089996</v>
      </c>
      <c r="M10530">
        <v>55909481874</v>
      </c>
      <c r="N10530">
        <v>82</v>
      </c>
      <c r="O10530">
        <v>2942</v>
      </c>
      <c r="P10530">
        <v>102</v>
      </c>
      <c r="Q10530">
        <v>6980</v>
      </c>
      <c r="R10530">
        <v>209</v>
      </c>
      <c r="S10530">
        <v>336699</v>
      </c>
      <c r="T10530">
        <v>1.740244781135547</v>
      </c>
      <c r="U10530">
        <v>46</v>
      </c>
      <c r="V10530">
        <v>1.9199999999999998E-2</v>
      </c>
      <c r="W10530">
        <v>13</v>
      </c>
      <c r="X10530" s="1" t="s">
        <v>25</v>
      </c>
    </row>
    <row r="10531" spans="1:24" x14ac:dyDescent="0.25">
      <c r="A10531" s="1" t="s">
        <v>459</v>
      </c>
      <c r="B10531" s="3">
        <v>45497</v>
      </c>
      <c r="C10531" s="4">
        <v>0.79166666666666663</v>
      </c>
      <c r="D10531">
        <v>3</v>
      </c>
      <c r="E10531" s="2">
        <v>45497.791666666664</v>
      </c>
      <c r="F10531">
        <v>1721847600</v>
      </c>
      <c r="G10531">
        <v>0.61788287159999999</v>
      </c>
      <c r="H10531">
        <v>0.62404673047921366</v>
      </c>
      <c r="I10531">
        <v>0.61681850075353584</v>
      </c>
      <c r="J10531">
        <v>0.62303312196835492</v>
      </c>
      <c r="K10531">
        <v>1837394946.95</v>
      </c>
      <c r="L10531">
        <v>34833459039.589996</v>
      </c>
      <c r="M10531">
        <v>55909481874</v>
      </c>
      <c r="N10531">
        <v>81</v>
      </c>
      <c r="O10531">
        <v>2917</v>
      </c>
      <c r="P10531">
        <v>107</v>
      </c>
      <c r="Q10531">
        <v>6807</v>
      </c>
      <c r="R10531">
        <v>174</v>
      </c>
      <c r="S10531">
        <v>270915</v>
      </c>
      <c r="T10531">
        <v>1.6818453601624772</v>
      </c>
      <c r="U10531">
        <v>46</v>
      </c>
      <c r="V10531">
        <v>1.9199999999999998E-2</v>
      </c>
      <c r="W10531">
        <v>6</v>
      </c>
      <c r="X10531" s="1" t="s">
        <v>25</v>
      </c>
    </row>
    <row r="10532" spans="1:24" x14ac:dyDescent="0.25">
      <c r="A10532" s="1" t="s">
        <v>459</v>
      </c>
      <c r="B10532" s="3">
        <v>45497</v>
      </c>
      <c r="C10532" s="4">
        <v>0.83333333333333337</v>
      </c>
      <c r="D10532">
        <v>3</v>
      </c>
      <c r="E10532" s="2">
        <v>45497.833333333336</v>
      </c>
      <c r="F10532">
        <v>1721851200</v>
      </c>
      <c r="G10532">
        <v>0.62307450149999999</v>
      </c>
      <c r="H10532">
        <v>0.62744780100604458</v>
      </c>
      <c r="I10532">
        <v>0.62299984819999998</v>
      </c>
      <c r="J10532">
        <v>0.62672920772105056</v>
      </c>
      <c r="K10532">
        <v>1854008444.1199999</v>
      </c>
      <c r="L10532">
        <v>35040105278.989998</v>
      </c>
      <c r="M10532">
        <v>55909481874</v>
      </c>
      <c r="N10532">
        <v>82</v>
      </c>
      <c r="O10532">
        <v>2982</v>
      </c>
      <c r="P10532">
        <v>88</v>
      </c>
      <c r="Q10532">
        <v>6919</v>
      </c>
      <c r="R10532">
        <v>113</v>
      </c>
      <c r="S10532">
        <v>309042</v>
      </c>
      <c r="T10532">
        <v>1.7135441561432749</v>
      </c>
      <c r="U10532">
        <v>46</v>
      </c>
      <c r="V10532">
        <v>1.9599999999999999E-2</v>
      </c>
      <c r="W10532">
        <v>4</v>
      </c>
      <c r="X10532" s="1" t="s">
        <v>25</v>
      </c>
    </row>
    <row r="10533" spans="1:24" x14ac:dyDescent="0.25">
      <c r="A10533" s="1" t="s">
        <v>459</v>
      </c>
      <c r="B10533" s="3">
        <v>45497</v>
      </c>
      <c r="C10533" s="4">
        <v>0.875</v>
      </c>
      <c r="D10533">
        <v>3</v>
      </c>
      <c r="E10533" s="2">
        <v>45497.875</v>
      </c>
      <c r="F10533">
        <v>1721854800</v>
      </c>
      <c r="G10533">
        <v>0.62678067140000004</v>
      </c>
      <c r="H10533">
        <v>0.62678070720000001</v>
      </c>
      <c r="I10533">
        <v>0.61432935289903512</v>
      </c>
      <c r="J10533">
        <v>0.61733112419182323</v>
      </c>
      <c r="K10533">
        <v>1904333540.26</v>
      </c>
      <c r="L10533">
        <v>34514663298.260002</v>
      </c>
      <c r="M10533">
        <v>55909481874</v>
      </c>
      <c r="N10533">
        <v>82</v>
      </c>
      <c r="O10533">
        <v>3056</v>
      </c>
      <c r="P10533">
        <v>105</v>
      </c>
      <c r="Q10533">
        <v>6960</v>
      </c>
      <c r="R10533">
        <v>145</v>
      </c>
      <c r="S10533">
        <v>327991</v>
      </c>
      <c r="T10533">
        <v>1.7121981820194592</v>
      </c>
      <c r="U10533">
        <v>47</v>
      </c>
      <c r="V10533">
        <v>1.9599999999999999E-2</v>
      </c>
      <c r="W10533">
        <v>6</v>
      </c>
      <c r="X10533" s="1" t="s">
        <v>25</v>
      </c>
    </row>
    <row r="10534" spans="1:24" x14ac:dyDescent="0.25">
      <c r="A10534" s="1" t="s">
        <v>459</v>
      </c>
      <c r="B10534" s="3">
        <v>45497</v>
      </c>
      <c r="C10534" s="4">
        <v>0.91666666666666663</v>
      </c>
      <c r="D10534">
        <v>3</v>
      </c>
      <c r="E10534" s="2">
        <v>45497.916666666664</v>
      </c>
      <c r="F10534">
        <v>1721858400</v>
      </c>
      <c r="G10534">
        <v>0.61748969139999998</v>
      </c>
      <c r="H10534">
        <v>0.61750628269999996</v>
      </c>
      <c r="I10534">
        <v>0.6097242715571366</v>
      </c>
      <c r="J10534">
        <v>0.60983984834217164</v>
      </c>
      <c r="K10534">
        <v>1892511872.1800001</v>
      </c>
      <c r="L10534">
        <v>34095829946.93</v>
      </c>
      <c r="M10534">
        <v>55909481874</v>
      </c>
      <c r="N10534">
        <v>82</v>
      </c>
      <c r="O10534">
        <v>2972</v>
      </c>
      <c r="P10534">
        <v>90</v>
      </c>
      <c r="Q10534">
        <v>6817</v>
      </c>
      <c r="R10534">
        <v>143</v>
      </c>
      <c r="S10534">
        <v>247245</v>
      </c>
      <c r="T10534">
        <v>1.7618629173989455</v>
      </c>
      <c r="U10534">
        <v>54</v>
      </c>
      <c r="V10534">
        <v>1.95E-2</v>
      </c>
      <c r="W10534">
        <v>4</v>
      </c>
      <c r="X10534" s="1" t="s">
        <v>25</v>
      </c>
    </row>
    <row r="10535" spans="1:24" x14ac:dyDescent="0.25">
      <c r="A10535" s="1" t="s">
        <v>459</v>
      </c>
      <c r="B10535" s="3">
        <v>45497</v>
      </c>
      <c r="C10535" s="4">
        <v>0.95833333333333337</v>
      </c>
      <c r="D10535">
        <v>3</v>
      </c>
      <c r="E10535" s="2">
        <v>45497.958333333336</v>
      </c>
      <c r="F10535">
        <v>1721862000</v>
      </c>
      <c r="G10535">
        <v>0.60986065810000001</v>
      </c>
      <c r="H10535">
        <v>0.61889338262018334</v>
      </c>
      <c r="I10535">
        <v>0.60688173880690155</v>
      </c>
      <c r="J10535">
        <v>0.61876313336768674</v>
      </c>
      <c r="K10535">
        <v>1933084899.0899999</v>
      </c>
      <c r="L10535">
        <v>34594726189.32</v>
      </c>
      <c r="M10535">
        <v>55909481874</v>
      </c>
      <c r="N10535">
        <v>81</v>
      </c>
      <c r="O10535">
        <v>3010</v>
      </c>
      <c r="P10535">
        <v>61</v>
      </c>
      <c r="Q10535">
        <v>6713</v>
      </c>
      <c r="R10535">
        <v>121</v>
      </c>
      <c r="S10535">
        <v>216466</v>
      </c>
      <c r="T10535">
        <v>1.728541927377035</v>
      </c>
      <c r="U10535">
        <v>46</v>
      </c>
      <c r="V10535">
        <v>1.9699999999999999E-2</v>
      </c>
      <c r="W10535">
        <v>7</v>
      </c>
      <c r="X10535" s="1" t="s">
        <v>25</v>
      </c>
    </row>
    <row r="10536" spans="1:24" x14ac:dyDescent="0.25">
      <c r="A10536" s="1" t="s">
        <v>459</v>
      </c>
      <c r="B10536" s="3">
        <v>45498</v>
      </c>
      <c r="C10536" s="4">
        <v>0</v>
      </c>
      <c r="D10536">
        <v>3</v>
      </c>
      <c r="E10536" s="2">
        <v>45498</v>
      </c>
      <c r="F10536">
        <v>1721865600</v>
      </c>
      <c r="G10536">
        <v>0.61885185700000001</v>
      </c>
      <c r="H10536">
        <v>0.62150315896404162</v>
      </c>
      <c r="I10536">
        <v>0.6177112460834171</v>
      </c>
      <c r="J10536">
        <v>0.62110551987748797</v>
      </c>
      <c r="K10536">
        <v>1947803810.1199999</v>
      </c>
      <c r="L10536">
        <v>34725687805.43</v>
      </c>
      <c r="M10536">
        <v>55909481874</v>
      </c>
      <c r="N10536">
        <v>81</v>
      </c>
      <c r="O10536">
        <v>2935</v>
      </c>
      <c r="P10536">
        <v>53</v>
      </c>
      <c r="Q10536">
        <v>6749</v>
      </c>
      <c r="R10536">
        <v>86</v>
      </c>
      <c r="S10536">
        <v>215196</v>
      </c>
      <c r="T10536">
        <v>1.7510222296021087</v>
      </c>
      <c r="U10536">
        <v>47</v>
      </c>
      <c r="V10536">
        <v>1.9900000000000001E-2</v>
      </c>
      <c r="W10536">
        <v>2</v>
      </c>
      <c r="X10536" s="1" t="s">
        <v>25</v>
      </c>
    </row>
    <row r="10537" spans="1:24" x14ac:dyDescent="0.25">
      <c r="A10537" s="1" t="s">
        <v>459</v>
      </c>
      <c r="B10537" s="3">
        <v>45498</v>
      </c>
      <c r="C10537" s="4">
        <v>4.1666666666666664E-2</v>
      </c>
      <c r="D10537">
        <v>3</v>
      </c>
      <c r="E10537" s="2">
        <v>45498.041666666664</v>
      </c>
      <c r="F10537">
        <v>1721869200</v>
      </c>
      <c r="G10537">
        <v>0.62112865279999996</v>
      </c>
      <c r="H10537">
        <v>0.6211286527688199</v>
      </c>
      <c r="I10537">
        <v>0.59959216150130201</v>
      </c>
      <c r="J10537">
        <v>0.60656335477030132</v>
      </c>
      <c r="K10537">
        <v>2087329819.04</v>
      </c>
      <c r="L10537">
        <v>33912642888.959999</v>
      </c>
      <c r="M10537">
        <v>55909481874</v>
      </c>
      <c r="N10537">
        <v>81</v>
      </c>
      <c r="O10537">
        <v>3045</v>
      </c>
      <c r="P10537">
        <v>74</v>
      </c>
      <c r="Q10537">
        <v>6827</v>
      </c>
      <c r="R10537">
        <v>151</v>
      </c>
      <c r="S10537">
        <v>186515</v>
      </c>
      <c r="T10537">
        <v>1.7385259072701296</v>
      </c>
      <c r="U10537">
        <v>48</v>
      </c>
      <c r="V10537">
        <v>1.9900000000000001E-2</v>
      </c>
      <c r="W10537">
        <v>7</v>
      </c>
      <c r="X10537" s="1" t="s">
        <v>25</v>
      </c>
    </row>
    <row r="10538" spans="1:24" x14ac:dyDescent="0.25">
      <c r="A10538" s="1" t="s">
        <v>459</v>
      </c>
      <c r="B10538" s="3">
        <v>45498</v>
      </c>
      <c r="C10538" s="4">
        <v>8.3333333333333329E-2</v>
      </c>
      <c r="D10538">
        <v>3</v>
      </c>
      <c r="E10538" s="2">
        <v>45498.083333333336</v>
      </c>
      <c r="F10538">
        <v>1721872800</v>
      </c>
      <c r="G10538">
        <v>0.60650746440000003</v>
      </c>
      <c r="H10538">
        <v>0.60805041589522013</v>
      </c>
      <c r="I10538">
        <v>0.59834893842436632</v>
      </c>
      <c r="J10538">
        <v>0.60227892985587739</v>
      </c>
      <c r="K10538">
        <v>2145627877.3199999</v>
      </c>
      <c r="L10538">
        <v>33673102911.869999</v>
      </c>
      <c r="M10538">
        <v>55909481874</v>
      </c>
      <c r="N10538">
        <v>82</v>
      </c>
      <c r="O10538">
        <v>2941</v>
      </c>
      <c r="P10538">
        <v>58</v>
      </c>
      <c r="Q10538">
        <v>6865</v>
      </c>
      <c r="R10538">
        <v>107</v>
      </c>
      <c r="S10538">
        <v>176944</v>
      </c>
      <c r="T10538">
        <v>1.75795304101549</v>
      </c>
      <c r="U10538">
        <v>48</v>
      </c>
      <c r="V10538">
        <v>0.02</v>
      </c>
      <c r="W10538">
        <v>10</v>
      </c>
      <c r="X10538" s="1" t="s">
        <v>25</v>
      </c>
    </row>
    <row r="10539" spans="1:24" x14ac:dyDescent="0.25">
      <c r="A10539" s="1" t="s">
        <v>459</v>
      </c>
      <c r="B10539" s="3">
        <v>45498</v>
      </c>
      <c r="C10539" s="4">
        <v>0.125</v>
      </c>
      <c r="D10539">
        <v>3</v>
      </c>
      <c r="E10539" s="2">
        <v>45498.125</v>
      </c>
      <c r="F10539">
        <v>1721876400</v>
      </c>
      <c r="G10539">
        <v>0.60229480909999999</v>
      </c>
      <c r="H10539">
        <v>0.60606536349999995</v>
      </c>
      <c r="I10539">
        <v>0.59753527913226612</v>
      </c>
      <c r="J10539">
        <v>0.60589921257411128</v>
      </c>
      <c r="K10539">
        <v>2167456957.9499998</v>
      </c>
      <c r="L10539">
        <v>33875511042.880001</v>
      </c>
      <c r="M10539">
        <v>55909481874</v>
      </c>
      <c r="N10539">
        <v>81</v>
      </c>
      <c r="O10539">
        <v>2943</v>
      </c>
      <c r="P10539">
        <v>42</v>
      </c>
      <c r="Q10539">
        <v>6817</v>
      </c>
      <c r="R10539">
        <v>112</v>
      </c>
      <c r="S10539">
        <v>191972</v>
      </c>
      <c r="T10539">
        <v>1.7530054644808744</v>
      </c>
      <c r="U10539">
        <v>48</v>
      </c>
      <c r="V10539">
        <v>0.02</v>
      </c>
      <c r="W10539">
        <v>10</v>
      </c>
      <c r="X10539" s="1" t="s">
        <v>25</v>
      </c>
    </row>
    <row r="10540" spans="1:24" x14ac:dyDescent="0.25">
      <c r="A10540" s="1" t="s">
        <v>459</v>
      </c>
      <c r="B10540" s="3">
        <v>45498</v>
      </c>
      <c r="C10540" s="4">
        <v>0.16666666666666666</v>
      </c>
      <c r="D10540">
        <v>3</v>
      </c>
      <c r="E10540" s="2">
        <v>45498.166666666664</v>
      </c>
      <c r="F10540">
        <v>1721880000</v>
      </c>
      <c r="G10540">
        <v>0.60606412269999999</v>
      </c>
      <c r="H10540">
        <v>0.60607397439999999</v>
      </c>
      <c r="I10540">
        <v>0.5988975925762906</v>
      </c>
      <c r="J10540">
        <v>0.60007482529823053</v>
      </c>
      <c r="K10540">
        <v>2187424042.0799999</v>
      </c>
      <c r="L10540">
        <v>33549872568.060001</v>
      </c>
      <c r="M10540">
        <v>55909481874</v>
      </c>
      <c r="N10540">
        <v>82</v>
      </c>
      <c r="O10540">
        <v>2899</v>
      </c>
      <c r="P10540">
        <v>57</v>
      </c>
      <c r="Q10540">
        <v>6854</v>
      </c>
      <c r="R10540">
        <v>102</v>
      </c>
      <c r="S10540">
        <v>202111</v>
      </c>
      <c r="T10540">
        <v>1.8166445350911369</v>
      </c>
      <c r="U10540">
        <v>49</v>
      </c>
      <c r="V10540">
        <v>0.02</v>
      </c>
      <c r="W10540">
        <v>15</v>
      </c>
      <c r="X10540" s="1" t="s">
        <v>25</v>
      </c>
    </row>
    <row r="10541" spans="1:24" x14ac:dyDescent="0.25">
      <c r="A10541" s="1" t="s">
        <v>459</v>
      </c>
      <c r="B10541" s="3">
        <v>45498</v>
      </c>
      <c r="C10541" s="4">
        <v>0.20833333333333334</v>
      </c>
      <c r="D10541">
        <v>3</v>
      </c>
      <c r="E10541" s="2">
        <v>45498.208333333336</v>
      </c>
      <c r="F10541">
        <v>1721883600</v>
      </c>
      <c r="G10541">
        <v>0.60007903110000005</v>
      </c>
      <c r="H10541">
        <v>0.60200854770464407</v>
      </c>
      <c r="I10541">
        <v>0.59976312484956706</v>
      </c>
      <c r="J10541">
        <v>0.60038443641032724</v>
      </c>
      <c r="K10541">
        <v>2182599989.52</v>
      </c>
      <c r="L10541">
        <v>33567182764.91</v>
      </c>
      <c r="M10541">
        <v>55909481874</v>
      </c>
      <c r="N10541">
        <v>81</v>
      </c>
      <c r="O10541">
        <v>3011</v>
      </c>
      <c r="P10541">
        <v>75</v>
      </c>
      <c r="Q10541">
        <v>6833</v>
      </c>
      <c r="R10541">
        <v>189</v>
      </c>
      <c r="S10541">
        <v>184307</v>
      </c>
      <c r="T10541">
        <v>1.8058851823856821</v>
      </c>
      <c r="U10541">
        <v>49</v>
      </c>
      <c r="V10541">
        <v>2.01E-2</v>
      </c>
      <c r="W10541">
        <v>23</v>
      </c>
      <c r="X10541" s="1" t="s">
        <v>25</v>
      </c>
    </row>
    <row r="10542" spans="1:24" x14ac:dyDescent="0.25">
      <c r="A10542" s="1" t="s">
        <v>459</v>
      </c>
      <c r="B10542" s="3">
        <v>45498</v>
      </c>
      <c r="C10542" s="4">
        <v>0.25</v>
      </c>
      <c r="D10542">
        <v>3</v>
      </c>
      <c r="E10542" s="2">
        <v>45498.25</v>
      </c>
      <c r="F10542">
        <v>1721887200</v>
      </c>
      <c r="G10542">
        <v>0.60040795300000005</v>
      </c>
      <c r="H10542">
        <v>0.61196827970143219</v>
      </c>
      <c r="I10542">
        <v>0.60036563129999998</v>
      </c>
      <c r="J10542">
        <v>0.611453695096425</v>
      </c>
      <c r="K10542">
        <v>2227880216.25</v>
      </c>
      <c r="L10542">
        <v>34186059282.779999</v>
      </c>
      <c r="M10542">
        <v>55909481874</v>
      </c>
      <c r="N10542">
        <v>83</v>
      </c>
      <c r="O10542">
        <v>3010</v>
      </c>
      <c r="P10542">
        <v>72</v>
      </c>
      <c r="Q10542">
        <v>7042</v>
      </c>
      <c r="R10542">
        <v>109</v>
      </c>
      <c r="S10542">
        <v>193520</v>
      </c>
      <c r="T10542">
        <v>1.8675032685285125</v>
      </c>
      <c r="U10542">
        <v>49</v>
      </c>
      <c r="V10542">
        <v>0.02</v>
      </c>
      <c r="W10542">
        <v>2</v>
      </c>
      <c r="X10542" s="1" t="s">
        <v>25</v>
      </c>
    </row>
    <row r="10543" spans="1:24" x14ac:dyDescent="0.25">
      <c r="A10543" s="1" t="s">
        <v>459</v>
      </c>
      <c r="B10543" s="3">
        <v>45498</v>
      </c>
      <c r="C10543" s="4">
        <v>0.29166666666666669</v>
      </c>
      <c r="D10543">
        <v>3</v>
      </c>
      <c r="E10543" s="2">
        <v>45498.291666666664</v>
      </c>
      <c r="F10543">
        <v>1721890800</v>
      </c>
      <c r="G10543">
        <v>0.61150248750000002</v>
      </c>
      <c r="H10543">
        <v>0.61220643471203051</v>
      </c>
      <c r="I10543">
        <v>0.6067932758839677</v>
      </c>
      <c r="J10543">
        <v>0.61012402378558084</v>
      </c>
      <c r="K10543">
        <v>2288276756.5500002</v>
      </c>
      <c r="L10543">
        <v>34111718048.73</v>
      </c>
      <c r="M10543">
        <v>55909481874</v>
      </c>
      <c r="N10543">
        <v>83</v>
      </c>
      <c r="O10543">
        <v>3269</v>
      </c>
      <c r="P10543">
        <v>88</v>
      </c>
      <c r="Q10543">
        <v>7798</v>
      </c>
      <c r="R10543">
        <v>192</v>
      </c>
      <c r="S10543">
        <v>271220</v>
      </c>
      <c r="T10543">
        <v>1.913539803247472</v>
      </c>
      <c r="U10543">
        <v>49</v>
      </c>
      <c r="V10543">
        <v>1.9900000000000001E-2</v>
      </c>
      <c r="W10543">
        <v>6</v>
      </c>
      <c r="X10543" s="1" t="s">
        <v>25</v>
      </c>
    </row>
    <row r="10544" spans="1:24" x14ac:dyDescent="0.25">
      <c r="A10544" s="1" t="s">
        <v>459</v>
      </c>
      <c r="B10544" s="3">
        <v>45498</v>
      </c>
      <c r="C10544" s="4">
        <v>0.33333333333333331</v>
      </c>
      <c r="D10544">
        <v>3</v>
      </c>
      <c r="E10544" s="2">
        <v>45498.333333333336</v>
      </c>
      <c r="F10544">
        <v>1721894400</v>
      </c>
      <c r="G10544">
        <v>0.61044275250000002</v>
      </c>
      <c r="H10544">
        <v>0.61202099974039392</v>
      </c>
      <c r="I10544">
        <v>0.60725961952453966</v>
      </c>
      <c r="J10544">
        <v>0.60860537969078665</v>
      </c>
      <c r="K10544">
        <v>2250417254.3099999</v>
      </c>
      <c r="L10544">
        <v>34026811444.240002</v>
      </c>
      <c r="M10544">
        <v>55909481874</v>
      </c>
      <c r="N10544">
        <v>83</v>
      </c>
      <c r="O10544">
        <v>3295</v>
      </c>
      <c r="P10544">
        <v>82</v>
      </c>
      <c r="Q10544">
        <v>7786</v>
      </c>
      <c r="R10544">
        <v>161</v>
      </c>
      <c r="S10544">
        <v>252227</v>
      </c>
      <c r="T10544">
        <v>1.9713089227933542</v>
      </c>
      <c r="U10544">
        <v>50</v>
      </c>
      <c r="V10544">
        <v>1.9800000000000002E-2</v>
      </c>
      <c r="W10544">
        <v>13</v>
      </c>
      <c r="X10544" s="1" t="s">
        <v>25</v>
      </c>
    </row>
    <row r="10545" spans="1:24" x14ac:dyDescent="0.25">
      <c r="A10545" s="1" t="s">
        <v>459</v>
      </c>
      <c r="B10545" s="3">
        <v>45498</v>
      </c>
      <c r="C10545" s="4">
        <v>0.375</v>
      </c>
      <c r="D10545">
        <v>3</v>
      </c>
      <c r="E10545" s="2">
        <v>45498.375</v>
      </c>
      <c r="F10545">
        <v>1721898000</v>
      </c>
      <c r="G10545">
        <v>0.60864251146325976</v>
      </c>
      <c r="H10545">
        <v>0.61152011813541929</v>
      </c>
      <c r="I10545">
        <v>0.60610198149619432</v>
      </c>
      <c r="J10545">
        <v>0.60626403372827586</v>
      </c>
      <c r="K10545">
        <v>2185640306.29</v>
      </c>
      <c r="L10545">
        <v>33895908004.59</v>
      </c>
      <c r="M10545">
        <v>55909481874</v>
      </c>
      <c r="N10545">
        <v>82</v>
      </c>
      <c r="O10545">
        <v>3111</v>
      </c>
      <c r="P10545">
        <v>66</v>
      </c>
      <c r="Q10545">
        <v>7166</v>
      </c>
      <c r="R10545">
        <v>122</v>
      </c>
      <c r="S10545">
        <v>268635</v>
      </c>
      <c r="T10545">
        <v>1.7759999603460797</v>
      </c>
      <c r="U10545">
        <v>49</v>
      </c>
      <c r="V10545">
        <v>1.9699999999999999E-2</v>
      </c>
      <c r="W10545">
        <v>22</v>
      </c>
      <c r="X10545" s="1" t="s">
        <v>25</v>
      </c>
    </row>
    <row r="10546" spans="1:24" x14ac:dyDescent="0.25">
      <c r="A10546" s="1" t="s">
        <v>459</v>
      </c>
      <c r="B10546" s="3">
        <v>45498</v>
      </c>
      <c r="C10546" s="4">
        <v>0.41666666666666669</v>
      </c>
      <c r="D10546">
        <v>3</v>
      </c>
      <c r="E10546" s="2">
        <v>45498.416666666664</v>
      </c>
      <c r="F10546">
        <v>1721901600</v>
      </c>
      <c r="G10546">
        <v>0.6061660056</v>
      </c>
      <c r="H10546">
        <v>0.60659313209870058</v>
      </c>
      <c r="I10546">
        <v>0.60034974984724221</v>
      </c>
      <c r="J10546">
        <v>0.60375949665044615</v>
      </c>
      <c r="K10546">
        <v>2101105330.99</v>
      </c>
      <c r="L10546">
        <v>33755880634.23</v>
      </c>
      <c r="M10546">
        <v>55909481874</v>
      </c>
      <c r="N10546">
        <v>83</v>
      </c>
      <c r="O10546">
        <v>3140</v>
      </c>
      <c r="P10546">
        <v>72</v>
      </c>
      <c r="Q10546">
        <v>7237</v>
      </c>
      <c r="R10546">
        <v>82</v>
      </c>
      <c r="S10546">
        <v>248319</v>
      </c>
      <c r="T10546">
        <v>1.8192924945700264</v>
      </c>
      <c r="U10546">
        <v>43</v>
      </c>
      <c r="V10546">
        <v>1.9699999999999999E-2</v>
      </c>
      <c r="W10546">
        <v>25</v>
      </c>
      <c r="X10546" s="1" t="s">
        <v>25</v>
      </c>
    </row>
    <row r="10547" spans="1:24" x14ac:dyDescent="0.25">
      <c r="A10547" s="1" t="s">
        <v>459</v>
      </c>
      <c r="B10547" s="3">
        <v>45498</v>
      </c>
      <c r="C10547" s="4">
        <v>0.45833333333333331</v>
      </c>
      <c r="D10547">
        <v>3</v>
      </c>
      <c r="E10547" s="2">
        <v>45498.458333333336</v>
      </c>
      <c r="F10547">
        <v>1721905200</v>
      </c>
      <c r="G10547">
        <v>0.60377072990000002</v>
      </c>
      <c r="H10547">
        <v>0.6109788390851606</v>
      </c>
      <c r="I10547">
        <v>0.60368752848765594</v>
      </c>
      <c r="J10547">
        <v>0.61094265492473554</v>
      </c>
      <c r="K10547">
        <v>2047399025.8800001</v>
      </c>
      <c r="L10547">
        <v>34157487291.56794</v>
      </c>
      <c r="M10547">
        <v>55909481874</v>
      </c>
      <c r="N10547">
        <v>82</v>
      </c>
      <c r="O10547">
        <v>3054</v>
      </c>
      <c r="P10547">
        <v>97</v>
      </c>
      <c r="Q10547">
        <v>7111</v>
      </c>
      <c r="R10547">
        <v>181</v>
      </c>
      <c r="S10547">
        <v>397004</v>
      </c>
      <c r="T10547">
        <v>1.8110230204430908</v>
      </c>
      <c r="U10547">
        <v>49</v>
      </c>
      <c r="V10547">
        <v>1.9699999999999999E-2</v>
      </c>
      <c r="W10547">
        <v>41</v>
      </c>
      <c r="X10547" s="1" t="s">
        <v>25</v>
      </c>
    </row>
    <row r="10548" spans="1:24" x14ac:dyDescent="0.25">
      <c r="A10548" s="1" t="s">
        <v>459</v>
      </c>
      <c r="B10548" s="3">
        <v>45498</v>
      </c>
      <c r="C10548" s="4">
        <v>0.5</v>
      </c>
      <c r="D10548">
        <v>3</v>
      </c>
      <c r="E10548" s="2">
        <v>45498.5</v>
      </c>
      <c r="F10548">
        <v>1721908800</v>
      </c>
      <c r="G10548">
        <v>0.61094265489999999</v>
      </c>
      <c r="H10548">
        <v>0.62382447431933719</v>
      </c>
      <c r="I10548">
        <v>0.61082271227508034</v>
      </c>
      <c r="J10548">
        <v>0.61910438624879471</v>
      </c>
      <c r="K10548">
        <v>2123238741.7</v>
      </c>
      <c r="L10548">
        <v>34613805461.089996</v>
      </c>
      <c r="M10548">
        <v>55909481874</v>
      </c>
      <c r="N10548">
        <v>81</v>
      </c>
      <c r="O10548">
        <v>3134</v>
      </c>
      <c r="P10548">
        <v>98</v>
      </c>
      <c r="Q10548">
        <v>7320</v>
      </c>
      <c r="R10548">
        <v>137</v>
      </c>
      <c r="S10548">
        <v>324642</v>
      </c>
      <c r="T10548">
        <v>1.8400929096092065</v>
      </c>
      <c r="U10548">
        <v>49</v>
      </c>
      <c r="V10548">
        <v>1.9599999999999999E-2</v>
      </c>
      <c r="W10548">
        <v>18</v>
      </c>
      <c r="X10548" s="1" t="s">
        <v>25</v>
      </c>
    </row>
    <row r="10549" spans="1:24" x14ac:dyDescent="0.25">
      <c r="A10549" s="1" t="s">
        <v>459</v>
      </c>
      <c r="B10549" s="3">
        <v>45498</v>
      </c>
      <c r="C10549" s="4">
        <v>0.54166666666666663</v>
      </c>
      <c r="D10549">
        <v>3</v>
      </c>
      <c r="E10549" s="2">
        <v>45498.541666666664</v>
      </c>
      <c r="F10549">
        <v>1721912400</v>
      </c>
      <c r="G10549">
        <v>0.61869294429999999</v>
      </c>
      <c r="H10549">
        <v>0.61999521069316088</v>
      </c>
      <c r="I10549">
        <v>0.60431894149999998</v>
      </c>
      <c r="J10549">
        <v>0.60470039330026493</v>
      </c>
      <c r="K10549">
        <v>2143562399.0899999</v>
      </c>
      <c r="L10549">
        <v>33808485678.419998</v>
      </c>
      <c r="M10549">
        <v>55909481874</v>
      </c>
      <c r="N10549">
        <v>81</v>
      </c>
      <c r="O10549">
        <v>3252</v>
      </c>
      <c r="P10549">
        <v>143</v>
      </c>
      <c r="Q10549">
        <v>7465</v>
      </c>
      <c r="R10549">
        <v>257</v>
      </c>
      <c r="S10549">
        <v>340980</v>
      </c>
      <c r="T10549">
        <v>1.8454928195125329</v>
      </c>
      <c r="U10549">
        <v>49</v>
      </c>
      <c r="V10549">
        <v>1.9400000000000001E-2</v>
      </c>
      <c r="W10549">
        <v>42</v>
      </c>
      <c r="X10549" s="1" t="s">
        <v>25</v>
      </c>
    </row>
    <row r="10550" spans="1:24" x14ac:dyDescent="0.25">
      <c r="A10550" s="1" t="s">
        <v>459</v>
      </c>
      <c r="B10550" s="3">
        <v>45498</v>
      </c>
      <c r="C10550" s="4">
        <v>0.58333333333333337</v>
      </c>
      <c r="D10550">
        <v>3</v>
      </c>
      <c r="E10550" s="2">
        <v>45498.583333333336</v>
      </c>
      <c r="F10550">
        <v>1721916000</v>
      </c>
      <c r="G10550">
        <v>0.6043168257</v>
      </c>
      <c r="H10550">
        <v>0.616723519</v>
      </c>
      <c r="I10550">
        <v>0.60267022803342429</v>
      </c>
      <c r="J10550">
        <v>0.61692107355699544</v>
      </c>
      <c r="K10550">
        <v>2191486472.4000001</v>
      </c>
      <c r="L10550">
        <v>34491737579.720001</v>
      </c>
      <c r="M10550">
        <v>55909481874</v>
      </c>
      <c r="N10550">
        <v>82</v>
      </c>
      <c r="O10550">
        <v>3258</v>
      </c>
      <c r="P10550">
        <v>113</v>
      </c>
      <c r="Q10550">
        <v>7509</v>
      </c>
      <c r="R10550">
        <v>183</v>
      </c>
      <c r="S10550">
        <v>364355</v>
      </c>
      <c r="T10550">
        <v>1.8499265843491628</v>
      </c>
      <c r="U10550">
        <v>48</v>
      </c>
      <c r="V10550">
        <v>1.9E-2</v>
      </c>
      <c r="W10550">
        <v>5</v>
      </c>
      <c r="X10550" s="1" t="s">
        <v>25</v>
      </c>
    </row>
    <row r="10551" spans="1:24" x14ac:dyDescent="0.25">
      <c r="A10551" s="1" t="s">
        <v>459</v>
      </c>
      <c r="B10551" s="3">
        <v>45498</v>
      </c>
      <c r="C10551" s="4">
        <v>0.625</v>
      </c>
      <c r="D10551">
        <v>3</v>
      </c>
      <c r="E10551" s="2">
        <v>45498.625</v>
      </c>
      <c r="F10551">
        <v>1721919600</v>
      </c>
      <c r="G10551">
        <v>0.61674294299999999</v>
      </c>
      <c r="H10551">
        <v>0.61977590597770071</v>
      </c>
      <c r="I10551">
        <v>0.61364713504600754</v>
      </c>
      <c r="J10551">
        <v>0.6176099464457302</v>
      </c>
      <c r="K10551">
        <v>2172486406.25</v>
      </c>
      <c r="L10551">
        <v>34530252106.010002</v>
      </c>
      <c r="M10551">
        <v>55909481874</v>
      </c>
      <c r="N10551">
        <v>82</v>
      </c>
      <c r="O10551">
        <v>3254</v>
      </c>
      <c r="P10551">
        <v>150</v>
      </c>
      <c r="Q10551">
        <v>7592</v>
      </c>
      <c r="R10551">
        <v>263</v>
      </c>
      <c r="S10551">
        <v>315988</v>
      </c>
      <c r="T10551">
        <v>1.88093987533075</v>
      </c>
      <c r="U10551">
        <v>48</v>
      </c>
      <c r="V10551">
        <v>1.9E-2</v>
      </c>
      <c r="W10551">
        <v>21</v>
      </c>
      <c r="X10551" s="1" t="s">
        <v>25</v>
      </c>
    </row>
    <row r="10552" spans="1:24" x14ac:dyDescent="0.25">
      <c r="A10552" s="1" t="s">
        <v>459</v>
      </c>
      <c r="B10552" s="3">
        <v>45498</v>
      </c>
      <c r="C10552" s="4">
        <v>0.66666666666666663</v>
      </c>
      <c r="D10552">
        <v>3</v>
      </c>
      <c r="E10552" s="2">
        <v>45498.666666666664</v>
      </c>
      <c r="F10552">
        <v>1721923200</v>
      </c>
      <c r="G10552">
        <v>0.61756721780000001</v>
      </c>
      <c r="H10552">
        <v>0.6176099464</v>
      </c>
      <c r="I10552">
        <v>0.60931631477381332</v>
      </c>
      <c r="J10552">
        <v>0.61319929568646037</v>
      </c>
      <c r="K10552">
        <v>2163028547.98</v>
      </c>
      <c r="L10552">
        <v>34283654907.330002</v>
      </c>
      <c r="M10552">
        <v>55909481874</v>
      </c>
      <c r="N10552">
        <v>82</v>
      </c>
      <c r="O10552">
        <v>3207</v>
      </c>
      <c r="P10552">
        <v>106</v>
      </c>
      <c r="Q10552">
        <v>7415</v>
      </c>
      <c r="R10552">
        <v>183</v>
      </c>
      <c r="S10552">
        <v>365613</v>
      </c>
      <c r="T10552">
        <v>1.8973996796298858</v>
      </c>
      <c r="U10552">
        <v>48</v>
      </c>
      <c r="V10552">
        <v>1.89E-2</v>
      </c>
      <c r="W10552">
        <v>8</v>
      </c>
      <c r="X10552" s="1" t="s">
        <v>25</v>
      </c>
    </row>
    <row r="10553" spans="1:24" x14ac:dyDescent="0.25">
      <c r="A10553" s="1" t="s">
        <v>459</v>
      </c>
      <c r="B10553" s="3">
        <v>45498</v>
      </c>
      <c r="C10553" s="4">
        <v>0.70833333333333337</v>
      </c>
      <c r="D10553">
        <v>3</v>
      </c>
      <c r="E10553" s="2">
        <v>45498.708333333336</v>
      </c>
      <c r="F10553">
        <v>1721926800</v>
      </c>
      <c r="G10553">
        <v>0.61368938559999997</v>
      </c>
      <c r="H10553">
        <v>0.62348373569595739</v>
      </c>
      <c r="I10553">
        <v>0.61319929569999998</v>
      </c>
      <c r="J10553">
        <v>0.61554481107417314</v>
      </c>
      <c r="K10553">
        <v>2218421868.98</v>
      </c>
      <c r="L10553">
        <v>34414791457.389999</v>
      </c>
      <c r="M10553">
        <v>55909481874</v>
      </c>
      <c r="N10553">
        <v>82</v>
      </c>
      <c r="O10553">
        <v>3175</v>
      </c>
      <c r="P10553">
        <v>97</v>
      </c>
      <c r="Q10553">
        <v>7337</v>
      </c>
      <c r="R10553">
        <v>125</v>
      </c>
      <c r="S10553">
        <v>421479</v>
      </c>
      <c r="T10553">
        <v>1.8449089615252119</v>
      </c>
      <c r="U10553">
        <v>48</v>
      </c>
      <c r="V10553">
        <v>1.8200000000000001E-2</v>
      </c>
      <c r="W10553">
        <v>4</v>
      </c>
      <c r="X10553" s="1" t="s">
        <v>25</v>
      </c>
    </row>
    <row r="10554" spans="1:24" x14ac:dyDescent="0.25">
      <c r="A10554" s="1" t="s">
        <v>459</v>
      </c>
      <c r="B10554" s="3">
        <v>45498</v>
      </c>
      <c r="C10554" s="4">
        <v>0.75</v>
      </c>
      <c r="D10554">
        <v>3</v>
      </c>
      <c r="E10554" s="2">
        <v>45498.75</v>
      </c>
      <c r="F10554">
        <v>1721930400</v>
      </c>
      <c r="G10554">
        <v>0.61564458290000001</v>
      </c>
      <c r="H10554">
        <v>0.61662866778538583</v>
      </c>
      <c r="I10554">
        <v>0.60344889989999995</v>
      </c>
      <c r="J10554">
        <v>0.60333010737683967</v>
      </c>
      <c r="K10554">
        <v>2220518255.5599999</v>
      </c>
      <c r="L10554">
        <v>33731873702.419998</v>
      </c>
      <c r="M10554">
        <v>55909481874</v>
      </c>
      <c r="N10554">
        <v>82</v>
      </c>
      <c r="O10554">
        <v>3135</v>
      </c>
      <c r="P10554">
        <v>98</v>
      </c>
      <c r="Q10554">
        <v>7223</v>
      </c>
      <c r="R10554">
        <v>140</v>
      </c>
      <c r="S10554">
        <v>378601</v>
      </c>
      <c r="T10554">
        <v>1.8464692634318305</v>
      </c>
      <c r="U10554">
        <v>48</v>
      </c>
      <c r="V10554">
        <v>1.7600000000000001E-2</v>
      </c>
      <c r="W10554">
        <v>23</v>
      </c>
      <c r="X10554" s="1" t="s">
        <v>25</v>
      </c>
    </row>
    <row r="10555" spans="1:24" x14ac:dyDescent="0.25">
      <c r="A10555" s="1" t="s">
        <v>459</v>
      </c>
      <c r="B10555" s="3">
        <v>45498</v>
      </c>
      <c r="C10555" s="4">
        <v>0.79166666666666663</v>
      </c>
      <c r="D10555">
        <v>3</v>
      </c>
      <c r="E10555" s="2">
        <v>45498.791666666664</v>
      </c>
      <c r="F10555">
        <v>1721934000</v>
      </c>
      <c r="G10555">
        <v>0.60344889989999995</v>
      </c>
      <c r="H10555">
        <v>0.60348297004396534</v>
      </c>
      <c r="I10555">
        <v>0.59863838604388786</v>
      </c>
      <c r="J10555">
        <v>0.60098575551119193</v>
      </c>
      <c r="K10555">
        <v>2250156946.7399998</v>
      </c>
      <c r="L10555">
        <v>33600802204.290001</v>
      </c>
      <c r="M10555">
        <v>55909481874</v>
      </c>
      <c r="N10555">
        <v>81</v>
      </c>
      <c r="O10555">
        <v>3230</v>
      </c>
      <c r="P10555">
        <v>87</v>
      </c>
      <c r="Q10555">
        <v>7369</v>
      </c>
      <c r="R10555">
        <v>144</v>
      </c>
      <c r="S10555">
        <v>478432</v>
      </c>
      <c r="T10555">
        <v>1.8695880512798395</v>
      </c>
      <c r="U10555">
        <v>47</v>
      </c>
      <c r="V10555">
        <v>1.7299999999999999E-2</v>
      </c>
      <c r="W10555">
        <v>118</v>
      </c>
      <c r="X10555" s="1" t="s">
        <v>25</v>
      </c>
    </row>
    <row r="10556" spans="1:24" x14ac:dyDescent="0.25">
      <c r="A10556" s="1" t="s">
        <v>459</v>
      </c>
      <c r="B10556" s="3">
        <v>45498</v>
      </c>
      <c r="C10556" s="4">
        <v>0.83333333333333337</v>
      </c>
      <c r="D10556">
        <v>3</v>
      </c>
      <c r="E10556" s="2">
        <v>45498.833333333336</v>
      </c>
      <c r="F10556">
        <v>1721937600</v>
      </c>
      <c r="G10556">
        <v>0.60116597999999999</v>
      </c>
      <c r="H10556">
        <v>0.60117065869999997</v>
      </c>
      <c r="I10556">
        <v>0.58693859300642681</v>
      </c>
      <c r="J10556">
        <v>0.59239561290325393</v>
      </c>
      <c r="K10556">
        <v>2338124493.27</v>
      </c>
      <c r="L10556">
        <v>33120531781.849998</v>
      </c>
      <c r="M10556">
        <v>55909481874</v>
      </c>
      <c r="N10556">
        <v>81</v>
      </c>
      <c r="O10556">
        <v>3130</v>
      </c>
      <c r="P10556">
        <v>74</v>
      </c>
      <c r="Q10556">
        <v>7218</v>
      </c>
      <c r="R10556">
        <v>122</v>
      </c>
      <c r="S10556">
        <v>420790</v>
      </c>
      <c r="T10556">
        <v>1.8469663743625304</v>
      </c>
      <c r="U10556">
        <v>47</v>
      </c>
      <c r="V10556">
        <v>1.7500000000000002E-2</v>
      </c>
      <c r="W10556">
        <v>192</v>
      </c>
      <c r="X10556" s="1" t="s">
        <v>25</v>
      </c>
    </row>
    <row r="10557" spans="1:24" x14ac:dyDescent="0.25">
      <c r="A10557" s="1" t="s">
        <v>459</v>
      </c>
      <c r="B10557" s="3">
        <v>45498</v>
      </c>
      <c r="C10557" s="4">
        <v>0.875</v>
      </c>
      <c r="D10557">
        <v>3</v>
      </c>
      <c r="E10557" s="2">
        <v>45498.875</v>
      </c>
      <c r="F10557">
        <v>1721941200</v>
      </c>
      <c r="G10557">
        <v>0.5921638749</v>
      </c>
      <c r="H10557">
        <v>0.60203108866785549</v>
      </c>
      <c r="I10557">
        <v>0.59206879739999996</v>
      </c>
      <c r="J10557">
        <v>0.59998877680771323</v>
      </c>
      <c r="K10557">
        <v>2337994647.25</v>
      </c>
      <c r="L10557">
        <v>33545061641.529999</v>
      </c>
      <c r="M10557">
        <v>55909481874</v>
      </c>
      <c r="N10557">
        <v>81</v>
      </c>
      <c r="O10557">
        <v>3266</v>
      </c>
      <c r="P10557">
        <v>97</v>
      </c>
      <c r="Q10557">
        <v>7313</v>
      </c>
      <c r="R10557">
        <v>146</v>
      </c>
      <c r="S10557">
        <v>406372</v>
      </c>
      <c r="T10557">
        <v>1.8555026958452268</v>
      </c>
      <c r="U10557">
        <v>46</v>
      </c>
      <c r="V10557">
        <v>1.7399999999999999E-2</v>
      </c>
      <c r="W10557">
        <v>181</v>
      </c>
      <c r="X10557" s="1" t="s">
        <v>25</v>
      </c>
    </row>
    <row r="10558" spans="1:24" x14ac:dyDescent="0.25">
      <c r="A10558" s="1" t="s">
        <v>459</v>
      </c>
      <c r="B10558" s="3">
        <v>45498</v>
      </c>
      <c r="C10558" s="4">
        <v>0.91666666666666663</v>
      </c>
      <c r="D10558">
        <v>3</v>
      </c>
      <c r="E10558" s="2">
        <v>45498.916666666664</v>
      </c>
      <c r="F10558">
        <v>1721944800</v>
      </c>
      <c r="G10558">
        <v>0.59998659789999997</v>
      </c>
      <c r="H10558">
        <v>0.600030014</v>
      </c>
      <c r="I10558">
        <v>0.59469211527811805</v>
      </c>
      <c r="J10558">
        <v>0.59704668447890707</v>
      </c>
      <c r="K10558">
        <v>2329367936.02</v>
      </c>
      <c r="L10558">
        <v>33411251149.540001</v>
      </c>
      <c r="M10558">
        <v>55960868753</v>
      </c>
      <c r="N10558">
        <v>81</v>
      </c>
      <c r="O10558">
        <v>3059</v>
      </c>
      <c r="P10558">
        <v>79</v>
      </c>
      <c r="Q10558">
        <v>6905</v>
      </c>
      <c r="R10558">
        <v>119</v>
      </c>
      <c r="S10558">
        <v>345647</v>
      </c>
      <c r="T10558">
        <v>1.8409994987575586</v>
      </c>
      <c r="U10558">
        <v>59</v>
      </c>
      <c r="V10558">
        <v>1.7399999999999999E-2</v>
      </c>
      <c r="W10558">
        <v>66</v>
      </c>
      <c r="X10558" s="1" t="s">
        <v>25</v>
      </c>
    </row>
    <row r="10559" spans="1:24" x14ac:dyDescent="0.25">
      <c r="A10559" s="1" t="s">
        <v>459</v>
      </c>
      <c r="B10559" s="3">
        <v>45498</v>
      </c>
      <c r="C10559" s="4">
        <v>0.95833333333333337</v>
      </c>
      <c r="D10559">
        <v>3</v>
      </c>
      <c r="E10559" s="2">
        <v>45498.958333333336</v>
      </c>
      <c r="F10559">
        <v>1721948400</v>
      </c>
      <c r="G10559">
        <v>0.59707717220000001</v>
      </c>
      <c r="H10559">
        <v>0.5999142631213612</v>
      </c>
      <c r="I10559">
        <v>0.59600033056404411</v>
      </c>
      <c r="J10559">
        <v>0.59981741522821741</v>
      </c>
      <c r="K10559">
        <v>2306853708.77</v>
      </c>
      <c r="L10559">
        <v>33566303649.349998</v>
      </c>
      <c r="M10559">
        <v>55960868753</v>
      </c>
      <c r="N10559">
        <v>81</v>
      </c>
      <c r="O10559">
        <v>3103</v>
      </c>
      <c r="P10559">
        <v>43</v>
      </c>
      <c r="Q10559">
        <v>6930</v>
      </c>
      <c r="R10559">
        <v>87</v>
      </c>
      <c r="S10559">
        <v>320896</v>
      </c>
      <c r="T10559">
        <v>1.8469607767362899</v>
      </c>
      <c r="U10559">
        <v>47</v>
      </c>
      <c r="V10559">
        <v>1.7399999999999999E-2</v>
      </c>
      <c r="W10559">
        <v>173</v>
      </c>
      <c r="X10559" s="1" t="s">
        <v>25</v>
      </c>
    </row>
    <row r="10560" spans="1:24" x14ac:dyDescent="0.25">
      <c r="A10560" s="1" t="s">
        <v>459</v>
      </c>
      <c r="B10560" s="3">
        <v>45499</v>
      </c>
      <c r="C10560" s="4">
        <v>0</v>
      </c>
      <c r="D10560">
        <v>3</v>
      </c>
      <c r="E10560" s="2">
        <v>45499</v>
      </c>
      <c r="F10560">
        <v>1721952000</v>
      </c>
      <c r="G10560">
        <v>0.59981411900000003</v>
      </c>
      <c r="H10560">
        <v>0.6067028277892953</v>
      </c>
      <c r="I10560">
        <v>0.59830209409566038</v>
      </c>
      <c r="J10560">
        <v>0.60553363474214161</v>
      </c>
      <c r="K10560">
        <v>2324090752.3499999</v>
      </c>
      <c r="L10560">
        <v>33886188259.330002</v>
      </c>
      <c r="M10560">
        <v>55960868753</v>
      </c>
      <c r="N10560">
        <v>83</v>
      </c>
      <c r="O10560">
        <v>3042</v>
      </c>
      <c r="P10560">
        <v>45</v>
      </c>
      <c r="Q10560">
        <v>6982</v>
      </c>
      <c r="R10560">
        <v>83</v>
      </c>
      <c r="S10560">
        <v>282621</v>
      </c>
      <c r="T10560">
        <v>1.8706712928851794</v>
      </c>
      <c r="U10560">
        <v>47</v>
      </c>
      <c r="V10560">
        <v>1.72E-2</v>
      </c>
      <c r="W10560">
        <v>183</v>
      </c>
      <c r="X10560" s="1" t="s">
        <v>25</v>
      </c>
    </row>
    <row r="10561" spans="1:24" x14ac:dyDescent="0.25">
      <c r="A10561" s="1" t="s">
        <v>459</v>
      </c>
      <c r="B10561" s="3">
        <v>45499</v>
      </c>
      <c r="C10561" s="4">
        <v>4.1666666666666664E-2</v>
      </c>
      <c r="D10561">
        <v>3</v>
      </c>
      <c r="E10561" s="2">
        <v>45499.041666666664</v>
      </c>
      <c r="F10561">
        <v>1721955600</v>
      </c>
      <c r="G10561">
        <v>0.60555988419999995</v>
      </c>
      <c r="H10561">
        <v>0.60638049856342746</v>
      </c>
      <c r="I10561">
        <v>0.6013148774</v>
      </c>
      <c r="J10561">
        <v>0.60169424970216712</v>
      </c>
      <c r="K10561">
        <v>2146642147.8399999</v>
      </c>
      <c r="L10561">
        <v>33671332937.02</v>
      </c>
      <c r="M10561">
        <v>55960868753</v>
      </c>
      <c r="N10561">
        <v>82</v>
      </c>
      <c r="O10561">
        <v>3054</v>
      </c>
      <c r="P10561">
        <v>47</v>
      </c>
      <c r="Q10561">
        <v>6813</v>
      </c>
      <c r="R10561">
        <v>59</v>
      </c>
      <c r="S10561">
        <v>241031</v>
      </c>
      <c r="T10561">
        <v>1.8179974543232476</v>
      </c>
      <c r="U10561">
        <v>47</v>
      </c>
      <c r="V10561">
        <v>1.6799999999999999E-2</v>
      </c>
      <c r="W10561">
        <v>227</v>
      </c>
      <c r="X10561" s="1" t="s">
        <v>25</v>
      </c>
    </row>
    <row r="10562" spans="1:24" x14ac:dyDescent="0.25">
      <c r="A10562" s="1" t="s">
        <v>459</v>
      </c>
      <c r="B10562" s="3">
        <v>45499</v>
      </c>
      <c r="C10562" s="4">
        <v>8.3333333333333329E-2</v>
      </c>
      <c r="D10562">
        <v>3</v>
      </c>
      <c r="E10562" s="2">
        <v>45499.083333333336</v>
      </c>
      <c r="F10562">
        <v>1721959200</v>
      </c>
      <c r="G10562">
        <v>0.60172772679999997</v>
      </c>
      <c r="H10562">
        <v>0.60604094469693959</v>
      </c>
      <c r="I10562">
        <v>0.60060623439286198</v>
      </c>
      <c r="J10562">
        <v>0.60578854955999262</v>
      </c>
      <c r="K10562">
        <v>2101135936.28</v>
      </c>
      <c r="L10562">
        <v>33900453514</v>
      </c>
      <c r="M10562">
        <v>55960868753</v>
      </c>
      <c r="N10562">
        <v>82</v>
      </c>
      <c r="O10562">
        <v>3004</v>
      </c>
      <c r="P10562">
        <v>33</v>
      </c>
      <c r="Q10562">
        <v>6697</v>
      </c>
      <c r="R10562">
        <v>46</v>
      </c>
      <c r="S10562">
        <v>205739</v>
      </c>
      <c r="T10562">
        <v>1.8199655410436606</v>
      </c>
      <c r="U10562">
        <v>47</v>
      </c>
      <c r="V10562">
        <v>1.6500000000000001E-2</v>
      </c>
      <c r="W10562">
        <v>270</v>
      </c>
      <c r="X10562" s="1" t="s">
        <v>25</v>
      </c>
    </row>
    <row r="10563" spans="1:24" x14ac:dyDescent="0.25">
      <c r="A10563" s="1" t="s">
        <v>459</v>
      </c>
      <c r="B10563" s="3">
        <v>45499</v>
      </c>
      <c r="C10563" s="4">
        <v>0.125</v>
      </c>
      <c r="D10563">
        <v>3</v>
      </c>
      <c r="E10563" s="2">
        <v>45499.125</v>
      </c>
      <c r="F10563">
        <v>1721962800</v>
      </c>
      <c r="G10563">
        <v>0.60603486559999997</v>
      </c>
      <c r="H10563">
        <v>0.60758574949618172</v>
      </c>
      <c r="I10563">
        <v>0.60390806565558697</v>
      </c>
      <c r="J10563">
        <v>0.60553399340831582</v>
      </c>
      <c r="K10563">
        <v>2078207357.97</v>
      </c>
      <c r="L10563">
        <v>33886208330.60273</v>
      </c>
      <c r="M10563">
        <v>55960868753</v>
      </c>
      <c r="N10563">
        <v>82</v>
      </c>
      <c r="O10563">
        <v>3041</v>
      </c>
      <c r="P10563">
        <v>28</v>
      </c>
      <c r="Q10563">
        <v>6696</v>
      </c>
      <c r="R10563">
        <v>31</v>
      </c>
      <c r="S10563">
        <v>213803</v>
      </c>
      <c r="T10563">
        <v>1.8086543136513427</v>
      </c>
      <c r="U10563">
        <v>47</v>
      </c>
      <c r="V10563">
        <v>1.6199999999999999E-2</v>
      </c>
      <c r="W10563">
        <v>413</v>
      </c>
      <c r="X10563" s="1" t="s">
        <v>25</v>
      </c>
    </row>
    <row r="10564" spans="1:24" x14ac:dyDescent="0.25">
      <c r="A10564" s="1" t="s">
        <v>459</v>
      </c>
      <c r="B10564" s="3">
        <v>45499</v>
      </c>
      <c r="C10564" s="4">
        <v>0.16666666666666666</v>
      </c>
      <c r="D10564">
        <v>3</v>
      </c>
      <c r="E10564" s="2">
        <v>45499.166666666664</v>
      </c>
      <c r="F10564">
        <v>1721966400</v>
      </c>
      <c r="G10564">
        <v>0.6050283648</v>
      </c>
      <c r="H10564">
        <v>0.60845382749999999</v>
      </c>
      <c r="I10564">
        <v>0.60259489649999998</v>
      </c>
      <c r="J10564">
        <v>0.60419160518238468</v>
      </c>
      <c r="K10564">
        <v>2063975290.0999999</v>
      </c>
      <c r="L10564">
        <v>33811087119.275826</v>
      </c>
      <c r="M10564">
        <v>55960868753</v>
      </c>
      <c r="N10564">
        <v>82</v>
      </c>
      <c r="O10564">
        <v>3091</v>
      </c>
      <c r="P10564">
        <v>42</v>
      </c>
      <c r="Q10564">
        <v>6881</v>
      </c>
      <c r="R10564">
        <v>47</v>
      </c>
      <c r="S10564">
        <v>207777</v>
      </c>
      <c r="T10564">
        <v>1.8644008095959335</v>
      </c>
      <c r="U10564">
        <v>50</v>
      </c>
      <c r="V10564">
        <v>1.6199999999999999E-2</v>
      </c>
      <c r="W10564">
        <v>186</v>
      </c>
      <c r="X10564" s="1" t="s">
        <v>25</v>
      </c>
    </row>
    <row r="10565" spans="1:24" x14ac:dyDescent="0.25">
      <c r="A10565" s="1" t="s">
        <v>459</v>
      </c>
      <c r="B10565" s="3">
        <v>45499</v>
      </c>
      <c r="C10565" s="4">
        <v>0.20833333333333334</v>
      </c>
      <c r="D10565">
        <v>3</v>
      </c>
      <c r="E10565" s="2">
        <v>45499.208333333336</v>
      </c>
      <c r="F10565">
        <v>1721970000</v>
      </c>
      <c r="G10565">
        <v>0.60432482639999996</v>
      </c>
      <c r="H10565">
        <v>0.6066961944</v>
      </c>
      <c r="I10565">
        <v>0.60385665889999995</v>
      </c>
      <c r="J10565">
        <v>0.60589852498347085</v>
      </c>
      <c r="K10565">
        <v>2051913010.9100001</v>
      </c>
      <c r="L10565">
        <v>33906607834.236305</v>
      </c>
      <c r="M10565">
        <v>55960868753</v>
      </c>
      <c r="N10565">
        <v>82</v>
      </c>
      <c r="O10565">
        <v>3040</v>
      </c>
      <c r="P10565">
        <v>35</v>
      </c>
      <c r="Q10565">
        <v>6620</v>
      </c>
      <c r="R10565">
        <v>36</v>
      </c>
      <c r="S10565">
        <v>219061</v>
      </c>
      <c r="T10565">
        <v>1.8206269887324642</v>
      </c>
      <c r="U10565">
        <v>46</v>
      </c>
      <c r="V10565">
        <v>1.6199999999999999E-2</v>
      </c>
      <c r="W10565">
        <v>306</v>
      </c>
      <c r="X10565" s="1" t="s">
        <v>25</v>
      </c>
    </row>
    <row r="10566" spans="1:24" x14ac:dyDescent="0.25">
      <c r="A10566" s="1" t="s">
        <v>459</v>
      </c>
      <c r="B10566" s="3">
        <v>45499</v>
      </c>
      <c r="C10566" s="4">
        <v>0.25</v>
      </c>
      <c r="D10566">
        <v>3</v>
      </c>
      <c r="E10566" s="2">
        <v>45499.25</v>
      </c>
      <c r="F10566">
        <v>1721973600</v>
      </c>
      <c r="G10566">
        <v>0.60639776163320469</v>
      </c>
      <c r="H10566">
        <v>0.60818712490000004</v>
      </c>
      <c r="I10566">
        <v>0.60453858930000004</v>
      </c>
      <c r="J10566">
        <v>0.60501644713143732</v>
      </c>
      <c r="K10566">
        <v>2029802876.72</v>
      </c>
      <c r="L10566">
        <v>33857245991.328728</v>
      </c>
      <c r="M10566">
        <v>55960868753</v>
      </c>
      <c r="N10566">
        <v>83</v>
      </c>
      <c r="O10566">
        <v>3082</v>
      </c>
      <c r="P10566">
        <v>34</v>
      </c>
      <c r="Q10566">
        <v>6863</v>
      </c>
      <c r="R10566">
        <v>36</v>
      </c>
      <c r="S10566">
        <v>204938</v>
      </c>
      <c r="T10566">
        <v>1.8751314887117794</v>
      </c>
      <c r="U10566">
        <v>46</v>
      </c>
      <c r="V10566">
        <v>1.61E-2</v>
      </c>
      <c r="W10566">
        <v>668</v>
      </c>
      <c r="X10566" s="1" t="s">
        <v>25</v>
      </c>
    </row>
    <row r="10567" spans="1:24" x14ac:dyDescent="0.25">
      <c r="A10567" s="1" t="s">
        <v>459</v>
      </c>
      <c r="B10567" s="3">
        <v>45499</v>
      </c>
      <c r="C10567" s="4">
        <v>0.29166666666666669</v>
      </c>
      <c r="D10567">
        <v>3</v>
      </c>
      <c r="E10567" s="2">
        <v>45499.291666666664</v>
      </c>
      <c r="F10567">
        <v>1721977200</v>
      </c>
      <c r="G10567">
        <v>0.60528307839999995</v>
      </c>
      <c r="H10567">
        <v>0.60640236290000005</v>
      </c>
      <c r="I10567">
        <v>0.59952891127535723</v>
      </c>
      <c r="J10567">
        <v>0.59952891127535723</v>
      </c>
      <c r="K10567">
        <v>1947993412.0699999</v>
      </c>
      <c r="L10567">
        <v>33550158717.509247</v>
      </c>
      <c r="M10567">
        <v>55960868753</v>
      </c>
      <c r="N10567">
        <v>82</v>
      </c>
      <c r="O10567">
        <v>3051</v>
      </c>
      <c r="P10567">
        <v>63</v>
      </c>
      <c r="Q10567">
        <v>6652</v>
      </c>
      <c r="R10567">
        <v>152</v>
      </c>
      <c r="S10567">
        <v>205253</v>
      </c>
      <c r="T10567">
        <v>1.8287084128284499</v>
      </c>
      <c r="U10567">
        <v>46</v>
      </c>
      <c r="V10567">
        <v>1.6E-2</v>
      </c>
      <c r="W10567">
        <v>735</v>
      </c>
      <c r="X10567" s="1" t="s">
        <v>25</v>
      </c>
    </row>
    <row r="10568" spans="1:24" x14ac:dyDescent="0.25">
      <c r="A10568" s="1" t="s">
        <v>459</v>
      </c>
      <c r="B10568" s="3">
        <v>45499</v>
      </c>
      <c r="C10568" s="4">
        <v>0.33333333333333331</v>
      </c>
      <c r="D10568">
        <v>3</v>
      </c>
      <c r="E10568" s="2">
        <v>45499.333333333336</v>
      </c>
      <c r="F10568">
        <v>1721980800</v>
      </c>
      <c r="G10568">
        <v>0.59952891129999997</v>
      </c>
      <c r="H10568">
        <v>0.60306108650000001</v>
      </c>
      <c r="I10568">
        <v>0.59857553009999998</v>
      </c>
      <c r="J10568">
        <v>0.60258271090793458</v>
      </c>
      <c r="K10568">
        <v>1958656705.04</v>
      </c>
      <c r="L10568">
        <v>33721051997.945869</v>
      </c>
      <c r="M10568">
        <v>55960868753</v>
      </c>
      <c r="N10568">
        <v>83</v>
      </c>
      <c r="O10568">
        <v>3232</v>
      </c>
      <c r="P10568">
        <v>46</v>
      </c>
      <c r="Q10568">
        <v>7261</v>
      </c>
      <c r="R10568">
        <v>92</v>
      </c>
      <c r="S10568">
        <v>237767</v>
      </c>
      <c r="T10568">
        <v>1.9083538115825853</v>
      </c>
      <c r="U10568">
        <v>45</v>
      </c>
      <c r="V10568">
        <v>1.61E-2</v>
      </c>
      <c r="W10568">
        <v>582</v>
      </c>
      <c r="X10568" s="1" t="s">
        <v>25</v>
      </c>
    </row>
    <row r="10569" spans="1:24" x14ac:dyDescent="0.25">
      <c r="A10569" s="1" t="s">
        <v>459</v>
      </c>
      <c r="B10569" s="3">
        <v>45499</v>
      </c>
      <c r="C10569" s="4">
        <v>0.375</v>
      </c>
      <c r="D10569">
        <v>3</v>
      </c>
      <c r="E10569" s="2">
        <v>45499.375</v>
      </c>
      <c r="F10569">
        <v>1721984400</v>
      </c>
      <c r="G10569">
        <v>0.60203896946966717</v>
      </c>
      <c r="H10569">
        <v>0.60400093590000004</v>
      </c>
      <c r="I10569">
        <v>0.6007357136</v>
      </c>
      <c r="J10569">
        <v>0.60078516061387643</v>
      </c>
      <c r="K10569">
        <v>1947463317.74</v>
      </c>
      <c r="L10569">
        <v>33620459521.863163</v>
      </c>
      <c r="M10569">
        <v>55960868753</v>
      </c>
      <c r="N10569">
        <v>83</v>
      </c>
      <c r="O10569">
        <v>3165</v>
      </c>
      <c r="P10569">
        <v>52</v>
      </c>
      <c r="Q10569">
        <v>7122</v>
      </c>
      <c r="R10569">
        <v>130</v>
      </c>
      <c r="S10569">
        <v>273234</v>
      </c>
      <c r="T10569">
        <v>1.8630079652615195</v>
      </c>
      <c r="U10569">
        <v>46</v>
      </c>
      <c r="V10569">
        <v>1.6299999999999999E-2</v>
      </c>
      <c r="W10569">
        <v>576</v>
      </c>
      <c r="X10569" s="1" t="s">
        <v>25</v>
      </c>
    </row>
    <row r="10570" spans="1:24" x14ac:dyDescent="0.25">
      <c r="A10570" s="1" t="s">
        <v>459</v>
      </c>
      <c r="B10570" s="3">
        <v>45499</v>
      </c>
      <c r="C10570" s="4">
        <v>0.41666666666666669</v>
      </c>
      <c r="D10570">
        <v>3</v>
      </c>
      <c r="E10570" s="2">
        <v>45499.416666666664</v>
      </c>
      <c r="F10570">
        <v>1721988000</v>
      </c>
      <c r="G10570">
        <v>0.60097259349999999</v>
      </c>
      <c r="H10570">
        <v>0.6009728298</v>
      </c>
      <c r="I10570">
        <v>0.59749788540000004</v>
      </c>
      <c r="J10570">
        <v>0.59922299177204363</v>
      </c>
      <c r="K10570">
        <v>1916582325.3699999</v>
      </c>
      <c r="L10570">
        <v>33533039196.335331</v>
      </c>
      <c r="M10570">
        <v>55960868753</v>
      </c>
      <c r="N10570">
        <v>83</v>
      </c>
      <c r="O10570">
        <v>3018</v>
      </c>
      <c r="P10570">
        <v>54</v>
      </c>
      <c r="Q10570">
        <v>6891</v>
      </c>
      <c r="R10570">
        <v>61</v>
      </c>
      <c r="S10570">
        <v>260693</v>
      </c>
      <c r="T10570">
        <v>1.8168443699180561</v>
      </c>
      <c r="U10570">
        <v>61</v>
      </c>
      <c r="V10570">
        <v>1.6400000000000001E-2</v>
      </c>
      <c r="W10570">
        <v>399</v>
      </c>
      <c r="X10570" s="1" t="s">
        <v>25</v>
      </c>
    </row>
    <row r="10571" spans="1:24" x14ac:dyDescent="0.25">
      <c r="A10571" s="1" t="s">
        <v>459</v>
      </c>
      <c r="B10571" s="3">
        <v>45499</v>
      </c>
      <c r="C10571" s="4">
        <v>0.45833333333333331</v>
      </c>
      <c r="D10571">
        <v>3</v>
      </c>
      <c r="E10571" s="2">
        <v>45499.458333333336</v>
      </c>
      <c r="F10571">
        <v>1721991600</v>
      </c>
      <c r="G10571">
        <v>0.59934528440000001</v>
      </c>
      <c r="H10571">
        <v>0.60169867060000004</v>
      </c>
      <c r="I10571">
        <v>0.59868893540000001</v>
      </c>
      <c r="J10571">
        <v>0.60018539867018061</v>
      </c>
      <c r="K10571">
        <v>1896042620.72</v>
      </c>
      <c r="L10571">
        <v>33586896322.448959</v>
      </c>
      <c r="M10571">
        <v>55960868753</v>
      </c>
      <c r="N10571">
        <v>83</v>
      </c>
      <c r="O10571">
        <v>3124</v>
      </c>
      <c r="P10571">
        <v>58</v>
      </c>
      <c r="Q10571">
        <v>7094</v>
      </c>
      <c r="R10571">
        <v>117</v>
      </c>
      <c r="S10571">
        <v>273782</v>
      </c>
      <c r="T10571">
        <v>1.8526208029416298</v>
      </c>
      <c r="U10571">
        <v>45</v>
      </c>
      <c r="V10571">
        <v>1.61E-2</v>
      </c>
      <c r="W10571">
        <v>726</v>
      </c>
      <c r="X10571" s="1" t="s">
        <v>25</v>
      </c>
    </row>
    <row r="10572" spans="1:24" x14ac:dyDescent="0.25">
      <c r="A10572" s="1" t="s">
        <v>459</v>
      </c>
      <c r="B10572" s="3">
        <v>45499</v>
      </c>
      <c r="C10572" s="4">
        <v>0.5</v>
      </c>
      <c r="D10572">
        <v>3</v>
      </c>
      <c r="E10572" s="2">
        <v>45499.5</v>
      </c>
      <c r="F10572">
        <v>1721995200</v>
      </c>
      <c r="G10572">
        <v>0.60170204436546726</v>
      </c>
      <c r="H10572">
        <v>0.60171163260000005</v>
      </c>
      <c r="I10572">
        <v>0.59793918310000005</v>
      </c>
      <c r="J10572">
        <v>0.59851714380904453</v>
      </c>
      <c r="K10572">
        <v>1773692349.01</v>
      </c>
      <c r="L10572">
        <v>33493539331.118366</v>
      </c>
      <c r="M10572">
        <v>55960868753</v>
      </c>
      <c r="N10572">
        <v>83</v>
      </c>
      <c r="O10572">
        <v>3207</v>
      </c>
      <c r="P10572">
        <v>109</v>
      </c>
      <c r="Q10572">
        <v>7293</v>
      </c>
      <c r="R10572">
        <v>133</v>
      </c>
      <c r="S10572">
        <v>272343</v>
      </c>
      <c r="T10572">
        <v>1.8626496977312605</v>
      </c>
      <c r="U10572">
        <v>45</v>
      </c>
      <c r="V10572">
        <v>1.5599999999999999E-2</v>
      </c>
      <c r="W10572">
        <v>832</v>
      </c>
      <c r="X10572" s="1" t="s">
        <v>25</v>
      </c>
    </row>
    <row r="10573" spans="1:24" x14ac:dyDescent="0.25">
      <c r="A10573" s="1" t="s">
        <v>459</v>
      </c>
      <c r="B10573" s="3">
        <v>45499</v>
      </c>
      <c r="C10573" s="4">
        <v>0.54166666666666663</v>
      </c>
      <c r="D10573">
        <v>3</v>
      </c>
      <c r="E10573" s="2">
        <v>45499.541666666664</v>
      </c>
      <c r="F10573">
        <v>1721998800</v>
      </c>
      <c r="G10573">
        <v>0.59855251440000001</v>
      </c>
      <c r="H10573">
        <v>0.60036241720000005</v>
      </c>
      <c r="I10573">
        <v>0.59466706849999995</v>
      </c>
      <c r="J10573">
        <v>0.59684118585217838</v>
      </c>
      <c r="K10573">
        <v>1719056967.6500001</v>
      </c>
      <c r="L10573">
        <v>33399751267.858635</v>
      </c>
      <c r="M10573">
        <v>55960868753</v>
      </c>
      <c r="N10573">
        <v>82</v>
      </c>
      <c r="O10573">
        <v>3198</v>
      </c>
      <c r="P10573">
        <v>72</v>
      </c>
      <c r="Q10573">
        <v>7236</v>
      </c>
      <c r="R10573">
        <v>85</v>
      </c>
      <c r="S10573">
        <v>245590</v>
      </c>
      <c r="T10573">
        <v>1.8879936545044669</v>
      </c>
      <c r="U10573">
        <v>45</v>
      </c>
      <c r="V10573">
        <v>1.55E-2</v>
      </c>
      <c r="W10573">
        <v>691</v>
      </c>
      <c r="X10573" s="1" t="s">
        <v>25</v>
      </c>
    </row>
    <row r="10574" spans="1:24" x14ac:dyDescent="0.25">
      <c r="A10574" s="1" t="s">
        <v>459</v>
      </c>
      <c r="B10574" s="3">
        <v>45499</v>
      </c>
      <c r="C10574" s="4">
        <v>0.58333333333333337</v>
      </c>
      <c r="D10574">
        <v>3</v>
      </c>
      <c r="E10574" s="2">
        <v>45499.583333333336</v>
      </c>
      <c r="F10574">
        <v>1722002400</v>
      </c>
      <c r="G10574">
        <v>0.59684118590000002</v>
      </c>
      <c r="H10574">
        <v>0.59697964339999998</v>
      </c>
      <c r="I10574">
        <v>0.58745938149999999</v>
      </c>
      <c r="J10574">
        <v>0.58791992772721424</v>
      </c>
      <c r="K10574">
        <v>1730701535.45</v>
      </c>
      <c r="L10574">
        <v>32900509912.815884</v>
      </c>
      <c r="M10574">
        <v>55960868753</v>
      </c>
      <c r="N10574">
        <v>82</v>
      </c>
      <c r="O10574">
        <v>3131</v>
      </c>
      <c r="P10574">
        <v>87</v>
      </c>
      <c r="Q10574">
        <v>7230</v>
      </c>
      <c r="R10574">
        <v>142</v>
      </c>
      <c r="S10574">
        <v>312343</v>
      </c>
      <c r="T10574">
        <v>1.8961795784344322</v>
      </c>
      <c r="U10574">
        <v>45</v>
      </c>
      <c r="V10574">
        <v>1.54E-2</v>
      </c>
      <c r="W10574">
        <v>858</v>
      </c>
      <c r="X10574" s="1" t="s">
        <v>25</v>
      </c>
    </row>
    <row r="10575" spans="1:24" x14ac:dyDescent="0.25">
      <c r="A10575" s="1" t="s">
        <v>459</v>
      </c>
      <c r="B10575" s="3">
        <v>45499</v>
      </c>
      <c r="C10575" s="4">
        <v>0.625</v>
      </c>
      <c r="D10575">
        <v>3</v>
      </c>
      <c r="E10575" s="2">
        <v>45499.625</v>
      </c>
      <c r="F10575">
        <v>1722006000</v>
      </c>
      <c r="G10575">
        <v>0.58849056840000002</v>
      </c>
      <c r="H10575">
        <v>0.59335897680000005</v>
      </c>
      <c r="I10575">
        <v>0.58836722789999996</v>
      </c>
      <c r="J10575">
        <v>0.59264232731937083</v>
      </c>
      <c r="K10575">
        <v>1723016586.02</v>
      </c>
      <c r="L10575">
        <v>33164779496.591778</v>
      </c>
      <c r="M10575">
        <v>55960868753</v>
      </c>
      <c r="N10575">
        <v>82</v>
      </c>
      <c r="O10575">
        <v>3254</v>
      </c>
      <c r="P10575">
        <v>148</v>
      </c>
      <c r="Q10575">
        <v>7319</v>
      </c>
      <c r="R10575">
        <v>232</v>
      </c>
      <c r="S10575">
        <v>232448</v>
      </c>
      <c r="T10575">
        <v>1.9143148588915335</v>
      </c>
      <c r="U10575">
        <v>45</v>
      </c>
      <c r="V10575">
        <v>1.4999999999999999E-2</v>
      </c>
      <c r="W10575">
        <v>731</v>
      </c>
      <c r="X10575" s="1" t="s">
        <v>25</v>
      </c>
    </row>
    <row r="10576" spans="1:24" x14ac:dyDescent="0.25">
      <c r="A10576" s="1" t="s">
        <v>459</v>
      </c>
      <c r="B10576" s="3">
        <v>45499</v>
      </c>
      <c r="C10576" s="4">
        <v>0.66666666666666663</v>
      </c>
      <c r="D10576">
        <v>3</v>
      </c>
      <c r="E10576" s="2">
        <v>45499.666666666664</v>
      </c>
      <c r="F10576">
        <v>1722009600</v>
      </c>
      <c r="G10576">
        <v>0.59266528839999999</v>
      </c>
      <c r="H10576">
        <v>0.59715096540000001</v>
      </c>
      <c r="I10576">
        <v>0.59078734769999997</v>
      </c>
      <c r="J10576">
        <v>0.59595269276370844</v>
      </c>
      <c r="K10576">
        <v>1723223051.3299999</v>
      </c>
      <c r="L10576">
        <v>33350030422.746822</v>
      </c>
      <c r="M10576">
        <v>55960868753</v>
      </c>
      <c r="N10576">
        <v>82</v>
      </c>
      <c r="O10576">
        <v>3490</v>
      </c>
      <c r="P10576">
        <v>102</v>
      </c>
      <c r="Q10576">
        <v>7823</v>
      </c>
      <c r="R10576">
        <v>134</v>
      </c>
      <c r="S10576">
        <v>263555</v>
      </c>
      <c r="T10576">
        <v>2.0146689947515077</v>
      </c>
      <c r="U10576">
        <v>45</v>
      </c>
      <c r="V10576">
        <v>1.47E-2</v>
      </c>
      <c r="W10576">
        <v>692</v>
      </c>
      <c r="X10576" s="1" t="s">
        <v>25</v>
      </c>
    </row>
    <row r="10577" spans="1:24" x14ac:dyDescent="0.25">
      <c r="A10577" s="1" t="s">
        <v>459</v>
      </c>
      <c r="B10577" s="3">
        <v>45499</v>
      </c>
      <c r="C10577" s="4">
        <v>0.70833333333333337</v>
      </c>
      <c r="D10577">
        <v>3</v>
      </c>
      <c r="E10577" s="2">
        <v>45499.708333333336</v>
      </c>
      <c r="F10577">
        <v>1722013200</v>
      </c>
      <c r="G10577">
        <v>0.59537177730000002</v>
      </c>
      <c r="H10577">
        <v>0.59681834519999999</v>
      </c>
      <c r="I10577">
        <v>0.59508216790000001</v>
      </c>
      <c r="J10577">
        <v>0.59548355849746426</v>
      </c>
      <c r="K10577">
        <v>1643436895.76</v>
      </c>
      <c r="L10577">
        <v>33323777261.645996</v>
      </c>
      <c r="M10577">
        <v>55960868753</v>
      </c>
      <c r="N10577">
        <v>81</v>
      </c>
      <c r="O10577">
        <v>3056</v>
      </c>
      <c r="P10577">
        <v>69</v>
      </c>
      <c r="Q10577">
        <v>6695</v>
      </c>
      <c r="R10577">
        <v>86</v>
      </c>
      <c r="S10577">
        <v>242833</v>
      </c>
      <c r="T10577">
        <v>1.7860668114372302</v>
      </c>
      <c r="U10577">
        <v>44</v>
      </c>
      <c r="V10577">
        <v>1.46E-2</v>
      </c>
      <c r="W10577">
        <v>706</v>
      </c>
      <c r="X10577" s="1" t="s">
        <v>25</v>
      </c>
    </row>
    <row r="10578" spans="1:24" x14ac:dyDescent="0.25">
      <c r="A10578" s="1" t="s">
        <v>459</v>
      </c>
      <c r="B10578" s="3">
        <v>45499</v>
      </c>
      <c r="C10578" s="4">
        <v>0.75</v>
      </c>
      <c r="D10578">
        <v>3</v>
      </c>
      <c r="E10578" s="2">
        <v>45499.75</v>
      </c>
      <c r="F10578">
        <v>1722016800</v>
      </c>
      <c r="G10578">
        <v>0.5954125093</v>
      </c>
      <c r="H10578">
        <v>0.59936491150000004</v>
      </c>
      <c r="I10578">
        <v>0.59526220289999998</v>
      </c>
      <c r="J10578">
        <v>0.59873491361821329</v>
      </c>
      <c r="K10578">
        <v>1609735347.3800001</v>
      </c>
      <c r="L10578">
        <v>33505725918.827625</v>
      </c>
      <c r="M10578">
        <v>55960868753</v>
      </c>
      <c r="N10578">
        <v>81</v>
      </c>
      <c r="O10578">
        <v>3074</v>
      </c>
      <c r="P10578">
        <v>61</v>
      </c>
      <c r="Q10578">
        <v>6848</v>
      </c>
      <c r="R10578">
        <v>99</v>
      </c>
      <c r="S10578">
        <v>275712</v>
      </c>
      <c r="T10578">
        <v>1.780305886084341</v>
      </c>
      <c r="U10578">
        <v>44</v>
      </c>
      <c r="V10578">
        <v>1.41E-2</v>
      </c>
      <c r="W10578">
        <v>691</v>
      </c>
      <c r="X10578" s="1" t="s">
        <v>25</v>
      </c>
    </row>
    <row r="10579" spans="1:24" x14ac:dyDescent="0.25">
      <c r="A10579" s="1" t="s">
        <v>459</v>
      </c>
      <c r="B10579" s="3">
        <v>45499</v>
      </c>
      <c r="C10579" s="4">
        <v>0.79166666666666663</v>
      </c>
      <c r="D10579">
        <v>3</v>
      </c>
      <c r="E10579" s="2">
        <v>45499.791666666664</v>
      </c>
      <c r="F10579">
        <v>1722020400</v>
      </c>
      <c r="G10579">
        <v>0.59872051019999994</v>
      </c>
      <c r="H10579">
        <v>0.60214270709999995</v>
      </c>
      <c r="I10579">
        <v>0.59859432349999997</v>
      </c>
      <c r="J10579">
        <v>0.60110297464835871</v>
      </c>
      <c r="K10579">
        <v>1568683618.51</v>
      </c>
      <c r="L10579">
        <v>33638244671.33469</v>
      </c>
      <c r="M10579">
        <v>55960868753</v>
      </c>
      <c r="N10579">
        <v>82</v>
      </c>
      <c r="O10579">
        <v>3050</v>
      </c>
      <c r="P10579">
        <v>58</v>
      </c>
      <c r="Q10579">
        <v>6769</v>
      </c>
      <c r="R10579">
        <v>84</v>
      </c>
      <c r="S10579">
        <v>284799</v>
      </c>
      <c r="T10579">
        <v>1.8030520565022017</v>
      </c>
      <c r="U10579">
        <v>43</v>
      </c>
      <c r="V10579">
        <v>1.3899999999999999E-2</v>
      </c>
      <c r="W10579">
        <v>687</v>
      </c>
      <c r="X10579" s="1" t="s">
        <v>25</v>
      </c>
    </row>
    <row r="10580" spans="1:24" x14ac:dyDescent="0.25">
      <c r="A10580" s="1" t="s">
        <v>459</v>
      </c>
      <c r="B10580" s="3">
        <v>45499</v>
      </c>
      <c r="C10580" s="4">
        <v>0.83333333333333337</v>
      </c>
      <c r="D10580">
        <v>3</v>
      </c>
      <c r="E10580" s="2">
        <v>45499.833333333336</v>
      </c>
      <c r="F10580">
        <v>1722024000</v>
      </c>
      <c r="G10580">
        <v>0.60047323270329611</v>
      </c>
      <c r="H10580">
        <v>0.60084383419999998</v>
      </c>
      <c r="I10580">
        <v>0.5977673376</v>
      </c>
      <c r="J10580">
        <v>0.59819061319742395</v>
      </c>
      <c r="K10580">
        <v>1457803370.9000001</v>
      </c>
      <c r="L10580">
        <v>33475266394.417633</v>
      </c>
      <c r="M10580">
        <v>55960868753</v>
      </c>
      <c r="N10580">
        <v>82</v>
      </c>
      <c r="O10580">
        <v>2976</v>
      </c>
      <c r="P10580">
        <v>71</v>
      </c>
      <c r="Q10580">
        <v>6654</v>
      </c>
      <c r="R10580">
        <v>99</v>
      </c>
      <c r="S10580">
        <v>284874</v>
      </c>
      <c r="T10580">
        <v>1.7034283607766036</v>
      </c>
      <c r="U10580">
        <v>43</v>
      </c>
      <c r="V10580">
        <v>1.3299999999999999E-2</v>
      </c>
      <c r="W10580">
        <v>573</v>
      </c>
      <c r="X10580" s="1" t="s">
        <v>25</v>
      </c>
    </row>
    <row r="10581" spans="1:24" x14ac:dyDescent="0.25">
      <c r="A10581" s="1" t="s">
        <v>459</v>
      </c>
      <c r="B10581" s="3">
        <v>45499</v>
      </c>
      <c r="C10581" s="4">
        <v>0.875</v>
      </c>
      <c r="D10581">
        <v>3</v>
      </c>
      <c r="E10581" s="2">
        <v>45499.875</v>
      </c>
      <c r="F10581">
        <v>1722027600</v>
      </c>
      <c r="G10581">
        <v>0.59858847189999997</v>
      </c>
      <c r="H10581">
        <v>0.60507907309999998</v>
      </c>
      <c r="I10581">
        <v>0.59858847189999997</v>
      </c>
      <c r="J10581">
        <v>0.60359874893185117</v>
      </c>
      <c r="K10581">
        <v>1424641863.5999999</v>
      </c>
      <c r="L10581">
        <v>33777910368.450321</v>
      </c>
      <c r="M10581">
        <v>55960868753</v>
      </c>
      <c r="N10581">
        <v>83</v>
      </c>
      <c r="O10581">
        <v>2950</v>
      </c>
      <c r="P10581">
        <v>87</v>
      </c>
      <c r="Q10581">
        <v>6616</v>
      </c>
      <c r="R10581">
        <v>128</v>
      </c>
      <c r="S10581">
        <v>259497</v>
      </c>
      <c r="T10581">
        <v>1.7340752603340768</v>
      </c>
      <c r="U10581">
        <v>43</v>
      </c>
      <c r="V10581">
        <v>1.23E-2</v>
      </c>
      <c r="W10581">
        <v>543</v>
      </c>
      <c r="X10581" s="1" t="s">
        <v>25</v>
      </c>
    </row>
    <row r="10582" spans="1:24" x14ac:dyDescent="0.25">
      <c r="A10582" s="1" t="s">
        <v>459</v>
      </c>
      <c r="B10582" s="3">
        <v>45499</v>
      </c>
      <c r="C10582" s="4">
        <v>0.91666666666666663</v>
      </c>
      <c r="D10582">
        <v>3</v>
      </c>
      <c r="E10582" s="2">
        <v>45499.916666666664</v>
      </c>
      <c r="F10582">
        <v>1722031200</v>
      </c>
      <c r="G10582">
        <v>0.60363393519999997</v>
      </c>
      <c r="H10582">
        <v>0.60526810992263136</v>
      </c>
      <c r="I10582">
        <v>0.60318282619999997</v>
      </c>
      <c r="J10582">
        <v>0.60349890390772687</v>
      </c>
      <c r="K10582">
        <v>1399978108.8599999</v>
      </c>
      <c r="L10582">
        <v>33772322954.15966</v>
      </c>
      <c r="M10582">
        <v>55960868753</v>
      </c>
      <c r="N10582">
        <v>82</v>
      </c>
      <c r="O10582">
        <v>2945</v>
      </c>
      <c r="P10582">
        <v>45</v>
      </c>
      <c r="Q10582">
        <v>6776</v>
      </c>
      <c r="R10582">
        <v>77</v>
      </c>
      <c r="S10582">
        <v>200968</v>
      </c>
      <c r="T10582">
        <v>1.8009445922492404</v>
      </c>
      <c r="U10582">
        <v>42</v>
      </c>
      <c r="V10582">
        <v>1.1900000000000001E-2</v>
      </c>
      <c r="W10582">
        <v>472</v>
      </c>
      <c r="X10582" s="1" t="s">
        <v>25</v>
      </c>
    </row>
    <row r="10583" spans="1:24" x14ac:dyDescent="0.25">
      <c r="A10583" s="1" t="s">
        <v>459</v>
      </c>
      <c r="B10583" s="3">
        <v>45499</v>
      </c>
      <c r="C10583" s="4">
        <v>0.95833333333333337</v>
      </c>
      <c r="D10583">
        <v>3</v>
      </c>
      <c r="E10583" s="2">
        <v>45499.958333333336</v>
      </c>
      <c r="F10583">
        <v>1722034800</v>
      </c>
      <c r="G10583">
        <v>0.60354720036718323</v>
      </c>
      <c r="H10583">
        <v>0.60414768159999999</v>
      </c>
      <c r="I10583">
        <v>0.6027261303</v>
      </c>
      <c r="J10583">
        <v>0.60389470599336015</v>
      </c>
      <c r="K10583">
        <v>1385845115.73</v>
      </c>
      <c r="L10583">
        <v>33794472382.725948</v>
      </c>
      <c r="M10583">
        <v>55960868753</v>
      </c>
      <c r="N10583">
        <v>83</v>
      </c>
      <c r="O10583">
        <v>2809</v>
      </c>
      <c r="P10583">
        <v>37</v>
      </c>
      <c r="Q10583">
        <v>6381</v>
      </c>
      <c r="R10583">
        <v>65</v>
      </c>
      <c r="S10583">
        <v>177921</v>
      </c>
      <c r="T10583">
        <v>1.8384333701154461</v>
      </c>
      <c r="U10583">
        <v>42</v>
      </c>
      <c r="V10583">
        <v>1.18E-2</v>
      </c>
      <c r="W10583">
        <v>528</v>
      </c>
      <c r="X10583" s="1" t="s">
        <v>25</v>
      </c>
    </row>
    <row r="10584" spans="1:24" x14ac:dyDescent="0.25">
      <c r="A10584" s="1" t="s">
        <v>459</v>
      </c>
      <c r="B10584" s="3">
        <v>45500</v>
      </c>
      <c r="C10584" s="4">
        <v>0</v>
      </c>
      <c r="D10584">
        <v>3</v>
      </c>
      <c r="E10584" s="2">
        <v>45500</v>
      </c>
      <c r="F10584">
        <v>1722038400</v>
      </c>
      <c r="G10584">
        <v>0.6040689669</v>
      </c>
      <c r="H10584">
        <v>0.60407979329999995</v>
      </c>
      <c r="I10584">
        <v>0.59877253941634168</v>
      </c>
      <c r="J10584">
        <v>0.59877253941634168</v>
      </c>
      <c r="K10584">
        <v>1351265612.6199999</v>
      </c>
      <c r="L10584">
        <v>33507831491.178417</v>
      </c>
      <c r="M10584">
        <v>55960868753</v>
      </c>
      <c r="N10584">
        <v>82</v>
      </c>
      <c r="O10584">
        <v>2853</v>
      </c>
      <c r="P10584">
        <v>35</v>
      </c>
      <c r="Q10584">
        <v>6241</v>
      </c>
      <c r="R10584">
        <v>51</v>
      </c>
      <c r="S10584">
        <v>171390</v>
      </c>
      <c r="T10584">
        <v>1.8125791424156878</v>
      </c>
      <c r="U10584">
        <v>42</v>
      </c>
      <c r="V10584">
        <v>1.14E-2</v>
      </c>
      <c r="W10584">
        <v>709</v>
      </c>
      <c r="X10584" s="1" t="s">
        <v>25</v>
      </c>
    </row>
    <row r="10585" spans="1:24" x14ac:dyDescent="0.25">
      <c r="A10585" s="1" t="s">
        <v>459</v>
      </c>
      <c r="B10585" s="3">
        <v>45500</v>
      </c>
      <c r="C10585" s="4">
        <v>4.1666666666666664E-2</v>
      </c>
      <c r="D10585">
        <v>3</v>
      </c>
      <c r="E10585" s="2">
        <v>45500.041666666664</v>
      </c>
      <c r="F10585">
        <v>1722042000</v>
      </c>
      <c r="G10585">
        <v>0.59887037399999998</v>
      </c>
      <c r="H10585">
        <v>0.59890184690000003</v>
      </c>
      <c r="I10585">
        <v>0.59717844900000006</v>
      </c>
      <c r="J10585">
        <v>0.59781198888248732</v>
      </c>
      <c r="K10585">
        <v>1327568585.3399999</v>
      </c>
      <c r="L10585">
        <v>33454078248.822769</v>
      </c>
      <c r="M10585">
        <v>55960868753</v>
      </c>
      <c r="N10585">
        <v>80</v>
      </c>
      <c r="O10585">
        <v>2702</v>
      </c>
      <c r="P10585">
        <v>37</v>
      </c>
      <c r="Q10585">
        <v>5999</v>
      </c>
      <c r="R10585">
        <v>53</v>
      </c>
      <c r="S10585">
        <v>165017</v>
      </c>
      <c r="T10585">
        <v>1.736841952883204</v>
      </c>
      <c r="U10585">
        <v>41</v>
      </c>
      <c r="V10585">
        <v>1.0699999999999999E-2</v>
      </c>
      <c r="W10585">
        <v>593</v>
      </c>
      <c r="X10585" s="1" t="s">
        <v>25</v>
      </c>
    </row>
    <row r="10586" spans="1:24" x14ac:dyDescent="0.25">
      <c r="A10586" s="1" t="s">
        <v>459</v>
      </c>
      <c r="B10586" s="3">
        <v>45500</v>
      </c>
      <c r="C10586" s="4">
        <v>8.3333333333333329E-2</v>
      </c>
      <c r="D10586">
        <v>3</v>
      </c>
      <c r="E10586" s="2">
        <v>45500.083333333336</v>
      </c>
      <c r="F10586">
        <v>1722045600</v>
      </c>
      <c r="G10586">
        <v>0.59798493825346144</v>
      </c>
      <c r="H10586">
        <v>0.59803326050000005</v>
      </c>
      <c r="I10586">
        <v>0.59544975519999999</v>
      </c>
      <c r="J10586">
        <v>0.5966993092749957</v>
      </c>
      <c r="K10586">
        <v>1312992718.8099999</v>
      </c>
      <c r="L10586">
        <v>33391811731.343792</v>
      </c>
      <c r="M10586">
        <v>55960868753</v>
      </c>
      <c r="N10586">
        <v>81</v>
      </c>
      <c r="O10586">
        <v>2750</v>
      </c>
      <c r="P10586">
        <v>27</v>
      </c>
      <c r="Q10586">
        <v>6138</v>
      </c>
      <c r="R10586">
        <v>28</v>
      </c>
      <c r="S10586">
        <v>149586</v>
      </c>
      <c r="T10586">
        <v>1.8072555214335557</v>
      </c>
      <c r="U10586">
        <v>41</v>
      </c>
      <c r="V10586">
        <v>1.0800000000000001E-2</v>
      </c>
      <c r="W10586">
        <v>756</v>
      </c>
      <c r="X10586" s="1" t="s">
        <v>25</v>
      </c>
    </row>
    <row r="10587" spans="1:24" x14ac:dyDescent="0.25">
      <c r="A10587" s="1" t="s">
        <v>459</v>
      </c>
      <c r="B10587" s="3">
        <v>45500</v>
      </c>
      <c r="C10587" s="4">
        <v>0.125</v>
      </c>
      <c r="D10587">
        <v>3</v>
      </c>
      <c r="E10587" s="2">
        <v>45500.125</v>
      </c>
      <c r="F10587">
        <v>1722049200</v>
      </c>
      <c r="G10587">
        <v>0.5968243339</v>
      </c>
      <c r="H10587">
        <v>0.59784210770000001</v>
      </c>
      <c r="I10587">
        <v>0.59561162950000002</v>
      </c>
      <c r="J10587">
        <v>0.59741643479091144</v>
      </c>
      <c r="K10587">
        <v>1289299273.72</v>
      </c>
      <c r="L10587">
        <v>33431942698.219379</v>
      </c>
      <c r="M10587">
        <v>55960868753</v>
      </c>
      <c r="N10587">
        <v>81</v>
      </c>
      <c r="O10587">
        <v>2612</v>
      </c>
      <c r="P10587">
        <v>28</v>
      </c>
      <c r="Q10587">
        <v>5751</v>
      </c>
      <c r="R10587">
        <v>71</v>
      </c>
      <c r="S10587">
        <v>139646</v>
      </c>
      <c r="T10587">
        <v>1.7598188466775806</v>
      </c>
      <c r="U10587">
        <v>41</v>
      </c>
      <c r="V10587">
        <v>1.0800000000000001E-2</v>
      </c>
      <c r="W10587">
        <v>769</v>
      </c>
      <c r="X10587" s="1" t="s">
        <v>25</v>
      </c>
    </row>
    <row r="10588" spans="1:24" x14ac:dyDescent="0.25">
      <c r="A10588" s="1" t="s">
        <v>459</v>
      </c>
      <c r="B10588" s="3">
        <v>45500</v>
      </c>
      <c r="C10588" s="4">
        <v>0.16666666666666666</v>
      </c>
      <c r="D10588">
        <v>3</v>
      </c>
      <c r="E10588" s="2">
        <v>45500.166666666664</v>
      </c>
      <c r="F10588">
        <v>1722052800</v>
      </c>
      <c r="G10588">
        <v>0.59741643479999995</v>
      </c>
      <c r="H10588">
        <v>0.5998154993</v>
      </c>
      <c r="I10588">
        <v>0.59699595120000004</v>
      </c>
      <c r="J10588">
        <v>0.59936461352350245</v>
      </c>
      <c r="K10588">
        <v>1250258600.3800001</v>
      </c>
      <c r="L10588">
        <v>33540964472.581291</v>
      </c>
      <c r="M10588">
        <v>55960868753</v>
      </c>
      <c r="N10588">
        <v>81</v>
      </c>
      <c r="O10588">
        <v>2733</v>
      </c>
      <c r="P10588">
        <v>30</v>
      </c>
      <c r="Q10588">
        <v>6147</v>
      </c>
      <c r="R10588">
        <v>51</v>
      </c>
      <c r="S10588">
        <v>135012</v>
      </c>
      <c r="T10588">
        <v>1.8342956895394118</v>
      </c>
      <c r="U10588">
        <v>41</v>
      </c>
      <c r="V10588">
        <v>1.0800000000000001E-2</v>
      </c>
      <c r="W10588">
        <v>614</v>
      </c>
      <c r="X10588" s="1" t="s">
        <v>25</v>
      </c>
    </row>
    <row r="10589" spans="1:24" x14ac:dyDescent="0.25">
      <c r="A10589" s="1" t="s">
        <v>459</v>
      </c>
      <c r="B10589" s="3">
        <v>45500</v>
      </c>
      <c r="C10589" s="4">
        <v>0.20833333333333334</v>
      </c>
      <c r="D10589">
        <v>3</v>
      </c>
      <c r="E10589" s="2">
        <v>45500.208333333336</v>
      </c>
      <c r="F10589">
        <v>1722056400</v>
      </c>
      <c r="G10589">
        <v>0.59916697900000004</v>
      </c>
      <c r="H10589">
        <v>0.60005470999999999</v>
      </c>
      <c r="I10589">
        <v>0.59768079110000005</v>
      </c>
      <c r="J10589">
        <v>0.59770552488444029</v>
      </c>
      <c r="K10589">
        <v>1237344054.6800001</v>
      </c>
      <c r="L10589">
        <v>33448120431.001137</v>
      </c>
      <c r="M10589">
        <v>55960868753</v>
      </c>
      <c r="N10589">
        <v>82</v>
      </c>
      <c r="O10589">
        <v>2765</v>
      </c>
      <c r="P10589">
        <v>29</v>
      </c>
      <c r="Q10589">
        <v>6057</v>
      </c>
      <c r="R10589">
        <v>50</v>
      </c>
      <c r="S10589">
        <v>156636</v>
      </c>
      <c r="T10589">
        <v>1.831741106665578</v>
      </c>
      <c r="U10589">
        <v>41</v>
      </c>
      <c r="V10589">
        <v>1.09E-2</v>
      </c>
      <c r="W10589">
        <v>630</v>
      </c>
      <c r="X10589" s="1" t="s">
        <v>25</v>
      </c>
    </row>
    <row r="10590" spans="1:24" x14ac:dyDescent="0.25">
      <c r="A10590" s="1" t="s">
        <v>459</v>
      </c>
      <c r="B10590" s="3">
        <v>45500</v>
      </c>
      <c r="C10590" s="4">
        <v>0.25</v>
      </c>
      <c r="D10590">
        <v>3</v>
      </c>
      <c r="E10590" s="2">
        <v>45500.25</v>
      </c>
      <c r="F10590">
        <v>1722060000</v>
      </c>
      <c r="G10590">
        <v>0.59773875860000003</v>
      </c>
      <c r="H10590">
        <v>0.59961562049999995</v>
      </c>
      <c r="I10590">
        <v>0.59764078929999997</v>
      </c>
      <c r="J10590">
        <v>0.59923986419519248</v>
      </c>
      <c r="K10590">
        <v>1210705710.8900001</v>
      </c>
      <c r="L10590">
        <v>33533983391.792709</v>
      </c>
      <c r="M10590">
        <v>55960868753</v>
      </c>
      <c r="N10590">
        <v>81</v>
      </c>
      <c r="O10590">
        <v>2606</v>
      </c>
      <c r="P10590">
        <v>27</v>
      </c>
      <c r="Q10590">
        <v>5796</v>
      </c>
      <c r="R10590">
        <v>67</v>
      </c>
      <c r="S10590">
        <v>135660</v>
      </c>
      <c r="T10590">
        <v>1.8357689895669029</v>
      </c>
      <c r="U10590">
        <v>41</v>
      </c>
      <c r="V10590">
        <v>1.09E-2</v>
      </c>
      <c r="W10590">
        <v>606</v>
      </c>
      <c r="X10590" s="1" t="s">
        <v>25</v>
      </c>
    </row>
    <row r="10591" spans="1:24" x14ac:dyDescent="0.25">
      <c r="A10591" s="1" t="s">
        <v>459</v>
      </c>
      <c r="B10591" s="3">
        <v>45500</v>
      </c>
      <c r="C10591" s="4">
        <v>0.29166666666666669</v>
      </c>
      <c r="D10591">
        <v>3</v>
      </c>
      <c r="E10591" s="2">
        <v>45500.291666666664</v>
      </c>
      <c r="F10591">
        <v>1722063600</v>
      </c>
      <c r="G10591">
        <v>0.59923715990000004</v>
      </c>
      <c r="H10591">
        <v>0.60367748809999999</v>
      </c>
      <c r="I10591">
        <v>0.5991330104</v>
      </c>
      <c r="J10591">
        <v>0.60153882739422671</v>
      </c>
      <c r="K10591">
        <v>1178391817.7</v>
      </c>
      <c r="L10591">
        <v>33662635369.641842</v>
      </c>
      <c r="M10591">
        <v>55960868753</v>
      </c>
      <c r="N10591">
        <v>80</v>
      </c>
      <c r="O10591">
        <v>2663</v>
      </c>
      <c r="P10591">
        <v>43</v>
      </c>
      <c r="Q10591">
        <v>5904</v>
      </c>
      <c r="R10591">
        <v>51</v>
      </c>
      <c r="S10591">
        <v>136241</v>
      </c>
      <c r="T10591">
        <v>1.7622933693114997</v>
      </c>
      <c r="U10591">
        <v>41</v>
      </c>
      <c r="V10591">
        <v>1.0699999999999999E-2</v>
      </c>
      <c r="W10591">
        <v>278</v>
      </c>
      <c r="X10591" s="1" t="s">
        <v>25</v>
      </c>
    </row>
    <row r="10592" spans="1:24" x14ac:dyDescent="0.25">
      <c r="A10592" s="1" t="s">
        <v>459</v>
      </c>
      <c r="B10592" s="3">
        <v>45500</v>
      </c>
      <c r="C10592" s="4">
        <v>0.33333333333333331</v>
      </c>
      <c r="D10592">
        <v>3</v>
      </c>
      <c r="E10592" s="2">
        <v>45500.333333333336</v>
      </c>
      <c r="F10592">
        <v>1722067200</v>
      </c>
      <c r="G10592">
        <v>0.60132923760000001</v>
      </c>
      <c r="H10592">
        <v>0.60298827209999994</v>
      </c>
      <c r="I10592">
        <v>0.59983144970000002</v>
      </c>
      <c r="J10592">
        <v>0.60035524320733935</v>
      </c>
      <c r="K10592">
        <v>1130349302.47</v>
      </c>
      <c r="L10592">
        <v>33596400970.301311</v>
      </c>
      <c r="M10592">
        <v>55960868753</v>
      </c>
      <c r="N10592">
        <v>81</v>
      </c>
      <c r="O10592">
        <v>2713</v>
      </c>
      <c r="P10592">
        <v>63</v>
      </c>
      <c r="Q10592">
        <v>6192</v>
      </c>
      <c r="R10592">
        <v>67</v>
      </c>
      <c r="S10592">
        <v>137590</v>
      </c>
      <c r="T10592">
        <v>1.9162684756505164</v>
      </c>
      <c r="U10592">
        <v>40</v>
      </c>
      <c r="V10592">
        <v>1.06E-2</v>
      </c>
      <c r="W10592">
        <v>547</v>
      </c>
      <c r="X10592" s="1" t="s">
        <v>25</v>
      </c>
    </row>
    <row r="10593" spans="1:24" x14ac:dyDescent="0.25">
      <c r="A10593" s="1" t="s">
        <v>459</v>
      </c>
      <c r="B10593" s="3">
        <v>45500</v>
      </c>
      <c r="C10593" s="4">
        <v>0.375</v>
      </c>
      <c r="D10593">
        <v>3</v>
      </c>
      <c r="E10593" s="2">
        <v>45500.375</v>
      </c>
      <c r="F10593">
        <v>1722070800</v>
      </c>
      <c r="G10593">
        <v>0.60037565589999997</v>
      </c>
      <c r="H10593">
        <v>0.60253490399999998</v>
      </c>
      <c r="I10593">
        <v>0.60004145310000001</v>
      </c>
      <c r="J10593">
        <v>0.60152124515284644</v>
      </c>
      <c r="K10593">
        <v>1105280240.54</v>
      </c>
      <c r="L10593">
        <v>33661651452.139576</v>
      </c>
      <c r="M10593">
        <v>55960868753</v>
      </c>
      <c r="N10593">
        <v>81</v>
      </c>
      <c r="O10593">
        <v>2694</v>
      </c>
      <c r="P10593">
        <v>104</v>
      </c>
      <c r="Q10593">
        <v>6170</v>
      </c>
      <c r="R10593">
        <v>146</v>
      </c>
      <c r="S10593">
        <v>158596</v>
      </c>
      <c r="T10593">
        <v>1.8711371783130044</v>
      </c>
      <c r="U10593">
        <v>44</v>
      </c>
      <c r="V10593">
        <v>1.0500000000000001E-2</v>
      </c>
      <c r="W10593">
        <v>264</v>
      </c>
      <c r="X10593" s="1" t="s">
        <v>25</v>
      </c>
    </row>
    <row r="10594" spans="1:24" x14ac:dyDescent="0.25">
      <c r="A10594" s="1" t="s">
        <v>459</v>
      </c>
      <c r="B10594" s="3">
        <v>45500</v>
      </c>
      <c r="C10594" s="4">
        <v>0.41666666666666669</v>
      </c>
      <c r="D10594">
        <v>3</v>
      </c>
      <c r="E10594" s="2">
        <v>45500.416666666664</v>
      </c>
      <c r="F10594">
        <v>1722074400</v>
      </c>
      <c r="G10594">
        <v>0.60130061940439949</v>
      </c>
      <c r="H10594">
        <v>0.60131125730000001</v>
      </c>
      <c r="I10594">
        <v>0.59974854399999999</v>
      </c>
      <c r="J10594">
        <v>0.6001277318381214</v>
      </c>
      <c r="K10594">
        <v>1062292547.72</v>
      </c>
      <c r="L10594">
        <v>33583669236.428692</v>
      </c>
      <c r="M10594">
        <v>55960868753</v>
      </c>
      <c r="N10594">
        <v>81</v>
      </c>
      <c r="O10594">
        <v>2807</v>
      </c>
      <c r="P10594">
        <v>72</v>
      </c>
      <c r="Q10594">
        <v>6457</v>
      </c>
      <c r="R10594">
        <v>99</v>
      </c>
      <c r="S10594">
        <v>176037</v>
      </c>
      <c r="T10594">
        <v>1.9561628065498282</v>
      </c>
      <c r="U10594">
        <v>40</v>
      </c>
      <c r="V10594">
        <v>1.04E-2</v>
      </c>
      <c r="W10594">
        <v>328</v>
      </c>
      <c r="X10594" s="1" t="s">
        <v>25</v>
      </c>
    </row>
    <row r="10595" spans="1:24" x14ac:dyDescent="0.25">
      <c r="A10595" s="1" t="s">
        <v>459</v>
      </c>
      <c r="B10595" s="3">
        <v>45500</v>
      </c>
      <c r="C10595" s="4">
        <v>0.45833333333333331</v>
      </c>
      <c r="D10595">
        <v>3</v>
      </c>
      <c r="E10595" s="2">
        <v>45500.458333333336</v>
      </c>
      <c r="F10595">
        <v>1722078000</v>
      </c>
      <c r="G10595">
        <v>0.60012999970000003</v>
      </c>
      <c r="H10595">
        <v>0.60128453959950823</v>
      </c>
      <c r="I10595">
        <v>0.59838415109999998</v>
      </c>
      <c r="J10595">
        <v>0.60120667389088478</v>
      </c>
      <c r="K10595">
        <v>1060552386.4299999</v>
      </c>
      <c r="L10595">
        <v>33644047771.040001</v>
      </c>
      <c r="M10595">
        <v>55960868753</v>
      </c>
      <c r="N10595">
        <v>81</v>
      </c>
      <c r="O10595">
        <v>2633</v>
      </c>
      <c r="P10595">
        <v>67</v>
      </c>
      <c r="Q10595">
        <v>6175</v>
      </c>
      <c r="R10595">
        <v>169</v>
      </c>
      <c r="S10595">
        <v>162830</v>
      </c>
      <c r="T10595">
        <v>1.9455130325743468</v>
      </c>
      <c r="U10595">
        <v>40</v>
      </c>
      <c r="V10595">
        <v>1.04E-2</v>
      </c>
      <c r="W10595">
        <v>521</v>
      </c>
      <c r="X10595" s="1" t="s">
        <v>25</v>
      </c>
    </row>
    <row r="10596" spans="1:24" x14ac:dyDescent="0.25">
      <c r="A10596" s="1" t="s">
        <v>459</v>
      </c>
      <c r="B10596" s="3">
        <v>45500</v>
      </c>
      <c r="C10596" s="4">
        <v>0.5</v>
      </c>
      <c r="D10596">
        <v>3</v>
      </c>
      <c r="E10596" s="2">
        <v>45500.5</v>
      </c>
      <c r="F10596">
        <v>1722081600</v>
      </c>
      <c r="G10596">
        <v>0.6012844329</v>
      </c>
      <c r="H10596">
        <v>0.60216902550284224</v>
      </c>
      <c r="I10596">
        <v>0.60069693387496825</v>
      </c>
      <c r="J10596">
        <v>0.60164882567450517</v>
      </c>
      <c r="K10596">
        <v>1039147511.61</v>
      </c>
      <c r="L10596">
        <v>33668790968.970001</v>
      </c>
      <c r="M10596">
        <v>55960868753</v>
      </c>
      <c r="N10596">
        <v>80</v>
      </c>
      <c r="O10596">
        <v>2663</v>
      </c>
      <c r="P10596">
        <v>52</v>
      </c>
      <c r="Q10596">
        <v>6111</v>
      </c>
      <c r="R10596">
        <v>128</v>
      </c>
      <c r="S10596">
        <v>193292</v>
      </c>
      <c r="T10596">
        <v>1.9262957814406081</v>
      </c>
      <c r="U10596">
        <v>39</v>
      </c>
      <c r="V10596">
        <v>1.0200000000000001E-2</v>
      </c>
      <c r="W10596">
        <v>402</v>
      </c>
      <c r="X10596" s="1" t="s">
        <v>25</v>
      </c>
    </row>
    <row r="10597" spans="1:24" x14ac:dyDescent="0.25">
      <c r="A10597" s="1" t="s">
        <v>459</v>
      </c>
      <c r="B10597" s="3">
        <v>45500</v>
      </c>
      <c r="C10597" s="4">
        <v>0.54166666666666663</v>
      </c>
      <c r="D10597">
        <v>3</v>
      </c>
      <c r="E10597" s="2">
        <v>45500.541666666664</v>
      </c>
      <c r="F10597">
        <v>1722085200</v>
      </c>
      <c r="G10597">
        <v>0.60166402460000001</v>
      </c>
      <c r="H10597">
        <v>0.6088714100204039</v>
      </c>
      <c r="I10597">
        <v>0.60155679724391842</v>
      </c>
      <c r="J10597">
        <v>0.6064418360772641</v>
      </c>
      <c r="K10597">
        <v>1022307484.16</v>
      </c>
      <c r="L10597">
        <v>33937011995.049999</v>
      </c>
      <c r="M10597">
        <v>55960868753</v>
      </c>
      <c r="N10597">
        <v>81</v>
      </c>
      <c r="O10597">
        <v>2879</v>
      </c>
      <c r="P10597">
        <v>72</v>
      </c>
      <c r="Q10597">
        <v>6732</v>
      </c>
      <c r="R10597">
        <v>166</v>
      </c>
      <c r="S10597">
        <v>217638</v>
      </c>
      <c r="T10597">
        <v>2.130420197851858</v>
      </c>
      <c r="U10597">
        <v>40</v>
      </c>
      <c r="V10597">
        <v>9.4000000000000004E-3</v>
      </c>
      <c r="W10597">
        <v>263</v>
      </c>
      <c r="X10597" s="1" t="s">
        <v>25</v>
      </c>
    </row>
    <row r="10598" spans="1:24" x14ac:dyDescent="0.25">
      <c r="A10598" s="1" t="s">
        <v>459</v>
      </c>
      <c r="B10598" s="3">
        <v>45500</v>
      </c>
      <c r="C10598" s="4">
        <v>0.58333333333333337</v>
      </c>
      <c r="D10598">
        <v>3</v>
      </c>
      <c r="E10598" s="2">
        <v>45500.583333333336</v>
      </c>
      <c r="F10598">
        <v>1722088800</v>
      </c>
      <c r="G10598">
        <v>0.6065602698</v>
      </c>
      <c r="H10598">
        <v>0.60693938907649314</v>
      </c>
      <c r="I10598">
        <v>0.60148632739999996</v>
      </c>
      <c r="J10598">
        <v>0.60188512735999278</v>
      </c>
      <c r="K10598">
        <v>946758790.88</v>
      </c>
      <c r="L10598">
        <v>33682014616.580002</v>
      </c>
      <c r="M10598">
        <v>55960868753</v>
      </c>
      <c r="N10598">
        <v>80</v>
      </c>
      <c r="O10598">
        <v>2929</v>
      </c>
      <c r="P10598">
        <v>77</v>
      </c>
      <c r="Q10598">
        <v>7055</v>
      </c>
      <c r="R10598">
        <v>103</v>
      </c>
      <c r="S10598">
        <v>232192</v>
      </c>
      <c r="T10598">
        <v>2.2438068704062388</v>
      </c>
      <c r="U10598">
        <v>40</v>
      </c>
      <c r="V10598">
        <v>9.4000000000000004E-3</v>
      </c>
      <c r="W10598">
        <v>100</v>
      </c>
      <c r="X10598" s="1" t="s">
        <v>25</v>
      </c>
    </row>
    <row r="10599" spans="1:24" x14ac:dyDescent="0.25">
      <c r="A10599" s="1" t="s">
        <v>459</v>
      </c>
      <c r="B10599" s="3">
        <v>45500</v>
      </c>
      <c r="C10599" s="4">
        <v>0.625</v>
      </c>
      <c r="D10599">
        <v>3</v>
      </c>
      <c r="E10599" s="2">
        <v>45500.625</v>
      </c>
      <c r="F10599">
        <v>1722092400</v>
      </c>
      <c r="G10599">
        <v>0.60184833500000001</v>
      </c>
      <c r="H10599">
        <v>0.60265614618954266</v>
      </c>
      <c r="I10599">
        <v>0.59698866660557937</v>
      </c>
      <c r="J10599">
        <v>0.59873111221102115</v>
      </c>
      <c r="K10599">
        <v>922250236.19000006</v>
      </c>
      <c r="L10599">
        <v>33505513188.779999</v>
      </c>
      <c r="M10599">
        <v>55960868753</v>
      </c>
      <c r="N10599">
        <v>81</v>
      </c>
      <c r="O10599">
        <v>2597</v>
      </c>
      <c r="P10599">
        <v>52</v>
      </c>
      <c r="Q10599">
        <v>5975</v>
      </c>
      <c r="R10599">
        <v>88</v>
      </c>
      <c r="S10599">
        <v>212932</v>
      </c>
      <c r="T10599">
        <v>1.9300591777140348</v>
      </c>
      <c r="U10599">
        <v>40</v>
      </c>
      <c r="V10599">
        <v>8.6E-3</v>
      </c>
      <c r="W10599">
        <v>118</v>
      </c>
      <c r="X10599" s="1" t="s">
        <v>25</v>
      </c>
    </row>
    <row r="10600" spans="1:24" x14ac:dyDescent="0.25">
      <c r="A10600" s="1" t="s">
        <v>459</v>
      </c>
      <c r="B10600" s="3">
        <v>45500</v>
      </c>
      <c r="C10600" s="4">
        <v>0.66666666666666663</v>
      </c>
      <c r="D10600">
        <v>3</v>
      </c>
      <c r="E10600" s="2">
        <v>45500.666666666664</v>
      </c>
      <c r="F10600">
        <v>1722096000</v>
      </c>
      <c r="G10600">
        <v>0.5986825617</v>
      </c>
      <c r="H10600">
        <v>0.60009204017072759</v>
      </c>
      <c r="I10600">
        <v>0.59679768194261851</v>
      </c>
      <c r="J10600">
        <v>0.59755821202954429</v>
      </c>
      <c r="K10600">
        <v>886864515.49000001</v>
      </c>
      <c r="L10600">
        <v>33439876675.66</v>
      </c>
      <c r="M10600">
        <v>55960868753</v>
      </c>
      <c r="N10600">
        <v>81</v>
      </c>
      <c r="O10600">
        <v>2638</v>
      </c>
      <c r="P10600">
        <v>52</v>
      </c>
      <c r="Q10600">
        <v>6288</v>
      </c>
      <c r="R10600">
        <v>98</v>
      </c>
      <c r="S10600">
        <v>196997</v>
      </c>
      <c r="T10600">
        <v>2.0478015768853748</v>
      </c>
      <c r="U10600">
        <v>40</v>
      </c>
      <c r="V10600">
        <v>7.7000000000000002E-3</v>
      </c>
      <c r="W10600">
        <v>232</v>
      </c>
      <c r="X10600" s="1" t="s">
        <v>25</v>
      </c>
    </row>
    <row r="10601" spans="1:24" x14ac:dyDescent="0.25">
      <c r="A10601" s="1" t="s">
        <v>459</v>
      </c>
      <c r="B10601" s="3">
        <v>45500</v>
      </c>
      <c r="C10601" s="4">
        <v>0.70833333333333337</v>
      </c>
      <c r="D10601">
        <v>3</v>
      </c>
      <c r="E10601" s="2">
        <v>45500.708333333336</v>
      </c>
      <c r="F10601">
        <v>1722099600</v>
      </c>
      <c r="G10601">
        <v>0.59768515369999997</v>
      </c>
      <c r="H10601">
        <v>0.59768515369999997</v>
      </c>
      <c r="I10601">
        <v>0.59514058278207504</v>
      </c>
      <c r="J10601">
        <v>0.59533119617013308</v>
      </c>
      <c r="K10601">
        <v>886446555.89999998</v>
      </c>
      <c r="L10601">
        <v>33315250933.439999</v>
      </c>
      <c r="M10601">
        <v>55960868753</v>
      </c>
      <c r="N10601">
        <v>80</v>
      </c>
      <c r="O10601">
        <v>2504</v>
      </c>
      <c r="P10601">
        <v>57</v>
      </c>
      <c r="Q10601">
        <v>5551</v>
      </c>
      <c r="R10601">
        <v>169</v>
      </c>
      <c r="S10601">
        <v>189511</v>
      </c>
      <c r="T10601">
        <v>1.8860231786166897</v>
      </c>
      <c r="U10601">
        <v>40</v>
      </c>
      <c r="V10601">
        <v>7.1999999999999998E-3</v>
      </c>
      <c r="W10601">
        <v>236</v>
      </c>
      <c r="X10601" s="1" t="s">
        <v>25</v>
      </c>
    </row>
    <row r="10602" spans="1:24" x14ac:dyDescent="0.25">
      <c r="A10602" s="1" t="s">
        <v>459</v>
      </c>
      <c r="B10602" s="3">
        <v>45500</v>
      </c>
      <c r="C10602" s="4">
        <v>0.75</v>
      </c>
      <c r="D10602">
        <v>3</v>
      </c>
      <c r="E10602" s="2">
        <v>45500.75</v>
      </c>
      <c r="F10602">
        <v>1722103200</v>
      </c>
      <c r="G10602">
        <v>0.59538497209999997</v>
      </c>
      <c r="H10602">
        <v>0.59818004918113898</v>
      </c>
      <c r="I10602">
        <v>0.59334721242433242</v>
      </c>
      <c r="J10602">
        <v>0.59346868982073842</v>
      </c>
      <c r="K10602">
        <v>882270275.02999997</v>
      </c>
      <c r="L10602">
        <v>33211023460.07</v>
      </c>
      <c r="M10602">
        <v>55960868753</v>
      </c>
      <c r="N10602">
        <v>81</v>
      </c>
      <c r="O10602">
        <v>2498</v>
      </c>
      <c r="P10602">
        <v>92</v>
      </c>
      <c r="Q10602">
        <v>5555</v>
      </c>
      <c r="R10602">
        <v>143</v>
      </c>
      <c r="S10602">
        <v>273408</v>
      </c>
      <c r="T10602">
        <v>1.8846096432303328</v>
      </c>
      <c r="U10602">
        <v>40</v>
      </c>
      <c r="V10602">
        <v>6.4000000000000003E-3</v>
      </c>
      <c r="W10602">
        <v>404</v>
      </c>
      <c r="X10602" s="1" t="s">
        <v>25</v>
      </c>
    </row>
    <row r="10603" spans="1:24" x14ac:dyDescent="0.25">
      <c r="A10603" s="1" t="s">
        <v>459</v>
      </c>
      <c r="B10603" s="3">
        <v>45500</v>
      </c>
      <c r="C10603" s="4">
        <v>0.79166666666666663</v>
      </c>
      <c r="D10603">
        <v>3</v>
      </c>
      <c r="E10603" s="2">
        <v>45500.791666666664</v>
      </c>
      <c r="F10603">
        <v>1722106800</v>
      </c>
      <c r="G10603">
        <v>0.59345358719999997</v>
      </c>
      <c r="H10603">
        <v>0.59722524759999995</v>
      </c>
      <c r="I10603">
        <v>0.59104422650132848</v>
      </c>
      <c r="J10603">
        <v>0.59723357765227414</v>
      </c>
      <c r="K10603">
        <v>902842901.96000004</v>
      </c>
      <c r="L10603">
        <v>33421709853.880001</v>
      </c>
      <c r="M10603">
        <v>55960868753</v>
      </c>
      <c r="N10603">
        <v>81</v>
      </c>
      <c r="O10603">
        <v>2497</v>
      </c>
      <c r="P10603">
        <v>79</v>
      </c>
      <c r="Q10603">
        <v>5615</v>
      </c>
      <c r="R10603">
        <v>87</v>
      </c>
      <c r="S10603">
        <v>200760</v>
      </c>
      <c r="T10603">
        <v>1.8910690349654118</v>
      </c>
      <c r="U10603">
        <v>41</v>
      </c>
      <c r="V10603">
        <v>6.3E-3</v>
      </c>
      <c r="W10603">
        <v>125</v>
      </c>
      <c r="X10603" s="1" t="s">
        <v>25</v>
      </c>
    </row>
    <row r="10604" spans="1:24" x14ac:dyDescent="0.25">
      <c r="A10604" s="1" t="s">
        <v>459</v>
      </c>
      <c r="B10604" s="3">
        <v>45500</v>
      </c>
      <c r="C10604" s="4">
        <v>0.83333333333333337</v>
      </c>
      <c r="D10604">
        <v>3</v>
      </c>
      <c r="E10604" s="2">
        <v>45500.833333333336</v>
      </c>
      <c r="F10604">
        <v>1722110400</v>
      </c>
      <c r="G10604">
        <v>0.5971500407</v>
      </c>
      <c r="H10604">
        <v>0.59724274720000003</v>
      </c>
      <c r="I10604">
        <v>0.5867039274296576</v>
      </c>
      <c r="J10604">
        <v>0.5945040917701423</v>
      </c>
      <c r="K10604">
        <v>988616683.58000004</v>
      </c>
      <c r="L10604">
        <v>33268965452.669998</v>
      </c>
      <c r="M10604">
        <v>55960868753</v>
      </c>
      <c r="N10604">
        <v>81</v>
      </c>
      <c r="O10604">
        <v>2317</v>
      </c>
      <c r="P10604">
        <v>66</v>
      </c>
      <c r="Q10604">
        <v>5136</v>
      </c>
      <c r="R10604">
        <v>98</v>
      </c>
      <c r="S10604">
        <v>176702</v>
      </c>
      <c r="T10604">
        <v>1.7913008904188423</v>
      </c>
      <c r="U10604">
        <v>41</v>
      </c>
      <c r="V10604">
        <v>6.4000000000000003E-3</v>
      </c>
      <c r="W10604">
        <v>165</v>
      </c>
      <c r="X10604" s="1" t="s">
        <v>25</v>
      </c>
    </row>
    <row r="10605" spans="1:24" x14ac:dyDescent="0.25">
      <c r="A10605" s="1" t="s">
        <v>459</v>
      </c>
      <c r="B10605" s="3">
        <v>45500</v>
      </c>
      <c r="C10605" s="4">
        <v>0.875</v>
      </c>
      <c r="D10605">
        <v>3</v>
      </c>
      <c r="E10605" s="2">
        <v>45500.875</v>
      </c>
      <c r="F10605">
        <v>1722114000</v>
      </c>
      <c r="G10605">
        <v>0.59453125959999997</v>
      </c>
      <c r="H10605">
        <v>0.60144365300000002</v>
      </c>
      <c r="I10605">
        <v>0.59376373537574489</v>
      </c>
      <c r="J10605">
        <v>0.6001053981068043</v>
      </c>
      <c r="K10605">
        <v>1006017474.9299999</v>
      </c>
      <c r="L10605">
        <v>33582419421.419998</v>
      </c>
      <c r="M10605">
        <v>55960868753</v>
      </c>
      <c r="N10605">
        <v>81</v>
      </c>
      <c r="O10605">
        <v>2433</v>
      </c>
      <c r="P10605">
        <v>47</v>
      </c>
      <c r="Q10605">
        <v>5346</v>
      </c>
      <c r="R10605">
        <v>56</v>
      </c>
      <c r="S10605">
        <v>168550</v>
      </c>
      <c r="T10605">
        <v>1.8738433066008637</v>
      </c>
      <c r="U10605">
        <v>42</v>
      </c>
      <c r="V10605">
        <v>6.1999999999999998E-3</v>
      </c>
      <c r="W10605">
        <v>440</v>
      </c>
      <c r="X10605" s="1" t="s">
        <v>25</v>
      </c>
    </row>
    <row r="10606" spans="1:24" x14ac:dyDescent="0.25">
      <c r="A10606" s="1" t="s">
        <v>459</v>
      </c>
      <c r="B10606" s="3">
        <v>45500</v>
      </c>
      <c r="C10606" s="4">
        <v>0.91666666666666663</v>
      </c>
      <c r="D10606">
        <v>3</v>
      </c>
      <c r="E10606" s="2">
        <v>45500.916666666664</v>
      </c>
      <c r="F10606">
        <v>1722117600</v>
      </c>
      <c r="G10606">
        <v>0.60000906529999998</v>
      </c>
      <c r="H10606">
        <v>0.60131718561699266</v>
      </c>
      <c r="I10606">
        <v>0.59944900576107574</v>
      </c>
      <c r="J10606">
        <v>0.60069781803584943</v>
      </c>
      <c r="K10606">
        <v>1009324665.84</v>
      </c>
      <c r="L10606">
        <v>33615571755.32</v>
      </c>
      <c r="M10606">
        <v>55960868753</v>
      </c>
      <c r="N10606">
        <v>80</v>
      </c>
      <c r="O10606">
        <v>2488</v>
      </c>
      <c r="P10606">
        <v>50</v>
      </c>
      <c r="Q10606">
        <v>5416</v>
      </c>
      <c r="R10606">
        <v>62</v>
      </c>
      <c r="S10606">
        <v>141713</v>
      </c>
      <c r="T10606">
        <v>1.9196415912893072</v>
      </c>
      <c r="U10606">
        <v>42</v>
      </c>
      <c r="V10606">
        <v>6.1999999999999998E-3</v>
      </c>
      <c r="W10606">
        <v>356</v>
      </c>
      <c r="X10606" s="1" t="s">
        <v>25</v>
      </c>
    </row>
    <row r="10607" spans="1:24" x14ac:dyDescent="0.25">
      <c r="A10607" s="1" t="s">
        <v>459</v>
      </c>
      <c r="B10607" s="3">
        <v>45500</v>
      </c>
      <c r="C10607" s="4">
        <v>0.95833333333333337</v>
      </c>
      <c r="D10607">
        <v>3</v>
      </c>
      <c r="E10607" s="2">
        <v>45500.958333333336</v>
      </c>
      <c r="F10607">
        <v>1722121200</v>
      </c>
      <c r="G10607">
        <v>0.60067379359999995</v>
      </c>
      <c r="H10607">
        <v>0.60071679295588076</v>
      </c>
      <c r="I10607">
        <v>0.59679510420000004</v>
      </c>
      <c r="J10607">
        <v>0.5966596697848815</v>
      </c>
      <c r="K10607">
        <v>1007994247.02</v>
      </c>
      <c r="L10607">
        <v>33389593471.040001</v>
      </c>
      <c r="M10607">
        <v>55960868753</v>
      </c>
      <c r="N10607">
        <v>80</v>
      </c>
      <c r="O10607">
        <v>2413</v>
      </c>
      <c r="P10607">
        <v>25</v>
      </c>
      <c r="Q10607">
        <v>5189</v>
      </c>
      <c r="R10607">
        <v>27</v>
      </c>
      <c r="S10607">
        <v>141741</v>
      </c>
      <c r="T10607">
        <v>1.8757026203446319</v>
      </c>
      <c r="U10607">
        <v>42</v>
      </c>
      <c r="V10607">
        <v>6.1999999999999998E-3</v>
      </c>
      <c r="W10607">
        <v>435</v>
      </c>
      <c r="X10607" s="1" t="s">
        <v>25</v>
      </c>
    </row>
    <row r="10608" spans="1:24" x14ac:dyDescent="0.25">
      <c r="A10608" s="1" t="s">
        <v>459</v>
      </c>
      <c r="B10608" s="3">
        <v>45501</v>
      </c>
      <c r="C10608" s="4">
        <v>0</v>
      </c>
      <c r="D10608">
        <v>3</v>
      </c>
      <c r="E10608" s="2">
        <v>45501</v>
      </c>
      <c r="F10608">
        <v>1722124800</v>
      </c>
      <c r="G10608">
        <v>0.59679510420000004</v>
      </c>
      <c r="H10608">
        <v>0.59679510417745363</v>
      </c>
      <c r="I10608">
        <v>0.592157457</v>
      </c>
      <c r="J10608">
        <v>0.59440214096482935</v>
      </c>
      <c r="K10608">
        <v>1002663937.15</v>
      </c>
      <c r="L10608">
        <v>33263260197.040001</v>
      </c>
      <c r="M10608">
        <v>55960868753</v>
      </c>
      <c r="N10608">
        <v>82</v>
      </c>
      <c r="O10608">
        <v>2244</v>
      </c>
      <c r="P10608">
        <v>35</v>
      </c>
      <c r="Q10608">
        <v>4963</v>
      </c>
      <c r="R10608">
        <v>40</v>
      </c>
      <c r="S10608">
        <v>135524</v>
      </c>
      <c r="T10608">
        <v>1.8597627238048129</v>
      </c>
      <c r="U10608">
        <v>42</v>
      </c>
      <c r="V10608">
        <v>6.3E-3</v>
      </c>
      <c r="W10608">
        <v>270</v>
      </c>
      <c r="X10608" s="1" t="s">
        <v>25</v>
      </c>
    </row>
    <row r="10609" spans="1:24" x14ac:dyDescent="0.25">
      <c r="A10609" s="1" t="s">
        <v>459</v>
      </c>
      <c r="B10609" s="3">
        <v>45501</v>
      </c>
      <c r="C10609" s="4">
        <v>4.1666666666666664E-2</v>
      </c>
      <c r="D10609">
        <v>3</v>
      </c>
      <c r="E10609" s="2">
        <v>45501.041666666664</v>
      </c>
      <c r="F10609">
        <v>1722128400</v>
      </c>
      <c r="G10609">
        <v>0.59440512469999995</v>
      </c>
      <c r="H10609">
        <v>0.59737752067688088</v>
      </c>
      <c r="I10609">
        <v>0.59360036522123827</v>
      </c>
      <c r="J10609">
        <v>0.59682783853967714</v>
      </c>
      <c r="K10609">
        <v>994360003.73000002</v>
      </c>
      <c r="L10609">
        <v>33399004340.66</v>
      </c>
      <c r="M10609">
        <v>55960868753</v>
      </c>
      <c r="N10609">
        <v>80</v>
      </c>
      <c r="O10609">
        <v>2269</v>
      </c>
      <c r="P10609">
        <v>24</v>
      </c>
      <c r="Q10609">
        <v>4872</v>
      </c>
      <c r="R10609">
        <v>28</v>
      </c>
      <c r="S10609">
        <v>144348</v>
      </c>
      <c r="T10609">
        <v>1.8438900326995276</v>
      </c>
      <c r="U10609">
        <v>43</v>
      </c>
      <c r="V10609">
        <v>6.1999999999999998E-3</v>
      </c>
      <c r="W10609">
        <v>152</v>
      </c>
      <c r="X10609" s="1" t="s">
        <v>25</v>
      </c>
    </row>
    <row r="10610" spans="1:24" x14ac:dyDescent="0.25">
      <c r="A10610" s="1" t="s">
        <v>459</v>
      </c>
      <c r="B10610" s="3">
        <v>45501</v>
      </c>
      <c r="C10610" s="4">
        <v>8.3333333333333329E-2</v>
      </c>
      <c r="D10610">
        <v>3</v>
      </c>
      <c r="E10610" s="2">
        <v>45501.083333333336</v>
      </c>
      <c r="F10610">
        <v>1722132000</v>
      </c>
      <c r="G10610">
        <v>0.59685854380000003</v>
      </c>
      <c r="H10610">
        <v>0.60114902842838425</v>
      </c>
      <c r="I10610">
        <v>0.59669555391423579</v>
      </c>
      <c r="J10610">
        <v>0.60097846420269729</v>
      </c>
      <c r="K10610">
        <v>984728274.84000003</v>
      </c>
      <c r="L10610">
        <v>33631276958.630001</v>
      </c>
      <c r="M10610">
        <v>55960868753</v>
      </c>
      <c r="N10610">
        <v>81</v>
      </c>
      <c r="O10610">
        <v>2271</v>
      </c>
      <c r="P10610">
        <v>26</v>
      </c>
      <c r="Q10610">
        <v>4842</v>
      </c>
      <c r="R10610">
        <v>27</v>
      </c>
      <c r="S10610">
        <v>123975</v>
      </c>
      <c r="T10610">
        <v>1.863791557124326</v>
      </c>
      <c r="U10610">
        <v>42</v>
      </c>
      <c r="V10610">
        <v>6.1999999999999998E-3</v>
      </c>
      <c r="W10610">
        <v>74</v>
      </c>
      <c r="X10610" s="1" t="s">
        <v>25</v>
      </c>
    </row>
    <row r="10611" spans="1:24" x14ac:dyDescent="0.25">
      <c r="A10611" s="1" t="s">
        <v>459</v>
      </c>
      <c r="B10611" s="3">
        <v>45501</v>
      </c>
      <c r="C10611" s="4">
        <v>0.125</v>
      </c>
      <c r="D10611">
        <v>3</v>
      </c>
      <c r="E10611" s="2">
        <v>45501.125</v>
      </c>
      <c r="F10611">
        <v>1722135600</v>
      </c>
      <c r="G10611">
        <v>0.60096853809999995</v>
      </c>
      <c r="H10611">
        <v>0.60241538550062934</v>
      </c>
      <c r="I10611">
        <v>0.60038784280000002</v>
      </c>
      <c r="J10611">
        <v>0.60023931427082999</v>
      </c>
      <c r="K10611">
        <v>989530074.38</v>
      </c>
      <c r="L10611">
        <v>33589913486.299999</v>
      </c>
      <c r="M10611">
        <v>55960868753</v>
      </c>
      <c r="N10611">
        <v>81</v>
      </c>
      <c r="O10611">
        <v>2263</v>
      </c>
      <c r="P10611">
        <v>34</v>
      </c>
      <c r="Q10611">
        <v>4788</v>
      </c>
      <c r="R10611">
        <v>43</v>
      </c>
      <c r="S10611">
        <v>125741</v>
      </c>
      <c r="T10611">
        <v>1.8482276238231443</v>
      </c>
      <c r="U10611">
        <v>42</v>
      </c>
      <c r="V10611">
        <v>6.0000000000000001E-3</v>
      </c>
      <c r="W10611">
        <v>56</v>
      </c>
      <c r="X10611" s="1" t="s">
        <v>25</v>
      </c>
    </row>
    <row r="10612" spans="1:24" x14ac:dyDescent="0.25">
      <c r="A10612" s="1" t="s">
        <v>459</v>
      </c>
      <c r="B10612" s="3">
        <v>45501</v>
      </c>
      <c r="C10612" s="4">
        <v>0.16666666666666666</v>
      </c>
      <c r="D10612">
        <v>3</v>
      </c>
      <c r="E10612" s="2">
        <v>45501.166666666664</v>
      </c>
      <c r="F10612">
        <v>1722139200</v>
      </c>
      <c r="G10612">
        <v>0.60297948489999997</v>
      </c>
      <c r="H10612">
        <v>0.60443117369999999</v>
      </c>
      <c r="I10612">
        <v>0.60239684650000003</v>
      </c>
      <c r="J10612">
        <v>0.60164010946882784</v>
      </c>
      <c r="K10612">
        <v>992841216.63</v>
      </c>
      <c r="L10612">
        <v>33668303202.529999</v>
      </c>
      <c r="M10612">
        <v>55960868753</v>
      </c>
      <c r="N10612">
        <v>81</v>
      </c>
      <c r="O10612">
        <v>2229</v>
      </c>
      <c r="P10612">
        <v>35</v>
      </c>
      <c r="Q10612">
        <v>4771</v>
      </c>
      <c r="R10612">
        <v>35</v>
      </c>
      <c r="S10612">
        <v>140602</v>
      </c>
      <c r="T10612">
        <v>1.843715099450866</v>
      </c>
      <c r="U10612">
        <v>42</v>
      </c>
      <c r="V10612">
        <v>5.8999999999999999E-3</v>
      </c>
      <c r="W10612">
        <v>25</v>
      </c>
      <c r="X10612" s="1" t="s">
        <v>25</v>
      </c>
    </row>
    <row r="10613" spans="1:24" x14ac:dyDescent="0.25">
      <c r="A10613" s="1" t="s">
        <v>459</v>
      </c>
      <c r="B10613" s="3">
        <v>45501</v>
      </c>
      <c r="C10613" s="4">
        <v>0.20833333333333334</v>
      </c>
      <c r="D10613">
        <v>3</v>
      </c>
      <c r="E10613" s="2">
        <v>45501.208333333336</v>
      </c>
      <c r="F10613">
        <v>1722142800</v>
      </c>
      <c r="G10613">
        <v>0.60170311659999998</v>
      </c>
      <c r="H10613">
        <v>0.60410691139999995</v>
      </c>
      <c r="I10613">
        <v>0.59700142190299443</v>
      </c>
      <c r="J10613">
        <v>0.6033005425325646</v>
      </c>
      <c r="K10613">
        <v>1031436697.92</v>
      </c>
      <c r="L10613">
        <v>33761222479.279999</v>
      </c>
      <c r="M10613">
        <v>55960868753</v>
      </c>
      <c r="N10613">
        <v>80</v>
      </c>
      <c r="O10613">
        <v>2312</v>
      </c>
      <c r="P10613">
        <v>36</v>
      </c>
      <c r="Q10613">
        <v>5004</v>
      </c>
      <c r="R10613">
        <v>62</v>
      </c>
      <c r="S10613">
        <v>125416</v>
      </c>
      <c r="T10613">
        <v>1.9023867273930004</v>
      </c>
      <c r="U10613">
        <v>42</v>
      </c>
      <c r="V10613">
        <v>5.7999999999999996E-3</v>
      </c>
      <c r="W10613">
        <v>16</v>
      </c>
      <c r="X10613" s="1" t="s">
        <v>25</v>
      </c>
    </row>
    <row r="10614" spans="1:24" x14ac:dyDescent="0.25">
      <c r="A10614" s="1" t="s">
        <v>459</v>
      </c>
      <c r="B10614" s="3">
        <v>45501</v>
      </c>
      <c r="C10614" s="4">
        <v>0.25</v>
      </c>
      <c r="D10614">
        <v>3</v>
      </c>
      <c r="E10614" s="2">
        <v>45501.25</v>
      </c>
      <c r="F10614">
        <v>1722146400</v>
      </c>
      <c r="G10614">
        <v>0.60335441729999995</v>
      </c>
      <c r="H10614">
        <v>0.60336371397024302</v>
      </c>
      <c r="I10614">
        <v>0.6003707570608493</v>
      </c>
      <c r="J10614">
        <v>0.60092470869524972</v>
      </c>
      <c r="K10614">
        <v>1037614593.4299999</v>
      </c>
      <c r="L10614">
        <v>33628268753.73</v>
      </c>
      <c r="M10614">
        <v>55960868753</v>
      </c>
      <c r="N10614">
        <v>81</v>
      </c>
      <c r="O10614">
        <v>2257</v>
      </c>
      <c r="P10614">
        <v>27</v>
      </c>
      <c r="Q10614">
        <v>4936</v>
      </c>
      <c r="R10614">
        <v>60</v>
      </c>
      <c r="S10614">
        <v>122751</v>
      </c>
      <c r="T10614">
        <v>1.9192037015436056</v>
      </c>
      <c r="U10614">
        <v>42</v>
      </c>
      <c r="V10614">
        <v>5.5999999999999999E-3</v>
      </c>
      <c r="W10614">
        <v>38</v>
      </c>
      <c r="X10614" s="1" t="s">
        <v>25</v>
      </c>
    </row>
    <row r="10615" spans="1:24" x14ac:dyDescent="0.25">
      <c r="A10615" s="1" t="s">
        <v>459</v>
      </c>
      <c r="B10615" s="3">
        <v>45501</v>
      </c>
      <c r="C10615" s="4">
        <v>0.29166666666666669</v>
      </c>
      <c r="D10615">
        <v>3</v>
      </c>
      <c r="E10615" s="2">
        <v>45501.291666666664</v>
      </c>
      <c r="F10615">
        <v>1722150000</v>
      </c>
      <c r="G10615">
        <v>0.60097185939999997</v>
      </c>
      <c r="H10615">
        <v>0.60455911524146522</v>
      </c>
      <c r="I10615">
        <v>0.60052561236208868</v>
      </c>
      <c r="J10615">
        <v>0.60408057555161787</v>
      </c>
      <c r="K10615">
        <v>1034689088.99</v>
      </c>
      <c r="L10615">
        <v>33804873804.68</v>
      </c>
      <c r="M10615">
        <v>55960868753</v>
      </c>
      <c r="N10615">
        <v>80</v>
      </c>
      <c r="O10615">
        <v>2326</v>
      </c>
      <c r="P10615">
        <v>56</v>
      </c>
      <c r="Q10615">
        <v>5072</v>
      </c>
      <c r="R10615">
        <v>75</v>
      </c>
      <c r="S10615">
        <v>156884</v>
      </c>
      <c r="T10615">
        <v>1.8907523867393841</v>
      </c>
      <c r="U10615">
        <v>42</v>
      </c>
      <c r="V10615">
        <v>5.5999999999999999E-3</v>
      </c>
      <c r="W10615">
        <v>15</v>
      </c>
      <c r="X10615" s="1" t="s">
        <v>25</v>
      </c>
    </row>
    <row r="10616" spans="1:24" x14ac:dyDescent="0.25">
      <c r="A10616" s="1" t="s">
        <v>459</v>
      </c>
      <c r="B10616" s="3">
        <v>45501</v>
      </c>
      <c r="C10616" s="4">
        <v>0.33333333333333331</v>
      </c>
      <c r="D10616">
        <v>3</v>
      </c>
      <c r="E10616" s="2">
        <v>45501.333333333336</v>
      </c>
      <c r="F10616">
        <v>1722153600</v>
      </c>
      <c r="G10616">
        <v>0.60404027780000003</v>
      </c>
      <c r="H10616">
        <v>0.60885959926524802</v>
      </c>
      <c r="I10616">
        <v>0.6038829338267101</v>
      </c>
      <c r="J10616">
        <v>0.60786094476960995</v>
      </c>
      <c r="K10616">
        <v>1076013094.0599999</v>
      </c>
      <c r="L10616">
        <v>34016426550.330002</v>
      </c>
      <c r="M10616">
        <v>55960868753</v>
      </c>
      <c r="N10616">
        <v>81</v>
      </c>
      <c r="O10616">
        <v>2349</v>
      </c>
      <c r="P10616">
        <v>60</v>
      </c>
      <c r="Q10616">
        <v>5126</v>
      </c>
      <c r="R10616">
        <v>136</v>
      </c>
      <c r="S10616">
        <v>137649</v>
      </c>
      <c r="T10616">
        <v>1.9172722818382775</v>
      </c>
      <c r="U10616">
        <v>42</v>
      </c>
      <c r="V10616">
        <v>5.8999999999999999E-3</v>
      </c>
      <c r="W10616">
        <v>6</v>
      </c>
      <c r="X10616" s="1" t="s">
        <v>25</v>
      </c>
    </row>
    <row r="10617" spans="1:24" x14ac:dyDescent="0.25">
      <c r="A10617" s="1" t="s">
        <v>459</v>
      </c>
      <c r="B10617" s="3">
        <v>45501</v>
      </c>
      <c r="C10617" s="4">
        <v>0.375</v>
      </c>
      <c r="D10617">
        <v>3</v>
      </c>
      <c r="E10617" s="2">
        <v>45501.375</v>
      </c>
      <c r="F10617">
        <v>1722157200</v>
      </c>
      <c r="G10617">
        <v>0.6078452218</v>
      </c>
      <c r="H10617">
        <v>0.61291601646265748</v>
      </c>
      <c r="I10617">
        <v>0.60764362195999444</v>
      </c>
      <c r="J10617">
        <v>0.608470535874853</v>
      </c>
      <c r="K10617">
        <v>1144489652.5</v>
      </c>
      <c r="L10617">
        <v>34050539798.16</v>
      </c>
      <c r="M10617">
        <v>55960868753</v>
      </c>
      <c r="N10617">
        <v>80</v>
      </c>
      <c r="O10617">
        <v>2357</v>
      </c>
      <c r="P10617">
        <v>67</v>
      </c>
      <c r="Q10617">
        <v>5184</v>
      </c>
      <c r="R10617">
        <v>93</v>
      </c>
      <c r="S10617">
        <v>142591</v>
      </c>
      <c r="T10617">
        <v>1.9205761728518556</v>
      </c>
      <c r="U10617">
        <v>42</v>
      </c>
      <c r="V10617">
        <v>6.3E-3</v>
      </c>
      <c r="W10617">
        <v>8</v>
      </c>
      <c r="X10617" s="1" t="s">
        <v>25</v>
      </c>
    </row>
    <row r="10618" spans="1:24" x14ac:dyDescent="0.25">
      <c r="A10618" s="1" t="s">
        <v>459</v>
      </c>
      <c r="B10618" s="3">
        <v>45501</v>
      </c>
      <c r="C10618" s="4">
        <v>0.41666666666666669</v>
      </c>
      <c r="D10618">
        <v>3</v>
      </c>
      <c r="E10618" s="2">
        <v>45501.416666666664</v>
      </c>
      <c r="F10618">
        <v>1722160800</v>
      </c>
      <c r="G10618">
        <v>0.60834487699999995</v>
      </c>
      <c r="H10618">
        <v>0.61026237263103034</v>
      </c>
      <c r="I10618">
        <v>0.60500970827917322</v>
      </c>
      <c r="J10618">
        <v>0.60551308737851328</v>
      </c>
      <c r="K10618">
        <v>1177206779.6300001</v>
      </c>
      <c r="L10618">
        <v>33885038411.009998</v>
      </c>
      <c r="M10618">
        <v>55960868753</v>
      </c>
      <c r="N10618">
        <v>80</v>
      </c>
      <c r="O10618">
        <v>2488</v>
      </c>
      <c r="P10618">
        <v>72</v>
      </c>
      <c r="Q10618">
        <v>5477</v>
      </c>
      <c r="R10618">
        <v>112</v>
      </c>
      <c r="S10618">
        <v>140990</v>
      </c>
      <c r="T10618">
        <v>1.9476478516132014</v>
      </c>
      <c r="U10618">
        <v>42</v>
      </c>
      <c r="V10618">
        <v>6.4000000000000003E-3</v>
      </c>
      <c r="W10618">
        <v>14</v>
      </c>
      <c r="X10618" s="1" t="s">
        <v>25</v>
      </c>
    </row>
    <row r="10619" spans="1:24" x14ac:dyDescent="0.25">
      <c r="A10619" s="1" t="s">
        <v>459</v>
      </c>
      <c r="B10619" s="3">
        <v>45501</v>
      </c>
      <c r="C10619" s="4">
        <v>0.45833333333333331</v>
      </c>
      <c r="D10619">
        <v>3</v>
      </c>
      <c r="E10619" s="2">
        <v>45501.458333333336</v>
      </c>
      <c r="F10619">
        <v>1722164400</v>
      </c>
      <c r="G10619">
        <v>0.60555001450000001</v>
      </c>
      <c r="H10619">
        <v>0.6068100694994456</v>
      </c>
      <c r="I10619">
        <v>0.60316081670994559</v>
      </c>
      <c r="J10619">
        <v>0.60317819577780318</v>
      </c>
      <c r="K10619">
        <v>1202866534.79</v>
      </c>
      <c r="L10619">
        <v>33754375848.59</v>
      </c>
      <c r="M10619">
        <v>55960868753</v>
      </c>
      <c r="N10619">
        <v>80</v>
      </c>
      <c r="O10619">
        <v>2553</v>
      </c>
      <c r="P10619">
        <v>64</v>
      </c>
      <c r="Q10619">
        <v>5769</v>
      </c>
      <c r="R10619">
        <v>101</v>
      </c>
      <c r="S10619">
        <v>195299</v>
      </c>
      <c r="T10619">
        <v>2.0341887574840798</v>
      </c>
      <c r="U10619">
        <v>43</v>
      </c>
      <c r="V10619">
        <v>6.4999999999999997E-3</v>
      </c>
      <c r="W10619">
        <v>25</v>
      </c>
      <c r="X10619" s="1" t="s">
        <v>25</v>
      </c>
    </row>
    <row r="10620" spans="1:24" x14ac:dyDescent="0.25">
      <c r="A10620" s="1" t="s">
        <v>459</v>
      </c>
      <c r="B10620" s="3">
        <v>45501</v>
      </c>
      <c r="C10620" s="4">
        <v>0.5</v>
      </c>
      <c r="D10620">
        <v>3</v>
      </c>
      <c r="E10620" s="2">
        <v>45501.5</v>
      </c>
      <c r="F10620">
        <v>1722168000</v>
      </c>
      <c r="G10620">
        <v>0.6031744081</v>
      </c>
      <c r="H10620">
        <v>0.60449344472916722</v>
      </c>
      <c r="I10620">
        <v>0.60184677325322578</v>
      </c>
      <c r="J10620">
        <v>0.60240840197577539</v>
      </c>
      <c r="K10620">
        <v>1203018776.97</v>
      </c>
      <c r="L10620">
        <v>33711297518.669998</v>
      </c>
      <c r="M10620">
        <v>55960868753</v>
      </c>
      <c r="N10620">
        <v>79</v>
      </c>
      <c r="O10620">
        <v>2596</v>
      </c>
      <c r="P10620">
        <v>75</v>
      </c>
      <c r="Q10620">
        <v>5929</v>
      </c>
      <c r="R10620">
        <v>130</v>
      </c>
      <c r="S10620">
        <v>204920</v>
      </c>
      <c r="T10620">
        <v>2.1039371196394669</v>
      </c>
      <c r="U10620">
        <v>44</v>
      </c>
      <c r="V10620">
        <v>6.4999999999999997E-3</v>
      </c>
      <c r="W10620">
        <v>33</v>
      </c>
      <c r="X10620" s="1" t="s">
        <v>25</v>
      </c>
    </row>
    <row r="10621" spans="1:24" x14ac:dyDescent="0.25">
      <c r="A10621" s="1" t="s">
        <v>459</v>
      </c>
      <c r="B10621" s="3">
        <v>45501</v>
      </c>
      <c r="C10621" s="4">
        <v>0.54166666666666663</v>
      </c>
      <c r="D10621">
        <v>3</v>
      </c>
      <c r="E10621" s="2">
        <v>45501.541666666664</v>
      </c>
      <c r="F10621">
        <v>1722171600</v>
      </c>
      <c r="G10621">
        <v>0.60237602469999996</v>
      </c>
      <c r="H10621">
        <v>0.60287983341196272</v>
      </c>
      <c r="I10621">
        <v>0.6011527834341448</v>
      </c>
      <c r="J10621">
        <v>0.60153397294520139</v>
      </c>
      <c r="K10621">
        <v>1170072242.22</v>
      </c>
      <c r="L10621">
        <v>33662363710.459999</v>
      </c>
      <c r="M10621">
        <v>55960868753</v>
      </c>
      <c r="N10621">
        <v>79</v>
      </c>
      <c r="O10621">
        <v>2453</v>
      </c>
      <c r="P10621">
        <v>52</v>
      </c>
      <c r="Q10621">
        <v>5588</v>
      </c>
      <c r="R10621">
        <v>60</v>
      </c>
      <c r="S10621">
        <v>208590</v>
      </c>
      <c r="T10621">
        <v>1.9597734406509197</v>
      </c>
      <c r="U10621">
        <v>45</v>
      </c>
      <c r="V10621">
        <v>6.4999999999999997E-3</v>
      </c>
      <c r="W10621">
        <v>66</v>
      </c>
      <c r="X10621" s="1" t="s">
        <v>25</v>
      </c>
    </row>
    <row r="10622" spans="1:24" x14ac:dyDescent="0.25">
      <c r="A10622" s="1" t="s">
        <v>459</v>
      </c>
      <c r="B10622" s="3">
        <v>45501</v>
      </c>
      <c r="C10622" s="4">
        <v>0.58333333333333337</v>
      </c>
      <c r="D10622">
        <v>3</v>
      </c>
      <c r="E10622" s="2">
        <v>45501.583333333336</v>
      </c>
      <c r="F10622">
        <v>1722175200</v>
      </c>
      <c r="G10622">
        <v>0.60158966820000004</v>
      </c>
      <c r="H10622">
        <v>0.60158966820000004</v>
      </c>
      <c r="I10622">
        <v>0.59765606294607421</v>
      </c>
      <c r="J10622">
        <v>0.60033363394382322</v>
      </c>
      <c r="K10622">
        <v>1163777119.25</v>
      </c>
      <c r="L10622">
        <v>33595191697.139999</v>
      </c>
      <c r="M10622">
        <v>55960868753</v>
      </c>
      <c r="N10622">
        <v>80</v>
      </c>
      <c r="O10622">
        <v>2401</v>
      </c>
      <c r="P10622">
        <v>65</v>
      </c>
      <c r="Q10622">
        <v>5547</v>
      </c>
      <c r="R10622">
        <v>100</v>
      </c>
      <c r="S10622">
        <v>302853</v>
      </c>
      <c r="T10622">
        <v>1.9645203446676041</v>
      </c>
      <c r="U10622">
        <v>44</v>
      </c>
      <c r="V10622">
        <v>6.4999999999999997E-3</v>
      </c>
      <c r="W10622">
        <v>20</v>
      </c>
      <c r="X10622" s="1" t="s">
        <v>25</v>
      </c>
    </row>
    <row r="10623" spans="1:24" x14ac:dyDescent="0.25">
      <c r="A10623" s="1" t="s">
        <v>459</v>
      </c>
      <c r="B10623" s="3">
        <v>45501</v>
      </c>
      <c r="C10623" s="4">
        <v>0.625</v>
      </c>
      <c r="D10623">
        <v>3</v>
      </c>
      <c r="E10623" s="2">
        <v>45501.625</v>
      </c>
      <c r="F10623">
        <v>1722178800</v>
      </c>
      <c r="G10623">
        <v>0.60039219160000001</v>
      </c>
      <c r="H10623">
        <v>0.60421043444040445</v>
      </c>
      <c r="I10623">
        <v>0.60033363390000005</v>
      </c>
      <c r="J10623">
        <v>0.60331308467032174</v>
      </c>
      <c r="K10623">
        <v>1145058858.6300001</v>
      </c>
      <c r="L10623">
        <v>33761924348.200001</v>
      </c>
      <c r="M10623">
        <v>55960868753</v>
      </c>
      <c r="N10623">
        <v>80</v>
      </c>
      <c r="O10623">
        <v>2401</v>
      </c>
      <c r="P10623">
        <v>42</v>
      </c>
      <c r="Q10623">
        <v>5489</v>
      </c>
      <c r="R10623">
        <v>110</v>
      </c>
      <c r="S10623">
        <v>255052</v>
      </c>
      <c r="T10623">
        <v>1.9013803973188768</v>
      </c>
      <c r="U10623">
        <v>44</v>
      </c>
      <c r="V10623">
        <v>5.8999999999999999E-3</v>
      </c>
      <c r="W10623">
        <v>6</v>
      </c>
      <c r="X10623" s="1" t="s">
        <v>25</v>
      </c>
    </row>
    <row r="10624" spans="1:24" x14ac:dyDescent="0.25">
      <c r="A10624" s="1" t="s">
        <v>459</v>
      </c>
      <c r="B10624" s="3">
        <v>45501</v>
      </c>
      <c r="C10624" s="4">
        <v>0.66666666666666663</v>
      </c>
      <c r="D10624">
        <v>3</v>
      </c>
      <c r="E10624" s="2">
        <v>45501.666666666664</v>
      </c>
      <c r="F10624">
        <v>1722182400</v>
      </c>
      <c r="G10624">
        <v>0.60323321969999999</v>
      </c>
      <c r="H10624">
        <v>0.60386888751945056</v>
      </c>
      <c r="I10624">
        <v>0.60267774770942184</v>
      </c>
      <c r="J10624">
        <v>0.6029767737815418</v>
      </c>
      <c r="K10624">
        <v>1129069934.1099999</v>
      </c>
      <c r="L10624">
        <v>33743104098.700001</v>
      </c>
      <c r="M10624">
        <v>55960868753</v>
      </c>
      <c r="N10624">
        <v>81</v>
      </c>
      <c r="O10624">
        <v>2424</v>
      </c>
      <c r="P10624">
        <v>53</v>
      </c>
      <c r="Q10624">
        <v>5534</v>
      </c>
      <c r="R10624">
        <v>141</v>
      </c>
      <c r="S10624">
        <v>240989</v>
      </c>
      <c r="T10624">
        <v>1.9602633993248533</v>
      </c>
      <c r="U10624">
        <v>44</v>
      </c>
      <c r="V10624">
        <v>5.5999999999999999E-3</v>
      </c>
      <c r="W10624">
        <v>2</v>
      </c>
      <c r="X10624" s="1" t="s">
        <v>25</v>
      </c>
    </row>
    <row r="10625" spans="1:24" x14ac:dyDescent="0.25">
      <c r="A10625" s="1" t="s">
        <v>459</v>
      </c>
      <c r="B10625" s="3">
        <v>45501</v>
      </c>
      <c r="C10625" s="4">
        <v>0.70833333333333337</v>
      </c>
      <c r="D10625">
        <v>3</v>
      </c>
      <c r="E10625" s="2">
        <v>45501.708333333336</v>
      </c>
      <c r="F10625">
        <v>1722186000</v>
      </c>
      <c r="G10625">
        <v>0.60299527402164665</v>
      </c>
      <c r="H10625">
        <v>0.60322474849999996</v>
      </c>
      <c r="I10625">
        <v>0.60032355353550781</v>
      </c>
      <c r="J10625">
        <v>0.60327262267087922</v>
      </c>
      <c r="K10625">
        <v>1115635970.5999999</v>
      </c>
      <c r="L10625">
        <v>33759660059.560001</v>
      </c>
      <c r="M10625">
        <v>55960868753</v>
      </c>
      <c r="N10625">
        <v>81</v>
      </c>
      <c r="O10625">
        <v>2326</v>
      </c>
      <c r="P10625">
        <v>50</v>
      </c>
      <c r="Q10625">
        <v>5375</v>
      </c>
      <c r="R10625">
        <v>91</v>
      </c>
      <c r="S10625">
        <v>232656</v>
      </c>
      <c r="T10625">
        <v>1.9375443832841288</v>
      </c>
      <c r="U10625">
        <v>44</v>
      </c>
      <c r="V10625">
        <v>5.5999999999999999E-3</v>
      </c>
      <c r="W10625">
        <v>14</v>
      </c>
      <c r="X10625" s="1" t="s">
        <v>25</v>
      </c>
    </row>
    <row r="10626" spans="1:24" x14ac:dyDescent="0.25">
      <c r="A10626" s="1" t="s">
        <v>459</v>
      </c>
      <c r="B10626" s="3">
        <v>45501</v>
      </c>
      <c r="C10626" s="4">
        <v>0.75</v>
      </c>
      <c r="D10626">
        <v>3</v>
      </c>
      <c r="E10626" s="2">
        <v>45501.75</v>
      </c>
      <c r="F10626">
        <v>1722189600</v>
      </c>
      <c r="G10626">
        <v>0.60322633589999997</v>
      </c>
      <c r="H10626">
        <v>0.60518620950480118</v>
      </c>
      <c r="I10626">
        <v>0.60322599529999998</v>
      </c>
      <c r="J10626">
        <v>0.60412399029246744</v>
      </c>
      <c r="K10626">
        <v>1108114224.8699999</v>
      </c>
      <c r="L10626">
        <v>33807303331.299999</v>
      </c>
      <c r="M10626">
        <v>55960868753</v>
      </c>
      <c r="N10626">
        <v>82</v>
      </c>
      <c r="O10626">
        <v>2189</v>
      </c>
      <c r="P10626">
        <v>48</v>
      </c>
      <c r="Q10626">
        <v>5250</v>
      </c>
      <c r="R10626">
        <v>107</v>
      </c>
      <c r="S10626">
        <v>261068</v>
      </c>
      <c r="T10626">
        <v>1.9612091508151157</v>
      </c>
      <c r="U10626">
        <v>44</v>
      </c>
      <c r="V10626">
        <v>5.4999999999999997E-3</v>
      </c>
      <c r="W10626">
        <v>13</v>
      </c>
      <c r="X10626" s="1" t="s">
        <v>25</v>
      </c>
    </row>
    <row r="10627" spans="1:24" x14ac:dyDescent="0.25">
      <c r="A10627" s="1" t="s">
        <v>459</v>
      </c>
      <c r="B10627" s="3">
        <v>45501</v>
      </c>
      <c r="C10627" s="4">
        <v>0.79166666666666663</v>
      </c>
      <c r="D10627">
        <v>3</v>
      </c>
      <c r="E10627" s="2">
        <v>45501.791666666664</v>
      </c>
      <c r="F10627">
        <v>1722193200</v>
      </c>
      <c r="G10627">
        <v>0.6041331982</v>
      </c>
      <c r="H10627">
        <v>0.60413375349999998</v>
      </c>
      <c r="I10627">
        <v>0.60242383974142577</v>
      </c>
      <c r="J10627">
        <v>0.60289931423432286</v>
      </c>
      <c r="K10627">
        <v>1066839441.21</v>
      </c>
      <c r="L10627">
        <v>33738769395.139999</v>
      </c>
      <c r="M10627">
        <v>55960868753</v>
      </c>
      <c r="N10627">
        <v>81</v>
      </c>
      <c r="O10627">
        <v>2224</v>
      </c>
      <c r="P10627">
        <v>55</v>
      </c>
      <c r="Q10627">
        <v>5193</v>
      </c>
      <c r="R10627">
        <v>139</v>
      </c>
      <c r="S10627">
        <v>209460</v>
      </c>
      <c r="T10627">
        <v>1.9837343713590472</v>
      </c>
      <c r="U10627">
        <v>45</v>
      </c>
      <c r="V10627">
        <v>5.4999999999999997E-3</v>
      </c>
      <c r="W10627">
        <v>2</v>
      </c>
      <c r="X10627" s="1" t="s">
        <v>25</v>
      </c>
    </row>
    <row r="10628" spans="1:24" x14ac:dyDescent="0.25">
      <c r="A10628" s="1" t="s">
        <v>459</v>
      </c>
      <c r="B10628" s="3">
        <v>45501</v>
      </c>
      <c r="C10628" s="4">
        <v>0.83333333333333337</v>
      </c>
      <c r="D10628">
        <v>3</v>
      </c>
      <c r="E10628" s="2">
        <v>45501.833333333336</v>
      </c>
      <c r="F10628">
        <v>1722196800</v>
      </c>
      <c r="G10628">
        <v>0.60291258339999998</v>
      </c>
      <c r="H10628">
        <v>0.60291686950000001</v>
      </c>
      <c r="I10628">
        <v>0.59968199539258649</v>
      </c>
      <c r="J10628">
        <v>0.60044388683865613</v>
      </c>
      <c r="K10628">
        <v>956545791.28999996</v>
      </c>
      <c r="L10628">
        <v>33601361544.919998</v>
      </c>
      <c r="M10628">
        <v>55960868753</v>
      </c>
      <c r="N10628">
        <v>81</v>
      </c>
      <c r="O10628">
        <v>2196</v>
      </c>
      <c r="P10628">
        <v>30</v>
      </c>
      <c r="Q10628">
        <v>5097</v>
      </c>
      <c r="R10628">
        <v>65</v>
      </c>
      <c r="S10628">
        <v>243283</v>
      </c>
      <c r="T10628">
        <v>1.9017734214385122</v>
      </c>
      <c r="U10628">
        <v>45</v>
      </c>
      <c r="V10628">
        <v>5.4999999999999997E-3</v>
      </c>
      <c r="W10628">
        <v>63</v>
      </c>
      <c r="X10628" s="1" t="s">
        <v>25</v>
      </c>
    </row>
    <row r="10629" spans="1:24" x14ac:dyDescent="0.25">
      <c r="A10629" s="1" t="s">
        <v>459</v>
      </c>
      <c r="B10629" s="3">
        <v>45501</v>
      </c>
      <c r="C10629" s="4">
        <v>0.875</v>
      </c>
      <c r="D10629">
        <v>3</v>
      </c>
      <c r="E10629" s="2">
        <v>45501.875</v>
      </c>
      <c r="F10629">
        <v>1722200400</v>
      </c>
      <c r="G10629">
        <v>0.60043771329999995</v>
      </c>
      <c r="H10629">
        <v>0.60097970996094108</v>
      </c>
      <c r="I10629">
        <v>0.59838188899886957</v>
      </c>
      <c r="J10629">
        <v>0.59932108890871583</v>
      </c>
      <c r="K10629">
        <v>930524507.12</v>
      </c>
      <c r="L10629">
        <v>33538528797.330002</v>
      </c>
      <c r="M10629">
        <v>55960868753</v>
      </c>
      <c r="N10629">
        <v>83</v>
      </c>
      <c r="O10629">
        <v>2382</v>
      </c>
      <c r="P10629">
        <v>64</v>
      </c>
      <c r="Q10629">
        <v>5525</v>
      </c>
      <c r="R10629">
        <v>106</v>
      </c>
      <c r="S10629">
        <v>239628</v>
      </c>
      <c r="T10629">
        <v>1.9920606019087725</v>
      </c>
      <c r="U10629">
        <v>45</v>
      </c>
      <c r="V10629">
        <v>5.4999999999999997E-3</v>
      </c>
      <c r="W10629">
        <v>19</v>
      </c>
      <c r="X10629" s="1" t="s">
        <v>25</v>
      </c>
    </row>
    <row r="10630" spans="1:24" x14ac:dyDescent="0.25">
      <c r="A10630" s="1" t="s">
        <v>459</v>
      </c>
      <c r="B10630" s="3">
        <v>45501</v>
      </c>
      <c r="C10630" s="4">
        <v>0.91666666666666663</v>
      </c>
      <c r="D10630">
        <v>3</v>
      </c>
      <c r="E10630" s="2">
        <v>45501.916666666664</v>
      </c>
      <c r="F10630">
        <v>1722204000</v>
      </c>
      <c r="G10630">
        <v>0.59932333940000004</v>
      </c>
      <c r="H10630">
        <v>0.60079000805922211</v>
      </c>
      <c r="I10630">
        <v>0.59896504567976483</v>
      </c>
      <c r="J10630">
        <v>0.59916755018207479</v>
      </c>
      <c r="K10630">
        <v>917343906.01999998</v>
      </c>
      <c r="L10630">
        <v>33529936636.799999</v>
      </c>
      <c r="M10630">
        <v>55960868753</v>
      </c>
      <c r="N10630">
        <v>82</v>
      </c>
      <c r="O10630">
        <v>2162</v>
      </c>
      <c r="P10630">
        <v>48</v>
      </c>
      <c r="Q10630">
        <v>5087</v>
      </c>
      <c r="R10630">
        <v>108</v>
      </c>
      <c r="S10630">
        <v>194593</v>
      </c>
      <c r="T10630">
        <v>1.8738856881842427</v>
      </c>
      <c r="U10630">
        <v>45</v>
      </c>
      <c r="V10630">
        <v>5.4999999999999997E-3</v>
      </c>
      <c r="W10630">
        <v>26</v>
      </c>
      <c r="X10630" s="1" t="s">
        <v>25</v>
      </c>
    </row>
    <row r="10631" spans="1:24" x14ac:dyDescent="0.25">
      <c r="A10631" s="1" t="s">
        <v>459</v>
      </c>
      <c r="B10631" s="3">
        <v>45501</v>
      </c>
      <c r="C10631" s="4">
        <v>0.95833333333333337</v>
      </c>
      <c r="D10631">
        <v>3</v>
      </c>
      <c r="E10631" s="2">
        <v>45501.958333333336</v>
      </c>
      <c r="F10631">
        <v>1722207600</v>
      </c>
      <c r="G10631">
        <v>0.5991452263</v>
      </c>
      <c r="H10631">
        <v>0.60211068106905996</v>
      </c>
      <c r="I10631">
        <v>0.59906553871697488</v>
      </c>
      <c r="J10631">
        <v>0.6018521202736572</v>
      </c>
      <c r="K10631">
        <v>916029261.72000003</v>
      </c>
      <c r="L10631">
        <v>33680167511.349998</v>
      </c>
      <c r="M10631">
        <v>55960868753</v>
      </c>
      <c r="N10631">
        <v>81</v>
      </c>
      <c r="O10631">
        <v>2217</v>
      </c>
      <c r="P10631">
        <v>23</v>
      </c>
      <c r="Q10631">
        <v>5139</v>
      </c>
      <c r="R10631">
        <v>61</v>
      </c>
      <c r="S10631">
        <v>157802</v>
      </c>
      <c r="T10631">
        <v>1.8581930076403228</v>
      </c>
      <c r="U10631">
        <v>46</v>
      </c>
      <c r="V10631">
        <v>5.4000000000000003E-3</v>
      </c>
      <c r="W10631">
        <v>6</v>
      </c>
      <c r="X10631" s="1" t="s">
        <v>25</v>
      </c>
    </row>
    <row r="10632" spans="1:24" x14ac:dyDescent="0.25">
      <c r="A10632" s="1" t="s">
        <v>459</v>
      </c>
      <c r="B10632" s="3">
        <v>45502</v>
      </c>
      <c r="C10632" s="4">
        <v>0</v>
      </c>
      <c r="D10632">
        <v>3</v>
      </c>
      <c r="E10632" s="2">
        <v>45502</v>
      </c>
      <c r="F10632">
        <v>1722211200</v>
      </c>
      <c r="G10632">
        <v>0.60194421919999996</v>
      </c>
      <c r="H10632">
        <v>0.60337146008409437</v>
      </c>
      <c r="I10632">
        <v>0.60102481574001498</v>
      </c>
      <c r="J10632">
        <v>0.6018716515779291</v>
      </c>
      <c r="K10632">
        <v>923565740.63999999</v>
      </c>
      <c r="L10632">
        <v>33681260500.099998</v>
      </c>
      <c r="M10632">
        <v>55960868753</v>
      </c>
      <c r="N10632">
        <v>82</v>
      </c>
      <c r="O10632">
        <v>2271</v>
      </c>
      <c r="P10632">
        <v>49</v>
      </c>
      <c r="Q10632">
        <v>5147</v>
      </c>
      <c r="R10632">
        <v>85</v>
      </c>
      <c r="S10632">
        <v>166279</v>
      </c>
      <c r="T10632">
        <v>1.9256670807081606</v>
      </c>
      <c r="U10632">
        <v>46</v>
      </c>
      <c r="V10632">
        <v>5.4000000000000003E-3</v>
      </c>
      <c r="W10632">
        <v>28</v>
      </c>
      <c r="X10632" s="1" t="s">
        <v>25</v>
      </c>
    </row>
    <row r="10633" spans="1:24" x14ac:dyDescent="0.25">
      <c r="A10633" s="1" t="s">
        <v>459</v>
      </c>
      <c r="B10633" s="3">
        <v>45502</v>
      </c>
      <c r="C10633" s="4">
        <v>4.1666666666666664E-2</v>
      </c>
      <c r="D10633">
        <v>3</v>
      </c>
      <c r="E10633" s="2">
        <v>45502.041666666664</v>
      </c>
      <c r="F10633">
        <v>1722214800</v>
      </c>
      <c r="G10633">
        <v>0.60177277480000002</v>
      </c>
      <c r="H10633">
        <v>0.60336515070214747</v>
      </c>
      <c r="I10633">
        <v>0.60177277480000002</v>
      </c>
      <c r="J10633">
        <v>0.60286655545063217</v>
      </c>
      <c r="K10633">
        <v>934668503.92999995</v>
      </c>
      <c r="L10633">
        <v>33736936185.150002</v>
      </c>
      <c r="M10633">
        <v>55960868753</v>
      </c>
      <c r="N10633">
        <v>82</v>
      </c>
      <c r="O10633">
        <v>2268</v>
      </c>
      <c r="P10633">
        <v>37</v>
      </c>
      <c r="Q10633">
        <v>5189</v>
      </c>
      <c r="R10633">
        <v>66</v>
      </c>
      <c r="S10633">
        <v>149384</v>
      </c>
      <c r="T10633">
        <v>1.938544877183151</v>
      </c>
      <c r="U10633">
        <v>46</v>
      </c>
      <c r="V10633">
        <v>5.4000000000000003E-3</v>
      </c>
      <c r="W10633">
        <v>15</v>
      </c>
      <c r="X10633" s="1" t="s">
        <v>25</v>
      </c>
    </row>
    <row r="10634" spans="1:24" x14ac:dyDescent="0.25">
      <c r="A10634" s="1" t="s">
        <v>459</v>
      </c>
      <c r="B10634" s="3">
        <v>45502</v>
      </c>
      <c r="C10634" s="4">
        <v>8.3333333333333329E-2</v>
      </c>
      <c r="D10634">
        <v>3</v>
      </c>
      <c r="E10634" s="2">
        <v>45502.083333333336</v>
      </c>
      <c r="F10634">
        <v>1722218400</v>
      </c>
      <c r="G10634">
        <v>0.60291190269999995</v>
      </c>
      <c r="H10634">
        <v>0.60688680331958056</v>
      </c>
      <c r="I10634">
        <v>0.60263354191109519</v>
      </c>
      <c r="J10634">
        <v>0.60620807062929616</v>
      </c>
      <c r="K10634">
        <v>946115920.26999998</v>
      </c>
      <c r="L10634">
        <v>33923930277.5</v>
      </c>
      <c r="M10634">
        <v>55960868753</v>
      </c>
      <c r="N10634">
        <v>80</v>
      </c>
      <c r="O10634">
        <v>2195</v>
      </c>
      <c r="P10634">
        <v>33</v>
      </c>
      <c r="Q10634">
        <v>4933</v>
      </c>
      <c r="R10634">
        <v>66</v>
      </c>
      <c r="S10634">
        <v>217916</v>
      </c>
      <c r="T10634">
        <v>1.8829825405186695</v>
      </c>
      <c r="U10634">
        <v>46</v>
      </c>
      <c r="V10634">
        <v>5.4999999999999997E-3</v>
      </c>
      <c r="W10634">
        <v>132</v>
      </c>
      <c r="X10634" s="1" t="s">
        <v>25</v>
      </c>
    </row>
    <row r="10635" spans="1:24" x14ac:dyDescent="0.25">
      <c r="A10635" s="1" t="s">
        <v>459</v>
      </c>
      <c r="B10635" s="3">
        <v>45502</v>
      </c>
      <c r="C10635" s="4">
        <v>0.125</v>
      </c>
      <c r="D10635">
        <v>3</v>
      </c>
      <c r="E10635" s="2">
        <v>45502.125</v>
      </c>
      <c r="F10635">
        <v>1722222000</v>
      </c>
      <c r="G10635">
        <v>0.60627400139999998</v>
      </c>
      <c r="H10635">
        <v>0.60865921241092225</v>
      </c>
      <c r="I10635">
        <v>0.60604263026459615</v>
      </c>
      <c r="J10635">
        <v>0.6066239057914492</v>
      </c>
      <c r="K10635">
        <v>958179966.72000003</v>
      </c>
      <c r="L10635">
        <v>33947200774.43</v>
      </c>
      <c r="M10635">
        <v>55960868753</v>
      </c>
      <c r="N10635">
        <v>82</v>
      </c>
      <c r="O10635">
        <v>2194</v>
      </c>
      <c r="P10635">
        <v>36</v>
      </c>
      <c r="Q10635">
        <v>5053</v>
      </c>
      <c r="R10635">
        <v>97</v>
      </c>
      <c r="S10635">
        <v>162057</v>
      </c>
      <c r="T10635">
        <v>1.8777266612659882</v>
      </c>
      <c r="U10635">
        <v>47</v>
      </c>
      <c r="V10635">
        <v>5.5999999999999999E-3</v>
      </c>
      <c r="W10635">
        <v>106</v>
      </c>
      <c r="X10635" s="1" t="s">
        <v>25</v>
      </c>
    </row>
    <row r="10636" spans="1:24" x14ac:dyDescent="0.25">
      <c r="A10636" s="1" t="s">
        <v>459</v>
      </c>
      <c r="B10636" s="3">
        <v>45502</v>
      </c>
      <c r="C10636" s="4">
        <v>0.16666666666666666</v>
      </c>
      <c r="D10636">
        <v>3</v>
      </c>
      <c r="E10636" s="2">
        <v>45502.166666666664</v>
      </c>
      <c r="F10636">
        <v>1722225600</v>
      </c>
      <c r="G10636">
        <v>0.60663913110000001</v>
      </c>
      <c r="H10636">
        <v>0.60744011593840019</v>
      </c>
      <c r="I10636">
        <v>0.60586517567710052</v>
      </c>
      <c r="J10636">
        <v>0.6069272468088811</v>
      </c>
      <c r="K10636">
        <v>952616341.88999999</v>
      </c>
      <c r="L10636">
        <v>33964176001.290001</v>
      </c>
      <c r="M10636">
        <v>55960868753</v>
      </c>
      <c r="N10636">
        <v>81</v>
      </c>
      <c r="O10636">
        <v>2173</v>
      </c>
      <c r="P10636">
        <v>38</v>
      </c>
      <c r="Q10636">
        <v>4889</v>
      </c>
      <c r="R10636">
        <v>96</v>
      </c>
      <c r="S10636">
        <v>194642</v>
      </c>
      <c r="T10636">
        <v>1.8405162028671245</v>
      </c>
      <c r="U10636">
        <v>47</v>
      </c>
      <c r="V10636">
        <v>5.7000000000000002E-3</v>
      </c>
      <c r="W10636">
        <v>251</v>
      </c>
      <c r="X10636" s="1" t="s">
        <v>25</v>
      </c>
    </row>
    <row r="10637" spans="1:24" x14ac:dyDescent="0.25">
      <c r="A10637" s="1" t="s">
        <v>459</v>
      </c>
      <c r="B10637" s="3">
        <v>45502</v>
      </c>
      <c r="C10637" s="4">
        <v>0.20833333333333334</v>
      </c>
      <c r="D10637">
        <v>3</v>
      </c>
      <c r="E10637" s="2">
        <v>45502.208333333336</v>
      </c>
      <c r="F10637">
        <v>1722229200</v>
      </c>
      <c r="G10637">
        <v>0.60692027739999999</v>
      </c>
      <c r="H10637">
        <v>0.60800436079999998</v>
      </c>
      <c r="I10637">
        <v>0.60630717970570847</v>
      </c>
      <c r="J10637">
        <v>0.60805758934348741</v>
      </c>
      <c r="K10637">
        <v>924572765.82000005</v>
      </c>
      <c r="L10637">
        <v>34027430951.52</v>
      </c>
      <c r="M10637">
        <v>55960868753</v>
      </c>
      <c r="N10637">
        <v>83</v>
      </c>
      <c r="O10637">
        <v>2153</v>
      </c>
      <c r="P10637">
        <v>40</v>
      </c>
      <c r="Q10637">
        <v>4926</v>
      </c>
      <c r="R10637">
        <v>69</v>
      </c>
      <c r="S10637">
        <v>283092</v>
      </c>
      <c r="T10637">
        <v>1.8591625842586372</v>
      </c>
      <c r="U10637">
        <v>47</v>
      </c>
      <c r="V10637">
        <v>5.8999999999999999E-3</v>
      </c>
      <c r="W10637">
        <v>299</v>
      </c>
      <c r="X10637" s="1" t="s">
        <v>25</v>
      </c>
    </row>
    <row r="10638" spans="1:24" x14ac:dyDescent="0.25">
      <c r="A10638" s="1" t="s">
        <v>459</v>
      </c>
      <c r="B10638" s="3">
        <v>45502</v>
      </c>
      <c r="C10638" s="4">
        <v>0.25</v>
      </c>
      <c r="D10638">
        <v>3</v>
      </c>
      <c r="E10638" s="2">
        <v>45502.25</v>
      </c>
      <c r="F10638">
        <v>1722232800</v>
      </c>
      <c r="G10638">
        <v>0.60802210629999998</v>
      </c>
      <c r="H10638">
        <v>0.61064306200316443</v>
      </c>
      <c r="I10638">
        <v>0.60659477029999997</v>
      </c>
      <c r="J10638">
        <v>0.60660200931309527</v>
      </c>
      <c r="K10638">
        <v>948367580.12</v>
      </c>
      <c r="L10638">
        <v>33945975428.48</v>
      </c>
      <c r="M10638">
        <v>55960868753</v>
      </c>
      <c r="N10638">
        <v>82</v>
      </c>
      <c r="O10638">
        <v>2187</v>
      </c>
      <c r="P10638">
        <v>31</v>
      </c>
      <c r="Q10638">
        <v>5085</v>
      </c>
      <c r="R10638">
        <v>58</v>
      </c>
      <c r="S10638">
        <v>158894</v>
      </c>
      <c r="T10638">
        <v>1.9190344822380812</v>
      </c>
      <c r="U10638">
        <v>48</v>
      </c>
      <c r="V10638">
        <v>5.8999999999999999E-3</v>
      </c>
      <c r="W10638">
        <v>297</v>
      </c>
      <c r="X10638" s="1" t="s">
        <v>25</v>
      </c>
    </row>
    <row r="10639" spans="1:24" x14ac:dyDescent="0.25">
      <c r="A10639" s="1" t="s">
        <v>459</v>
      </c>
      <c r="B10639" s="3">
        <v>45502</v>
      </c>
      <c r="C10639" s="4">
        <v>0.29166666666666669</v>
      </c>
      <c r="D10639">
        <v>3</v>
      </c>
      <c r="E10639" s="2">
        <v>45502.291666666664</v>
      </c>
      <c r="F10639">
        <v>1722236400</v>
      </c>
      <c r="G10639">
        <v>0.60660320729999995</v>
      </c>
      <c r="H10639">
        <v>0.61084855019999995</v>
      </c>
      <c r="I10639">
        <v>0.60606334441522669</v>
      </c>
      <c r="J10639">
        <v>0.61020537389479845</v>
      </c>
      <c r="K10639">
        <v>1015240892.8200001</v>
      </c>
      <c r="L10639">
        <v>34147622840.900002</v>
      </c>
      <c r="M10639">
        <v>55960868753</v>
      </c>
      <c r="N10639">
        <v>82</v>
      </c>
      <c r="O10639">
        <v>2210</v>
      </c>
      <c r="P10639">
        <v>41</v>
      </c>
      <c r="Q10639">
        <v>5105</v>
      </c>
      <c r="R10639">
        <v>86</v>
      </c>
      <c r="S10639">
        <v>180801</v>
      </c>
      <c r="T10639">
        <v>1.8913221471785771</v>
      </c>
      <c r="U10639">
        <v>48</v>
      </c>
      <c r="V10639">
        <v>6.1999999999999998E-3</v>
      </c>
      <c r="W10639">
        <v>171</v>
      </c>
      <c r="X10639" s="1" t="s">
        <v>25</v>
      </c>
    </row>
    <row r="10640" spans="1:24" x14ac:dyDescent="0.25">
      <c r="A10640" s="1" t="s">
        <v>459</v>
      </c>
      <c r="B10640" s="3">
        <v>45502</v>
      </c>
      <c r="C10640" s="4">
        <v>0.33333333333333331</v>
      </c>
      <c r="D10640">
        <v>3</v>
      </c>
      <c r="E10640" s="2">
        <v>45502.333333333336</v>
      </c>
      <c r="F10640">
        <v>1722240000</v>
      </c>
      <c r="G10640">
        <v>0.61017329570000001</v>
      </c>
      <c r="H10640">
        <v>0.61141208840000005</v>
      </c>
      <c r="I10640">
        <v>0.60756938065509281</v>
      </c>
      <c r="J10640">
        <v>0.60839611533077853</v>
      </c>
      <c r="K10640">
        <v>997517391.53999996</v>
      </c>
      <c r="L10640">
        <v>34046375159.860001</v>
      </c>
      <c r="M10640">
        <v>55960868753</v>
      </c>
      <c r="N10640">
        <v>81</v>
      </c>
      <c r="O10640">
        <v>2187</v>
      </c>
      <c r="P10640">
        <v>56</v>
      </c>
      <c r="Q10640">
        <v>4919</v>
      </c>
      <c r="R10640">
        <v>94</v>
      </c>
      <c r="S10640">
        <v>168407</v>
      </c>
      <c r="T10640">
        <v>1.8121735029951149</v>
      </c>
      <c r="U10640">
        <v>48</v>
      </c>
      <c r="V10640">
        <v>6.4000000000000003E-3</v>
      </c>
      <c r="W10640">
        <v>548</v>
      </c>
      <c r="X10640" s="1" t="s">
        <v>25</v>
      </c>
    </row>
    <row r="10641" spans="1:24" x14ac:dyDescent="0.25">
      <c r="A10641" s="1" t="s">
        <v>459</v>
      </c>
      <c r="B10641" s="3">
        <v>45502</v>
      </c>
      <c r="C10641" s="4">
        <v>0.375</v>
      </c>
      <c r="D10641">
        <v>3</v>
      </c>
      <c r="E10641" s="2">
        <v>45502.375</v>
      </c>
      <c r="F10641">
        <v>1722243600</v>
      </c>
      <c r="G10641">
        <v>0.60842877259999995</v>
      </c>
      <c r="H10641">
        <v>0.60857145999999995</v>
      </c>
      <c r="I10641">
        <v>0.60600780980192992</v>
      </c>
      <c r="J10641">
        <v>0.60650806136438273</v>
      </c>
      <c r="K10641">
        <v>943226197.96000004</v>
      </c>
      <c r="L10641">
        <v>33940718019.650002</v>
      </c>
      <c r="M10641">
        <v>55960868753</v>
      </c>
      <c r="N10641">
        <v>82</v>
      </c>
      <c r="O10641">
        <v>2257</v>
      </c>
      <c r="P10641">
        <v>73</v>
      </c>
      <c r="Q10641">
        <v>4990</v>
      </c>
      <c r="R10641">
        <v>112</v>
      </c>
      <c r="S10641">
        <v>164541</v>
      </c>
      <c r="T10641">
        <v>1.8166329309315432</v>
      </c>
      <c r="U10641">
        <v>48</v>
      </c>
      <c r="V10641">
        <v>6.4999999999999997E-3</v>
      </c>
      <c r="W10641">
        <v>615</v>
      </c>
      <c r="X10641" s="1" t="s">
        <v>25</v>
      </c>
    </row>
    <row r="10642" spans="1:24" x14ac:dyDescent="0.25">
      <c r="A10642" s="1" t="s">
        <v>459</v>
      </c>
      <c r="B10642" s="3">
        <v>45502</v>
      </c>
      <c r="C10642" s="4">
        <v>0.41666666666666669</v>
      </c>
      <c r="D10642">
        <v>3</v>
      </c>
      <c r="E10642" s="2">
        <v>45502.416666666664</v>
      </c>
      <c r="F10642">
        <v>1722247200</v>
      </c>
      <c r="G10642">
        <v>0.60643257910000004</v>
      </c>
      <c r="H10642">
        <v>0.60947821897066978</v>
      </c>
      <c r="I10642">
        <v>0.60605932856042533</v>
      </c>
      <c r="J10642">
        <v>0.60927763054243256</v>
      </c>
      <c r="K10642">
        <v>949801171.65999997</v>
      </c>
      <c r="L10642">
        <v>34095705516.919998</v>
      </c>
      <c r="M10642">
        <v>55960868753</v>
      </c>
      <c r="N10642">
        <v>81</v>
      </c>
      <c r="O10642">
        <v>2298</v>
      </c>
      <c r="P10642">
        <v>87</v>
      </c>
      <c r="Q10642">
        <v>5225</v>
      </c>
      <c r="R10642">
        <v>166</v>
      </c>
      <c r="S10642">
        <v>210353</v>
      </c>
      <c r="T10642">
        <v>1.870748299319728</v>
      </c>
      <c r="U10642">
        <v>48</v>
      </c>
      <c r="V10642">
        <v>6.7000000000000002E-3</v>
      </c>
      <c r="W10642">
        <v>184</v>
      </c>
      <c r="X10642" s="1" t="s">
        <v>25</v>
      </c>
    </row>
    <row r="10643" spans="1:24" x14ac:dyDescent="0.25">
      <c r="A10643" s="1" t="s">
        <v>459</v>
      </c>
      <c r="B10643" s="3">
        <v>45502</v>
      </c>
      <c r="C10643" s="4">
        <v>0.45833333333333331</v>
      </c>
      <c r="D10643">
        <v>3</v>
      </c>
      <c r="E10643" s="2">
        <v>45502.458333333336</v>
      </c>
      <c r="F10643">
        <v>1722250800</v>
      </c>
      <c r="G10643">
        <v>0.60932547429999995</v>
      </c>
      <c r="H10643">
        <v>0.61061745757566877</v>
      </c>
      <c r="I10643">
        <v>0.6087066015</v>
      </c>
      <c r="J10643">
        <v>0.60870393797666955</v>
      </c>
      <c r="K10643">
        <v>926084854.02999997</v>
      </c>
      <c r="L10643">
        <v>34063601182.549999</v>
      </c>
      <c r="M10643">
        <v>55960868753</v>
      </c>
      <c r="N10643">
        <v>81</v>
      </c>
      <c r="O10643">
        <v>2303</v>
      </c>
      <c r="P10643">
        <v>106</v>
      </c>
      <c r="Q10643">
        <v>5181</v>
      </c>
      <c r="R10643">
        <v>197</v>
      </c>
      <c r="S10643">
        <v>215642</v>
      </c>
      <c r="T10643">
        <v>1.8870398496487066</v>
      </c>
      <c r="U10643">
        <v>48</v>
      </c>
      <c r="V10643">
        <v>6.8999999999999999E-3</v>
      </c>
      <c r="W10643">
        <v>222</v>
      </c>
      <c r="X10643" s="1" t="s">
        <v>25</v>
      </c>
    </row>
    <row r="10644" spans="1:24" x14ac:dyDescent="0.25">
      <c r="A10644" s="1" t="s">
        <v>459</v>
      </c>
      <c r="B10644" s="3">
        <v>45502</v>
      </c>
      <c r="C10644" s="4">
        <v>0.5</v>
      </c>
      <c r="D10644">
        <v>3</v>
      </c>
      <c r="E10644" s="2">
        <v>45502.5</v>
      </c>
      <c r="F10644">
        <v>1722254400</v>
      </c>
      <c r="G10644">
        <v>0.60870580620000003</v>
      </c>
      <c r="H10644">
        <v>0.61062325964954489</v>
      </c>
      <c r="I10644">
        <v>0.60831797184918501</v>
      </c>
      <c r="J10644">
        <v>0.61039003514118539</v>
      </c>
      <c r="K10644">
        <v>938736591.72000003</v>
      </c>
      <c r="L10644">
        <v>34157956644.669998</v>
      </c>
      <c r="M10644">
        <v>55960868753</v>
      </c>
      <c r="N10644">
        <v>82</v>
      </c>
      <c r="O10644">
        <v>2364</v>
      </c>
      <c r="P10644">
        <v>92</v>
      </c>
      <c r="Q10644">
        <v>5203</v>
      </c>
      <c r="R10644">
        <v>167</v>
      </c>
      <c r="S10644">
        <v>257630</v>
      </c>
      <c r="T10644">
        <v>1.8956396280859249</v>
      </c>
      <c r="U10644">
        <v>48</v>
      </c>
      <c r="V10644">
        <v>7.1000000000000004E-3</v>
      </c>
      <c r="W10644">
        <v>199</v>
      </c>
      <c r="X10644" s="1" t="s">
        <v>25</v>
      </c>
    </row>
    <row r="10645" spans="1:24" x14ac:dyDescent="0.25">
      <c r="A10645" s="1" t="s">
        <v>459</v>
      </c>
      <c r="B10645" s="3">
        <v>45502</v>
      </c>
      <c r="C10645" s="4">
        <v>0.54166666666666663</v>
      </c>
      <c r="D10645">
        <v>3</v>
      </c>
      <c r="E10645" s="2">
        <v>45502.541666666664</v>
      </c>
      <c r="F10645">
        <v>1722258000</v>
      </c>
      <c r="G10645">
        <v>0.61035455409999995</v>
      </c>
      <c r="H10645">
        <v>0.61048496650084971</v>
      </c>
      <c r="I10645">
        <v>0.60505375924580995</v>
      </c>
      <c r="J10645">
        <v>0.60528807995727851</v>
      </c>
      <c r="K10645">
        <v>963063494.23000002</v>
      </c>
      <c r="L10645">
        <v>33872446800.240002</v>
      </c>
      <c r="M10645">
        <v>55960868753</v>
      </c>
      <c r="N10645">
        <v>82</v>
      </c>
      <c r="O10645">
        <v>2265</v>
      </c>
      <c r="P10645">
        <v>85</v>
      </c>
      <c r="Q10645">
        <v>5174</v>
      </c>
      <c r="R10645">
        <v>125</v>
      </c>
      <c r="S10645">
        <v>250470</v>
      </c>
      <c r="T10645">
        <v>1.8329188541954498</v>
      </c>
      <c r="U10645">
        <v>48</v>
      </c>
      <c r="V10645">
        <v>7.1000000000000004E-3</v>
      </c>
      <c r="W10645">
        <v>266</v>
      </c>
      <c r="X10645" s="1" t="s">
        <v>25</v>
      </c>
    </row>
    <row r="10646" spans="1:24" x14ac:dyDescent="0.25">
      <c r="A10646" s="1" t="s">
        <v>459</v>
      </c>
      <c r="B10646" s="3">
        <v>45502</v>
      </c>
      <c r="C10646" s="4">
        <v>0.58333333333333337</v>
      </c>
      <c r="D10646">
        <v>3</v>
      </c>
      <c r="E10646" s="2">
        <v>45502.583333333336</v>
      </c>
      <c r="F10646">
        <v>1722261600</v>
      </c>
      <c r="G10646">
        <v>0.60532443800000002</v>
      </c>
      <c r="H10646">
        <v>0.60532443796873936</v>
      </c>
      <c r="I10646">
        <v>0.60024948047641613</v>
      </c>
      <c r="J10646">
        <v>0.6003903901906209</v>
      </c>
      <c r="K10646">
        <v>983694646.01999998</v>
      </c>
      <c r="L10646">
        <v>33598367826.02</v>
      </c>
      <c r="M10646">
        <v>55960868753</v>
      </c>
      <c r="N10646">
        <v>82</v>
      </c>
      <c r="O10646">
        <v>2331</v>
      </c>
      <c r="P10646">
        <v>95</v>
      </c>
      <c r="Q10646">
        <v>5255</v>
      </c>
      <c r="R10646">
        <v>239</v>
      </c>
      <c r="S10646">
        <v>241528</v>
      </c>
      <c r="T10646">
        <v>1.8427216876595505</v>
      </c>
      <c r="U10646">
        <v>47</v>
      </c>
      <c r="V10646">
        <v>7.1000000000000004E-3</v>
      </c>
      <c r="W10646">
        <v>279</v>
      </c>
      <c r="X10646" s="1" t="s">
        <v>25</v>
      </c>
    </row>
    <row r="10647" spans="1:24" x14ac:dyDescent="0.25">
      <c r="A10647" s="1" t="s">
        <v>459</v>
      </c>
      <c r="B10647" s="3">
        <v>45502</v>
      </c>
      <c r="C10647" s="4">
        <v>0.625</v>
      </c>
      <c r="D10647">
        <v>3</v>
      </c>
      <c r="E10647" s="2">
        <v>45502.625</v>
      </c>
      <c r="F10647">
        <v>1722265200</v>
      </c>
      <c r="G10647">
        <v>0.60036560809999995</v>
      </c>
      <c r="H10647">
        <v>0.60122594371287752</v>
      </c>
      <c r="I10647">
        <v>0.59513547017659674</v>
      </c>
      <c r="J10647">
        <v>0.59898176544221282</v>
      </c>
      <c r="K10647">
        <v>1026887525.99</v>
      </c>
      <c r="L10647">
        <v>33519539961.349998</v>
      </c>
      <c r="M10647">
        <v>55960868753</v>
      </c>
      <c r="N10647">
        <v>82</v>
      </c>
      <c r="O10647">
        <v>2425</v>
      </c>
      <c r="P10647">
        <v>82</v>
      </c>
      <c r="Q10647">
        <v>5603</v>
      </c>
      <c r="R10647">
        <v>180</v>
      </c>
      <c r="S10647">
        <v>225680</v>
      </c>
      <c r="T10647">
        <v>1.9306176736108718</v>
      </c>
      <c r="U10647">
        <v>47</v>
      </c>
      <c r="V10647">
        <v>7.1000000000000004E-3</v>
      </c>
      <c r="W10647">
        <v>401</v>
      </c>
      <c r="X10647" s="1" t="s">
        <v>25</v>
      </c>
    </row>
    <row r="10648" spans="1:24" x14ac:dyDescent="0.25">
      <c r="A10648" s="1" t="s">
        <v>459</v>
      </c>
      <c r="B10648" s="3">
        <v>45502</v>
      </c>
      <c r="C10648" s="4">
        <v>0.66666666666666663</v>
      </c>
      <c r="D10648">
        <v>3</v>
      </c>
      <c r="E10648" s="2">
        <v>45502.666666666664</v>
      </c>
      <c r="F10648">
        <v>1722268800</v>
      </c>
      <c r="G10648">
        <v>0.59897990598897111</v>
      </c>
      <c r="H10648">
        <v>0.59899841300000001</v>
      </c>
      <c r="I10648">
        <v>0.59330083360913821</v>
      </c>
      <c r="J10648">
        <v>0.5961075803995507</v>
      </c>
      <c r="K10648">
        <v>1066811371.1799999</v>
      </c>
      <c r="L10648">
        <v>33358698069.41</v>
      </c>
      <c r="M10648">
        <v>55960868753</v>
      </c>
      <c r="N10648">
        <v>81</v>
      </c>
      <c r="O10648">
        <v>2356</v>
      </c>
      <c r="P10648">
        <v>70</v>
      </c>
      <c r="Q10648">
        <v>5327</v>
      </c>
      <c r="R10648">
        <v>159</v>
      </c>
      <c r="S10648">
        <v>272968</v>
      </c>
      <c r="T10648">
        <v>1.7906725022353993</v>
      </c>
      <c r="U10648">
        <v>47</v>
      </c>
      <c r="V10648">
        <v>7.1999999999999998E-3</v>
      </c>
      <c r="W10648">
        <v>359</v>
      </c>
      <c r="X10648" s="1" t="s">
        <v>25</v>
      </c>
    </row>
    <row r="10649" spans="1:24" x14ac:dyDescent="0.25">
      <c r="A10649" s="1" t="s">
        <v>459</v>
      </c>
      <c r="B10649" s="3">
        <v>45502</v>
      </c>
      <c r="C10649" s="4">
        <v>0.70833333333333337</v>
      </c>
      <c r="D10649">
        <v>3</v>
      </c>
      <c r="E10649" s="2">
        <v>45502.708333333336</v>
      </c>
      <c r="F10649">
        <v>1722272400</v>
      </c>
      <c r="G10649">
        <v>0.59605957480000005</v>
      </c>
      <c r="H10649">
        <v>0.60375986967065765</v>
      </c>
      <c r="I10649">
        <v>0.59589401828474609</v>
      </c>
      <c r="J10649">
        <v>0.60334472202439038</v>
      </c>
      <c r="K10649">
        <v>1121491309.6300001</v>
      </c>
      <c r="L10649">
        <v>33763694802.02</v>
      </c>
      <c r="M10649">
        <v>55960868753</v>
      </c>
      <c r="N10649">
        <v>83</v>
      </c>
      <c r="O10649">
        <v>2366</v>
      </c>
      <c r="P10649">
        <v>81</v>
      </c>
      <c r="Q10649">
        <v>5494</v>
      </c>
      <c r="R10649">
        <v>114</v>
      </c>
      <c r="S10649">
        <v>266567</v>
      </c>
      <c r="T10649">
        <v>1.8345376591112474</v>
      </c>
      <c r="U10649">
        <v>47</v>
      </c>
      <c r="V10649">
        <v>7.1999999999999998E-3</v>
      </c>
      <c r="W10649">
        <v>166</v>
      </c>
      <c r="X10649" s="1" t="s">
        <v>25</v>
      </c>
    </row>
    <row r="10650" spans="1:24" x14ac:dyDescent="0.25">
      <c r="A10650" s="1" t="s">
        <v>459</v>
      </c>
      <c r="B10650" s="3">
        <v>45502</v>
      </c>
      <c r="C10650" s="4">
        <v>0.75</v>
      </c>
      <c r="D10650">
        <v>3</v>
      </c>
      <c r="E10650" s="2">
        <v>45502.75</v>
      </c>
      <c r="F10650">
        <v>1722276000</v>
      </c>
      <c r="G10650">
        <v>0.60332078389999999</v>
      </c>
      <c r="H10650">
        <v>0.6037128341187703</v>
      </c>
      <c r="I10650">
        <v>0.6019273190967015</v>
      </c>
      <c r="J10650">
        <v>0.60357909343581384</v>
      </c>
      <c r="K10650">
        <v>1130690849.8900001</v>
      </c>
      <c r="L10650">
        <v>33776810429.82</v>
      </c>
      <c r="M10650">
        <v>55960868753</v>
      </c>
      <c r="N10650">
        <v>82</v>
      </c>
      <c r="O10650">
        <v>2380</v>
      </c>
      <c r="P10650">
        <v>102</v>
      </c>
      <c r="Q10650">
        <v>5474</v>
      </c>
      <c r="R10650">
        <v>206</v>
      </c>
      <c r="S10650">
        <v>271067</v>
      </c>
      <c r="T10650">
        <v>1.7996100954378536</v>
      </c>
      <c r="U10650">
        <v>46</v>
      </c>
      <c r="V10650">
        <v>6.8999999999999999E-3</v>
      </c>
      <c r="W10650">
        <v>203</v>
      </c>
      <c r="X10650" s="1" t="s">
        <v>25</v>
      </c>
    </row>
    <row r="10651" spans="1:24" x14ac:dyDescent="0.25">
      <c r="A10651" s="1" t="s">
        <v>459</v>
      </c>
      <c r="B10651" s="3">
        <v>45502</v>
      </c>
      <c r="C10651" s="4">
        <v>0.79166666666666663</v>
      </c>
      <c r="D10651">
        <v>3</v>
      </c>
      <c r="E10651" s="2">
        <v>45502.791666666664</v>
      </c>
      <c r="F10651">
        <v>1722279600</v>
      </c>
      <c r="G10651">
        <v>0.60356476790000002</v>
      </c>
      <c r="H10651">
        <v>0.60616402780060474</v>
      </c>
      <c r="I10651">
        <v>0.60248829096653145</v>
      </c>
      <c r="J10651">
        <v>0.60542760008697261</v>
      </c>
      <c r="K10651">
        <v>1144363829.51</v>
      </c>
      <c r="L10651">
        <v>33880254467.91</v>
      </c>
      <c r="M10651">
        <v>55960868753</v>
      </c>
      <c r="N10651">
        <v>82</v>
      </c>
      <c r="O10651">
        <v>2508</v>
      </c>
      <c r="P10651">
        <v>92</v>
      </c>
      <c r="Q10651">
        <v>5717</v>
      </c>
      <c r="R10651">
        <v>214</v>
      </c>
      <c r="S10651">
        <v>248911</v>
      </c>
      <c r="T10651">
        <v>1.8307581458650228</v>
      </c>
      <c r="U10651">
        <v>46</v>
      </c>
      <c r="V10651">
        <v>6.6E-3</v>
      </c>
      <c r="W10651">
        <v>110</v>
      </c>
      <c r="X10651" s="1" t="s">
        <v>25</v>
      </c>
    </row>
    <row r="10652" spans="1:24" x14ac:dyDescent="0.25">
      <c r="A10652" s="1" t="s">
        <v>459</v>
      </c>
      <c r="B10652" s="3">
        <v>45502</v>
      </c>
      <c r="C10652" s="4">
        <v>0.83333333333333337</v>
      </c>
      <c r="D10652">
        <v>3</v>
      </c>
      <c r="E10652" s="2">
        <v>45502.833333333336</v>
      </c>
      <c r="F10652">
        <v>1722283200</v>
      </c>
      <c r="G10652">
        <v>0.60543590719999996</v>
      </c>
      <c r="H10652">
        <v>0.60894393584690976</v>
      </c>
      <c r="I10652">
        <v>0.60486024360409751</v>
      </c>
      <c r="J10652">
        <v>0.60541784485309091</v>
      </c>
      <c r="K10652">
        <v>1171461797.75</v>
      </c>
      <c r="L10652">
        <v>33879708556.549999</v>
      </c>
      <c r="M10652">
        <v>55960868753</v>
      </c>
      <c r="N10652">
        <v>83</v>
      </c>
      <c r="O10652">
        <v>2472</v>
      </c>
      <c r="P10652">
        <v>89</v>
      </c>
      <c r="Q10652">
        <v>5486</v>
      </c>
      <c r="R10652">
        <v>143</v>
      </c>
      <c r="S10652">
        <v>277392</v>
      </c>
      <c r="T10652">
        <v>1.857312618282646</v>
      </c>
      <c r="U10652">
        <v>46</v>
      </c>
      <c r="V10652">
        <v>6.4999999999999997E-3</v>
      </c>
      <c r="W10652">
        <v>46</v>
      </c>
      <c r="X10652" s="1" t="s">
        <v>25</v>
      </c>
    </row>
    <row r="10653" spans="1:24" x14ac:dyDescent="0.25">
      <c r="A10653" s="1" t="s">
        <v>459</v>
      </c>
      <c r="B10653" s="3">
        <v>45502</v>
      </c>
      <c r="C10653" s="4">
        <v>0.875</v>
      </c>
      <c r="D10653">
        <v>3</v>
      </c>
      <c r="E10653" s="2">
        <v>45502.875</v>
      </c>
      <c r="F10653">
        <v>1722286800</v>
      </c>
      <c r="G10653">
        <v>0.60548456709999998</v>
      </c>
      <c r="H10653">
        <v>0.60549308469999996</v>
      </c>
      <c r="I10653">
        <v>0.6020893483407499</v>
      </c>
      <c r="J10653">
        <v>0.60416495636680212</v>
      </c>
      <c r="K10653">
        <v>1172341111.52</v>
      </c>
      <c r="L10653">
        <v>33809595828.400002</v>
      </c>
      <c r="M10653">
        <v>55960868753</v>
      </c>
      <c r="N10653">
        <v>84</v>
      </c>
      <c r="O10653">
        <v>2621</v>
      </c>
      <c r="P10653">
        <v>103</v>
      </c>
      <c r="Q10653">
        <v>5779</v>
      </c>
      <c r="R10653">
        <v>164</v>
      </c>
      <c r="S10653">
        <v>270006</v>
      </c>
      <c r="T10653">
        <v>1.9135571500945354</v>
      </c>
      <c r="U10653">
        <v>43</v>
      </c>
      <c r="V10653">
        <v>6.1999999999999998E-3</v>
      </c>
      <c r="W10653">
        <v>52</v>
      </c>
      <c r="X10653" s="1" t="s">
        <v>25</v>
      </c>
    </row>
    <row r="10654" spans="1:24" x14ac:dyDescent="0.25">
      <c r="A10654" s="1" t="s">
        <v>459</v>
      </c>
      <c r="B10654" s="3">
        <v>45502</v>
      </c>
      <c r="C10654" s="4">
        <v>0.91666666666666663</v>
      </c>
      <c r="D10654">
        <v>3</v>
      </c>
      <c r="E10654" s="2">
        <v>45502.916666666664</v>
      </c>
      <c r="F10654">
        <v>1722290400</v>
      </c>
      <c r="G10654">
        <v>0.60412872520000005</v>
      </c>
      <c r="H10654">
        <v>0.60467902915027449</v>
      </c>
      <c r="I10654">
        <v>0.60248890681687617</v>
      </c>
      <c r="J10654">
        <v>0.60260919116367229</v>
      </c>
      <c r="K10654">
        <v>1173817669.0699999</v>
      </c>
      <c r="L10654">
        <v>33722533856.060001</v>
      </c>
      <c r="M10654">
        <v>55960868753</v>
      </c>
      <c r="N10654">
        <v>83</v>
      </c>
      <c r="O10654">
        <v>2626</v>
      </c>
      <c r="P10654">
        <v>119</v>
      </c>
      <c r="Q10654">
        <v>5785</v>
      </c>
      <c r="R10654">
        <v>153</v>
      </c>
      <c r="S10654">
        <v>233164</v>
      </c>
      <c r="T10654">
        <v>1.9337155081643909</v>
      </c>
      <c r="U10654">
        <v>46</v>
      </c>
      <c r="V10654">
        <v>6.1000000000000004E-3</v>
      </c>
      <c r="W10654">
        <v>189</v>
      </c>
      <c r="X10654" s="1" t="s">
        <v>25</v>
      </c>
    </row>
    <row r="10655" spans="1:24" x14ac:dyDescent="0.25">
      <c r="A10655" s="1" t="s">
        <v>459</v>
      </c>
      <c r="B10655" s="3">
        <v>45502</v>
      </c>
      <c r="C10655" s="4">
        <v>0.95833333333333337</v>
      </c>
      <c r="D10655">
        <v>3</v>
      </c>
      <c r="E10655" s="2">
        <v>45502.958333333336</v>
      </c>
      <c r="F10655">
        <v>1722294000</v>
      </c>
      <c r="G10655">
        <v>0.60259921819999995</v>
      </c>
      <c r="H10655">
        <v>0.60276533285280465</v>
      </c>
      <c r="I10655">
        <v>0.60056554743324131</v>
      </c>
      <c r="J10655">
        <v>0.60205429974214297</v>
      </c>
      <c r="K10655">
        <v>1178431460.99</v>
      </c>
      <c r="L10655">
        <v>33691481650.049999</v>
      </c>
      <c r="M10655">
        <v>55960868753</v>
      </c>
      <c r="N10655">
        <v>83</v>
      </c>
      <c r="O10655">
        <v>2522</v>
      </c>
      <c r="P10655">
        <v>71</v>
      </c>
      <c r="Q10655">
        <v>5282</v>
      </c>
      <c r="R10655">
        <v>108</v>
      </c>
      <c r="S10655">
        <v>224025</v>
      </c>
      <c r="T10655">
        <v>1.8166934940223149</v>
      </c>
      <c r="U10655">
        <v>47</v>
      </c>
      <c r="V10655">
        <v>6.1000000000000004E-3</v>
      </c>
      <c r="W10655">
        <v>274</v>
      </c>
      <c r="X10655" s="1" t="s">
        <v>25</v>
      </c>
    </row>
    <row r="10656" spans="1:24" x14ac:dyDescent="0.25">
      <c r="A10656" s="1" t="s">
        <v>459</v>
      </c>
      <c r="B10656" s="3">
        <v>45503</v>
      </c>
      <c r="C10656" s="4">
        <v>0</v>
      </c>
      <c r="D10656">
        <v>3</v>
      </c>
      <c r="E10656" s="2">
        <v>45503</v>
      </c>
      <c r="F10656">
        <v>1722297600</v>
      </c>
      <c r="G10656">
        <v>0.60208376009999998</v>
      </c>
      <c r="H10656">
        <v>0.60389728779248664</v>
      </c>
      <c r="I10656">
        <v>0.60017175944665258</v>
      </c>
      <c r="J10656">
        <v>0.60272745620710633</v>
      </c>
      <c r="K10656">
        <v>1183771821.9400001</v>
      </c>
      <c r="L10656">
        <v>33729152070.639999</v>
      </c>
      <c r="M10656">
        <v>55960868753</v>
      </c>
      <c r="N10656">
        <v>82</v>
      </c>
      <c r="O10656">
        <v>2459</v>
      </c>
      <c r="P10656">
        <v>60</v>
      </c>
      <c r="Q10656">
        <v>5202</v>
      </c>
      <c r="R10656">
        <v>74</v>
      </c>
      <c r="S10656">
        <v>188459</v>
      </c>
      <c r="T10656">
        <v>1.8383444298375813</v>
      </c>
      <c r="U10656">
        <v>47</v>
      </c>
      <c r="V10656">
        <v>5.8999999999999999E-3</v>
      </c>
      <c r="W10656">
        <v>106</v>
      </c>
      <c r="X10656" s="1" t="s">
        <v>25</v>
      </c>
    </row>
    <row r="10657" spans="1:24" x14ac:dyDescent="0.25">
      <c r="A10657" s="1" t="s">
        <v>459</v>
      </c>
      <c r="B10657" s="3">
        <v>45503</v>
      </c>
      <c r="C10657" s="4">
        <v>4.1666666666666664E-2</v>
      </c>
      <c r="D10657">
        <v>3</v>
      </c>
      <c r="E10657" s="2">
        <v>45503.041666666664</v>
      </c>
      <c r="F10657">
        <v>1722301200</v>
      </c>
      <c r="G10657">
        <v>0.60266954669999995</v>
      </c>
      <c r="H10657">
        <v>0.60338534649999997</v>
      </c>
      <c r="I10657">
        <v>0.59797775968706135</v>
      </c>
      <c r="J10657">
        <v>0.59800617356168251</v>
      </c>
      <c r="K10657">
        <v>1185471459.27</v>
      </c>
      <c r="L10657">
        <v>33464944992.169998</v>
      </c>
      <c r="M10657">
        <v>55960868753</v>
      </c>
      <c r="N10657">
        <v>82</v>
      </c>
      <c r="O10657">
        <v>2481</v>
      </c>
      <c r="P10657">
        <v>56</v>
      </c>
      <c r="Q10657">
        <v>5129</v>
      </c>
      <c r="R10657">
        <v>61</v>
      </c>
      <c r="S10657">
        <v>196159</v>
      </c>
      <c r="T10657">
        <v>1.8283119216346084</v>
      </c>
      <c r="U10657">
        <v>47</v>
      </c>
      <c r="V10657">
        <v>5.5999999999999999E-3</v>
      </c>
      <c r="W10657">
        <v>137</v>
      </c>
      <c r="X10657" s="1" t="s">
        <v>25</v>
      </c>
    </row>
    <row r="10658" spans="1:24" x14ac:dyDescent="0.25">
      <c r="A10658" s="1" t="s">
        <v>459</v>
      </c>
      <c r="B10658" s="3">
        <v>45503</v>
      </c>
      <c r="C10658" s="4">
        <v>8.3333333333333329E-2</v>
      </c>
      <c r="D10658">
        <v>3</v>
      </c>
      <c r="E10658" s="2">
        <v>45503.083333333336</v>
      </c>
      <c r="F10658">
        <v>1722304800</v>
      </c>
      <c r="G10658">
        <v>0.59799458270000005</v>
      </c>
      <c r="H10658">
        <v>0.59905659428652491</v>
      </c>
      <c r="I10658">
        <v>0.59615740359001346</v>
      </c>
      <c r="J10658">
        <v>0.59874213421107259</v>
      </c>
      <c r="K10658">
        <v>1191482710.22</v>
      </c>
      <c r="L10658">
        <v>33506129989.48</v>
      </c>
      <c r="M10658">
        <v>55960868753</v>
      </c>
      <c r="N10658">
        <v>83</v>
      </c>
      <c r="O10658">
        <v>2333</v>
      </c>
      <c r="P10658">
        <v>39</v>
      </c>
      <c r="Q10658">
        <v>4799</v>
      </c>
      <c r="R10658">
        <v>58</v>
      </c>
      <c r="S10658">
        <v>196543</v>
      </c>
      <c r="T10658">
        <v>1.756768629288507</v>
      </c>
      <c r="U10658">
        <v>47</v>
      </c>
      <c r="V10658">
        <v>5.4999999999999997E-3</v>
      </c>
      <c r="W10658">
        <v>142</v>
      </c>
      <c r="X10658" s="1" t="s">
        <v>25</v>
      </c>
    </row>
    <row r="10659" spans="1:24" x14ac:dyDescent="0.25">
      <c r="A10659" s="1" t="s">
        <v>459</v>
      </c>
      <c r="B10659" s="3">
        <v>45503</v>
      </c>
      <c r="C10659" s="4">
        <v>0.125</v>
      </c>
      <c r="D10659">
        <v>3</v>
      </c>
      <c r="E10659" s="2">
        <v>45503.125</v>
      </c>
      <c r="F10659">
        <v>1722308400</v>
      </c>
      <c r="G10659">
        <v>0.59867505219999995</v>
      </c>
      <c r="H10659">
        <v>0.60120770233877818</v>
      </c>
      <c r="I10659">
        <v>0.59867108270000002</v>
      </c>
      <c r="J10659">
        <v>0.6009010647708396</v>
      </c>
      <c r="K10659">
        <v>1173791169.3</v>
      </c>
      <c r="L10659">
        <v>33626945619.18</v>
      </c>
      <c r="M10659">
        <v>55960868753</v>
      </c>
      <c r="N10659">
        <v>81</v>
      </c>
      <c r="O10659">
        <v>2612</v>
      </c>
      <c r="P10659">
        <v>38</v>
      </c>
      <c r="Q10659">
        <v>5591</v>
      </c>
      <c r="R10659">
        <v>47</v>
      </c>
      <c r="S10659">
        <v>163854</v>
      </c>
      <c r="T10659">
        <v>1.9899629840546698</v>
      </c>
      <c r="U10659">
        <v>58</v>
      </c>
      <c r="V10659">
        <v>5.4999999999999997E-3</v>
      </c>
      <c r="W10659">
        <v>62</v>
      </c>
      <c r="X10659" s="1" t="s">
        <v>25</v>
      </c>
    </row>
    <row r="10660" spans="1:24" x14ac:dyDescent="0.25">
      <c r="A10660" s="1" t="s">
        <v>459</v>
      </c>
      <c r="B10660" s="3">
        <v>45503</v>
      </c>
      <c r="C10660" s="4">
        <v>0.16666666666666666</v>
      </c>
      <c r="D10660">
        <v>3</v>
      </c>
      <c r="E10660" s="2">
        <v>45503.166666666664</v>
      </c>
      <c r="F10660">
        <v>1722312000</v>
      </c>
      <c r="G10660">
        <v>0.60089892229999997</v>
      </c>
      <c r="H10660">
        <v>0.60168712478683017</v>
      </c>
      <c r="I10660">
        <v>0.5985478518649987</v>
      </c>
      <c r="J10660">
        <v>0.59891650478757141</v>
      </c>
      <c r="K10660">
        <v>1174852491.6500001</v>
      </c>
      <c r="L10660">
        <v>33515887918.419998</v>
      </c>
      <c r="M10660">
        <v>55960868753</v>
      </c>
      <c r="N10660">
        <v>84</v>
      </c>
      <c r="O10660">
        <v>2368</v>
      </c>
      <c r="P10660">
        <v>35</v>
      </c>
      <c r="Q10660">
        <v>5175</v>
      </c>
      <c r="R10660">
        <v>71</v>
      </c>
      <c r="S10660">
        <v>204511</v>
      </c>
      <c r="T10660">
        <v>1.8332925934979223</v>
      </c>
      <c r="U10660">
        <v>47</v>
      </c>
      <c r="V10660">
        <v>5.5999999999999999E-3</v>
      </c>
      <c r="W10660">
        <v>111</v>
      </c>
      <c r="X10660" s="1" t="s">
        <v>25</v>
      </c>
    </row>
    <row r="10661" spans="1:24" x14ac:dyDescent="0.25">
      <c r="A10661" s="1" t="s">
        <v>459</v>
      </c>
      <c r="B10661" s="3">
        <v>45503</v>
      </c>
      <c r="C10661" s="4">
        <v>0.20833333333333334</v>
      </c>
      <c r="D10661">
        <v>3</v>
      </c>
      <c r="E10661" s="2">
        <v>45503.208333333336</v>
      </c>
      <c r="F10661">
        <v>1722315600</v>
      </c>
      <c r="G10661">
        <v>0.59875342620000005</v>
      </c>
      <c r="H10661">
        <v>0.59937202047550564</v>
      </c>
      <c r="I10661">
        <v>0.59747716319999999</v>
      </c>
      <c r="J10661">
        <v>0.59746699481543686</v>
      </c>
      <c r="K10661">
        <v>1172769974.3299999</v>
      </c>
      <c r="L10661">
        <v>33434772081.119999</v>
      </c>
      <c r="M10661">
        <v>55960868753</v>
      </c>
      <c r="N10661">
        <v>82</v>
      </c>
      <c r="O10661">
        <v>2244</v>
      </c>
      <c r="P10661">
        <v>37</v>
      </c>
      <c r="Q10661">
        <v>4688</v>
      </c>
      <c r="R10661">
        <v>75</v>
      </c>
      <c r="S10661">
        <v>230013</v>
      </c>
      <c r="T10661">
        <v>1.7105306366691355</v>
      </c>
      <c r="U10661">
        <v>46</v>
      </c>
      <c r="V10661">
        <v>5.7000000000000002E-3</v>
      </c>
      <c r="W10661">
        <v>151</v>
      </c>
      <c r="X10661" s="1" t="s">
        <v>25</v>
      </c>
    </row>
    <row r="10662" spans="1:24" x14ac:dyDescent="0.25">
      <c r="A10662" s="1" t="s">
        <v>459</v>
      </c>
      <c r="B10662" s="3">
        <v>45503</v>
      </c>
      <c r="C10662" s="4">
        <v>0.25</v>
      </c>
      <c r="D10662">
        <v>3</v>
      </c>
      <c r="E10662" s="2">
        <v>45503.25</v>
      </c>
      <c r="F10662">
        <v>1722319200</v>
      </c>
      <c r="G10662">
        <v>0.59751639860000005</v>
      </c>
      <c r="H10662">
        <v>0.59847820179461397</v>
      </c>
      <c r="I10662">
        <v>0.59729039995150623</v>
      </c>
      <c r="J10662">
        <v>0.59772931713473965</v>
      </c>
      <c r="K10662">
        <v>1153924085.8599999</v>
      </c>
      <c r="L10662">
        <v>33449451866</v>
      </c>
      <c r="M10662">
        <v>55960868753</v>
      </c>
      <c r="N10662">
        <v>82</v>
      </c>
      <c r="O10662">
        <v>2271</v>
      </c>
      <c r="P10662">
        <v>49</v>
      </c>
      <c r="Q10662">
        <v>4794</v>
      </c>
      <c r="R10662">
        <v>59</v>
      </c>
      <c r="S10662">
        <v>216389</v>
      </c>
      <c r="T10662">
        <v>1.7218034040994292</v>
      </c>
      <c r="U10662">
        <v>47</v>
      </c>
      <c r="V10662">
        <v>5.8999999999999999E-3</v>
      </c>
      <c r="W10662">
        <v>118</v>
      </c>
      <c r="X10662" s="1" t="s">
        <v>25</v>
      </c>
    </row>
    <row r="10663" spans="1:24" x14ac:dyDescent="0.25">
      <c r="A10663" s="1" t="s">
        <v>459</v>
      </c>
      <c r="B10663" s="3">
        <v>45503</v>
      </c>
      <c r="C10663" s="4">
        <v>0.29166666666666669</v>
      </c>
      <c r="D10663">
        <v>3</v>
      </c>
      <c r="E10663" s="2">
        <v>45503.291666666664</v>
      </c>
      <c r="F10663">
        <v>1722322800</v>
      </c>
      <c r="G10663">
        <v>0.59771763850000004</v>
      </c>
      <c r="H10663">
        <v>0.60052237107931172</v>
      </c>
      <c r="I10663">
        <v>0.59754761670976275</v>
      </c>
      <c r="J10663">
        <v>0.59989904762140667</v>
      </c>
      <c r="K10663">
        <v>1121835696.1800001</v>
      </c>
      <c r="L10663">
        <v>33570871868.990002</v>
      </c>
      <c r="M10663">
        <v>55960868753</v>
      </c>
      <c r="N10663">
        <v>79</v>
      </c>
      <c r="O10663">
        <v>2138</v>
      </c>
      <c r="P10663">
        <v>68</v>
      </c>
      <c r="Q10663">
        <v>4620</v>
      </c>
      <c r="R10663">
        <v>125</v>
      </c>
      <c r="S10663">
        <v>223306</v>
      </c>
      <c r="T10663">
        <v>1.7105472640499984</v>
      </c>
      <c r="U10663">
        <v>46</v>
      </c>
      <c r="V10663">
        <v>5.8999999999999999E-3</v>
      </c>
      <c r="W10663">
        <v>181</v>
      </c>
      <c r="X10663" s="1" t="s">
        <v>25</v>
      </c>
    </row>
    <row r="10664" spans="1:24" x14ac:dyDescent="0.25">
      <c r="A10664" s="1" t="s">
        <v>459</v>
      </c>
      <c r="B10664" s="3">
        <v>45503</v>
      </c>
      <c r="C10664" s="4">
        <v>0.33333333333333331</v>
      </c>
      <c r="D10664">
        <v>3</v>
      </c>
      <c r="E10664" s="2">
        <v>45503.333333333336</v>
      </c>
      <c r="F10664">
        <v>1722326400</v>
      </c>
      <c r="G10664">
        <v>0.59991746140000002</v>
      </c>
      <c r="H10664">
        <v>0.60048160447068</v>
      </c>
      <c r="I10664">
        <v>0.5984224087765817</v>
      </c>
      <c r="J10664">
        <v>0.59845103999215876</v>
      </c>
      <c r="K10664">
        <v>1088003155.8499999</v>
      </c>
      <c r="L10664">
        <v>33489840104.099998</v>
      </c>
      <c r="M10664">
        <v>55960868753</v>
      </c>
      <c r="N10664">
        <v>81</v>
      </c>
      <c r="O10664">
        <v>2221</v>
      </c>
      <c r="P10664">
        <v>77</v>
      </c>
      <c r="Q10664">
        <v>4600</v>
      </c>
      <c r="R10664">
        <v>133</v>
      </c>
      <c r="S10664">
        <v>214334</v>
      </c>
      <c r="T10664">
        <v>1.6343991273729879</v>
      </c>
      <c r="U10664">
        <v>46</v>
      </c>
      <c r="V10664">
        <v>6.0000000000000001E-3</v>
      </c>
      <c r="W10664">
        <v>142</v>
      </c>
      <c r="X10664" s="1" t="s">
        <v>25</v>
      </c>
    </row>
    <row r="10665" spans="1:24" x14ac:dyDescent="0.25">
      <c r="A10665" s="1" t="s">
        <v>459</v>
      </c>
      <c r="B10665" s="3">
        <v>45503</v>
      </c>
      <c r="C10665" s="4">
        <v>0.375</v>
      </c>
      <c r="D10665">
        <v>3</v>
      </c>
      <c r="E10665" s="2">
        <v>45503.375</v>
      </c>
      <c r="F10665">
        <v>1722330000</v>
      </c>
      <c r="G10665">
        <v>0.59844037660000005</v>
      </c>
      <c r="H10665">
        <v>0.60758179720000005</v>
      </c>
      <c r="I10665">
        <v>0.5980513462727246</v>
      </c>
      <c r="J10665">
        <v>0.60695711226320126</v>
      </c>
      <c r="K10665">
        <v>1170549798.71</v>
      </c>
      <c r="L10665">
        <v>33965847298.060894</v>
      </c>
      <c r="M10665">
        <v>55960868753</v>
      </c>
      <c r="N10665">
        <v>79</v>
      </c>
      <c r="O10665">
        <v>2243</v>
      </c>
      <c r="P10665">
        <v>107</v>
      </c>
      <c r="Q10665">
        <v>4554</v>
      </c>
      <c r="R10665">
        <v>125</v>
      </c>
      <c r="S10665">
        <v>350378</v>
      </c>
      <c r="T10665">
        <v>1.7022580898376611</v>
      </c>
      <c r="U10665">
        <v>52</v>
      </c>
      <c r="V10665">
        <v>6.0000000000000001E-3</v>
      </c>
      <c r="W10665">
        <v>13</v>
      </c>
      <c r="X10665" s="1" t="s">
        <v>25</v>
      </c>
    </row>
    <row r="10666" spans="1:24" x14ac:dyDescent="0.25">
      <c r="A10666" s="1" t="s">
        <v>459</v>
      </c>
      <c r="B10666" s="3">
        <v>45503</v>
      </c>
      <c r="C10666" s="4">
        <v>0.41666666666666669</v>
      </c>
      <c r="D10666">
        <v>3</v>
      </c>
      <c r="E10666" s="2">
        <v>45503.416666666664</v>
      </c>
      <c r="F10666">
        <v>1722333600</v>
      </c>
      <c r="G10666">
        <v>0.60547915047901602</v>
      </c>
      <c r="H10666">
        <v>0.63496506600000002</v>
      </c>
      <c r="I10666">
        <v>0.60547915047901602</v>
      </c>
      <c r="J10666">
        <v>0.62779954494548751</v>
      </c>
      <c r="K10666">
        <v>1497621936.22</v>
      </c>
      <c r="L10666">
        <v>35132207937.88755</v>
      </c>
      <c r="M10666">
        <v>55960868753</v>
      </c>
      <c r="N10666">
        <v>80</v>
      </c>
      <c r="O10666">
        <v>2509</v>
      </c>
      <c r="P10666">
        <v>231</v>
      </c>
      <c r="Q10666">
        <v>5000</v>
      </c>
      <c r="R10666">
        <v>302</v>
      </c>
      <c r="S10666">
        <v>358206</v>
      </c>
      <c r="T10666">
        <v>1.6969861525929948</v>
      </c>
      <c r="U10666">
        <v>47</v>
      </c>
      <c r="V10666">
        <v>8.2000000000000007E-3</v>
      </c>
      <c r="W10666">
        <v>5</v>
      </c>
      <c r="X10666" s="1" t="s">
        <v>25</v>
      </c>
    </row>
    <row r="10667" spans="1:24" x14ac:dyDescent="0.25">
      <c r="A10667" s="1" t="s">
        <v>459</v>
      </c>
      <c r="B10667" s="3">
        <v>45503</v>
      </c>
      <c r="C10667" s="4">
        <v>0.45833333333333331</v>
      </c>
      <c r="D10667">
        <v>3</v>
      </c>
      <c r="E10667" s="2">
        <v>45503.458333333336</v>
      </c>
      <c r="F10667">
        <v>1722337200</v>
      </c>
      <c r="G10667">
        <v>0.62331559999999997</v>
      </c>
      <c r="H10667">
        <v>0.63478232530000001</v>
      </c>
      <c r="I10667">
        <v>0.62182132170000004</v>
      </c>
      <c r="J10667">
        <v>0.63179604691722435</v>
      </c>
      <c r="K10667">
        <v>1696205651.1800001</v>
      </c>
      <c r="L10667">
        <v>35355855660.199997</v>
      </c>
      <c r="M10667">
        <v>55960868753</v>
      </c>
      <c r="N10667">
        <v>79</v>
      </c>
      <c r="O10667">
        <v>2595</v>
      </c>
      <c r="P10667">
        <v>232</v>
      </c>
      <c r="Q10667">
        <v>5164</v>
      </c>
      <c r="R10667">
        <v>347</v>
      </c>
      <c r="S10667">
        <v>397289</v>
      </c>
      <c r="T10667">
        <v>1.8312771065538018</v>
      </c>
      <c r="U10667">
        <v>49</v>
      </c>
      <c r="V10667">
        <v>1.0500000000000001E-2</v>
      </c>
      <c r="W10667">
        <v>7</v>
      </c>
      <c r="X10667" s="1" t="s">
        <v>25</v>
      </c>
    </row>
    <row r="10668" spans="1:24" x14ac:dyDescent="0.25">
      <c r="A10668" s="1" t="s">
        <v>459</v>
      </c>
      <c r="B10668" s="3">
        <v>45503</v>
      </c>
      <c r="C10668" s="4">
        <v>0.5</v>
      </c>
      <c r="D10668">
        <v>3</v>
      </c>
      <c r="E10668" s="2">
        <v>45503.5</v>
      </c>
      <c r="F10668">
        <v>1722340800</v>
      </c>
      <c r="G10668">
        <v>0.63185307629999998</v>
      </c>
      <c r="H10668">
        <v>0.63393232271288447</v>
      </c>
      <c r="I10668">
        <v>0.62528609121876511</v>
      </c>
      <c r="J10668">
        <v>0.62601240622412646</v>
      </c>
      <c r="K10668">
        <v>1804973778.79</v>
      </c>
      <c r="L10668">
        <v>35032198102.459999</v>
      </c>
      <c r="M10668">
        <v>55960868753</v>
      </c>
      <c r="N10668">
        <v>78</v>
      </c>
      <c r="O10668">
        <v>2634</v>
      </c>
      <c r="P10668">
        <v>213</v>
      </c>
      <c r="Q10668">
        <v>5370</v>
      </c>
      <c r="R10668">
        <v>298</v>
      </c>
      <c r="S10668">
        <v>397854</v>
      </c>
      <c r="T10668">
        <v>1.9414597463448493</v>
      </c>
      <c r="U10668">
        <v>49</v>
      </c>
      <c r="V10668">
        <v>1.17E-2</v>
      </c>
      <c r="W10668">
        <v>5</v>
      </c>
      <c r="X10668" s="1" t="s">
        <v>25</v>
      </c>
    </row>
    <row r="10669" spans="1:24" x14ac:dyDescent="0.25">
      <c r="A10669" s="1" t="s">
        <v>459</v>
      </c>
      <c r="B10669" s="3">
        <v>45503</v>
      </c>
      <c r="C10669" s="4">
        <v>0.54166666666666663</v>
      </c>
      <c r="D10669">
        <v>3</v>
      </c>
      <c r="E10669" s="2">
        <v>45503.541666666664</v>
      </c>
      <c r="F10669">
        <v>1722344400</v>
      </c>
      <c r="G10669">
        <v>0.62595820130000002</v>
      </c>
      <c r="H10669">
        <v>0.62988986989376594</v>
      </c>
      <c r="I10669">
        <v>0.62071319420000004</v>
      </c>
      <c r="J10669">
        <v>0.62060013108210632</v>
      </c>
      <c r="K10669">
        <v>1848832490.3499999</v>
      </c>
      <c r="L10669">
        <v>34729322483.580002</v>
      </c>
      <c r="M10669">
        <v>55960868753</v>
      </c>
      <c r="N10669">
        <v>79</v>
      </c>
      <c r="O10669">
        <v>2826</v>
      </c>
      <c r="P10669">
        <v>186</v>
      </c>
      <c r="Q10669">
        <v>5901</v>
      </c>
      <c r="R10669">
        <v>292</v>
      </c>
      <c r="S10669">
        <v>453593</v>
      </c>
      <c r="T10669">
        <v>2.1512000933243898</v>
      </c>
      <c r="U10669">
        <v>49</v>
      </c>
      <c r="V10669">
        <v>1.2200000000000001E-2</v>
      </c>
      <c r="W10669">
        <v>3</v>
      </c>
      <c r="X10669" s="1" t="s">
        <v>25</v>
      </c>
    </row>
    <row r="10670" spans="1:24" x14ac:dyDescent="0.25">
      <c r="A10670" s="1" t="s">
        <v>459</v>
      </c>
      <c r="B10670" s="3">
        <v>45503</v>
      </c>
      <c r="C10670" s="4">
        <v>0.58333333333333337</v>
      </c>
      <c r="D10670">
        <v>3</v>
      </c>
      <c r="E10670" s="2">
        <v>45503.583333333336</v>
      </c>
      <c r="F10670">
        <v>1722348000</v>
      </c>
      <c r="G10670">
        <v>0.62070808590000004</v>
      </c>
      <c r="H10670">
        <v>0.62193827180000005</v>
      </c>
      <c r="I10670">
        <v>0.61470541720000005</v>
      </c>
      <c r="J10670">
        <v>0.61599352762770554</v>
      </c>
      <c r="K10670">
        <v>1884458188.0699999</v>
      </c>
      <c r="L10670">
        <v>34471532952.269997</v>
      </c>
      <c r="M10670">
        <v>55960868753</v>
      </c>
      <c r="N10670">
        <v>78</v>
      </c>
      <c r="O10670">
        <v>2613</v>
      </c>
      <c r="P10670">
        <v>147</v>
      </c>
      <c r="Q10670">
        <v>5474</v>
      </c>
      <c r="R10670">
        <v>258</v>
      </c>
      <c r="S10670">
        <v>415213</v>
      </c>
      <c r="T10670">
        <v>1.9637527264378372</v>
      </c>
      <c r="U10670">
        <v>49</v>
      </c>
      <c r="V10670">
        <v>1.2500000000000001E-2</v>
      </c>
      <c r="W10670">
        <v>7</v>
      </c>
      <c r="X10670" s="1" t="s">
        <v>25</v>
      </c>
    </row>
    <row r="10671" spans="1:24" x14ac:dyDescent="0.25">
      <c r="A10671" s="1" t="s">
        <v>459</v>
      </c>
      <c r="B10671" s="3">
        <v>45503</v>
      </c>
      <c r="C10671" s="4">
        <v>0.625</v>
      </c>
      <c r="D10671">
        <v>3</v>
      </c>
      <c r="E10671" s="2">
        <v>45503.625</v>
      </c>
      <c r="F10671">
        <v>1722351600</v>
      </c>
      <c r="G10671">
        <v>0.61631919639999999</v>
      </c>
      <c r="H10671">
        <v>0.61884192046757525</v>
      </c>
      <c r="I10671">
        <v>0.61313080297606959</v>
      </c>
      <c r="J10671">
        <v>0.6186507471367676</v>
      </c>
      <c r="K10671">
        <v>1874334540.6400001</v>
      </c>
      <c r="L10671">
        <v>34620233264.470001</v>
      </c>
      <c r="M10671">
        <v>55960868753</v>
      </c>
      <c r="N10671">
        <v>80</v>
      </c>
      <c r="O10671">
        <v>2572</v>
      </c>
      <c r="P10671">
        <v>114</v>
      </c>
      <c r="Q10671">
        <v>5629</v>
      </c>
      <c r="R10671">
        <v>212</v>
      </c>
      <c r="S10671">
        <v>397911</v>
      </c>
      <c r="T10671">
        <v>2.0054080821971492</v>
      </c>
      <c r="U10671">
        <v>49</v>
      </c>
      <c r="V10671">
        <v>1.2800000000000001E-2</v>
      </c>
      <c r="W10671">
        <v>7</v>
      </c>
      <c r="X10671" s="1" t="s">
        <v>25</v>
      </c>
    </row>
    <row r="10672" spans="1:24" x14ac:dyDescent="0.25">
      <c r="A10672" s="1" t="s">
        <v>459</v>
      </c>
      <c r="B10672" s="3">
        <v>45503</v>
      </c>
      <c r="C10672" s="4">
        <v>0.66666666666666663</v>
      </c>
      <c r="D10672">
        <v>3</v>
      </c>
      <c r="E10672" s="2">
        <v>45503.666666666664</v>
      </c>
      <c r="F10672">
        <v>1722355200</v>
      </c>
      <c r="G10672">
        <v>0.61880650410000004</v>
      </c>
      <c r="H10672">
        <v>0.63244469328347463</v>
      </c>
      <c r="I10672">
        <v>0.61803382193189216</v>
      </c>
      <c r="J10672">
        <v>0.63088041070494105</v>
      </c>
      <c r="K10672">
        <v>1963685190.1900001</v>
      </c>
      <c r="L10672">
        <v>35304615862.300003</v>
      </c>
      <c r="M10672">
        <v>55960868753</v>
      </c>
      <c r="N10672">
        <v>80</v>
      </c>
      <c r="O10672">
        <v>2520</v>
      </c>
      <c r="P10672">
        <v>100</v>
      </c>
      <c r="Q10672">
        <v>5450</v>
      </c>
      <c r="R10672">
        <v>192</v>
      </c>
      <c r="S10672">
        <v>432446</v>
      </c>
      <c r="T10672">
        <v>1.9486556064073228</v>
      </c>
      <c r="U10672">
        <v>49</v>
      </c>
      <c r="V10672">
        <v>1.41E-2</v>
      </c>
      <c r="W10672">
        <v>4</v>
      </c>
      <c r="X10672" s="1" t="s">
        <v>25</v>
      </c>
    </row>
    <row r="10673" spans="1:24" x14ac:dyDescent="0.25">
      <c r="A10673" s="1" t="s">
        <v>459</v>
      </c>
      <c r="B10673" s="3">
        <v>45503</v>
      </c>
      <c r="C10673" s="4">
        <v>0.70833333333333337</v>
      </c>
      <c r="D10673">
        <v>3</v>
      </c>
      <c r="E10673" s="2">
        <v>45503.708333333336</v>
      </c>
      <c r="F10673">
        <v>1722358800</v>
      </c>
      <c r="G10673">
        <v>0.63094046589999997</v>
      </c>
      <c r="H10673">
        <v>0.63344700603063053</v>
      </c>
      <c r="I10673">
        <v>0.62589485261790789</v>
      </c>
      <c r="J10673">
        <v>0.6289553450151234</v>
      </c>
      <c r="K10673">
        <v>2012243687.03</v>
      </c>
      <c r="L10673">
        <v>35196887513.889999</v>
      </c>
      <c r="M10673">
        <v>55960868753</v>
      </c>
      <c r="N10673">
        <v>80</v>
      </c>
      <c r="O10673">
        <v>2455</v>
      </c>
      <c r="P10673">
        <v>100</v>
      </c>
      <c r="Q10673">
        <v>5314</v>
      </c>
      <c r="R10673">
        <v>149</v>
      </c>
      <c r="S10673">
        <v>507363</v>
      </c>
      <c r="T10673">
        <v>1.909855125592562</v>
      </c>
      <c r="U10673">
        <v>49</v>
      </c>
      <c r="V10673">
        <v>1.4999999999999999E-2</v>
      </c>
      <c r="W10673">
        <v>3</v>
      </c>
      <c r="X10673" s="1" t="s">
        <v>25</v>
      </c>
    </row>
    <row r="10674" spans="1:24" x14ac:dyDescent="0.25">
      <c r="A10674" s="1" t="s">
        <v>459</v>
      </c>
      <c r="B10674" s="3">
        <v>45503</v>
      </c>
      <c r="C10674" s="4">
        <v>0.75</v>
      </c>
      <c r="D10674">
        <v>3</v>
      </c>
      <c r="E10674" s="2">
        <v>45503.75</v>
      </c>
      <c r="F10674">
        <v>1722362400</v>
      </c>
      <c r="G10674">
        <v>0.62904278430000005</v>
      </c>
      <c r="H10674">
        <v>0.63404679099288563</v>
      </c>
      <c r="I10674">
        <v>0.6264965610699148</v>
      </c>
      <c r="J10674">
        <v>0.63370751242454137</v>
      </c>
      <c r="K10674">
        <v>2062212590.9200001</v>
      </c>
      <c r="L10674">
        <v>35462822930.580002</v>
      </c>
      <c r="M10674">
        <v>55960868753</v>
      </c>
      <c r="N10674">
        <v>80</v>
      </c>
      <c r="O10674">
        <v>2460</v>
      </c>
      <c r="P10674">
        <v>97</v>
      </c>
      <c r="Q10674">
        <v>5137</v>
      </c>
      <c r="R10674">
        <v>154</v>
      </c>
      <c r="S10674">
        <v>471778</v>
      </c>
      <c r="T10674">
        <v>1.9389222506142878</v>
      </c>
      <c r="U10674">
        <v>50</v>
      </c>
      <c r="V10674">
        <v>1.6199999999999999E-2</v>
      </c>
      <c r="W10674">
        <v>3</v>
      </c>
      <c r="X10674" s="1" t="s">
        <v>25</v>
      </c>
    </row>
    <row r="10675" spans="1:24" x14ac:dyDescent="0.25">
      <c r="A10675" s="1" t="s">
        <v>459</v>
      </c>
      <c r="B10675" s="3">
        <v>45503</v>
      </c>
      <c r="C10675" s="4">
        <v>0.79166666666666663</v>
      </c>
      <c r="D10675">
        <v>3</v>
      </c>
      <c r="E10675" s="2">
        <v>45503.791666666664</v>
      </c>
      <c r="F10675">
        <v>1722366000</v>
      </c>
      <c r="G10675">
        <v>0.63386965220000002</v>
      </c>
      <c r="H10675">
        <v>0.6338864568</v>
      </c>
      <c r="I10675">
        <v>0.62488541990042223</v>
      </c>
      <c r="J10675">
        <v>0.62777091506562843</v>
      </c>
      <c r="K10675">
        <v>2107537483.5</v>
      </c>
      <c r="L10675">
        <v>35130605784.940002</v>
      </c>
      <c r="M10675">
        <v>55960868753</v>
      </c>
      <c r="N10675">
        <v>80</v>
      </c>
      <c r="O10675">
        <v>2378</v>
      </c>
      <c r="P10675">
        <v>123</v>
      </c>
      <c r="Q10675">
        <v>4948</v>
      </c>
      <c r="R10675">
        <v>142</v>
      </c>
      <c r="S10675">
        <v>433823</v>
      </c>
      <c r="T10675">
        <v>1.8942395669434522</v>
      </c>
      <c r="U10675">
        <v>51</v>
      </c>
      <c r="V10675">
        <v>1.6799999999999999E-2</v>
      </c>
      <c r="W10675">
        <v>8</v>
      </c>
      <c r="X10675" s="1" t="s">
        <v>25</v>
      </c>
    </row>
    <row r="10676" spans="1:24" x14ac:dyDescent="0.25">
      <c r="A10676" s="1" t="s">
        <v>459</v>
      </c>
      <c r="B10676" s="3">
        <v>45503</v>
      </c>
      <c r="C10676" s="4">
        <v>0.83333333333333337</v>
      </c>
      <c r="D10676">
        <v>3</v>
      </c>
      <c r="E10676" s="2">
        <v>45503.833333333336</v>
      </c>
      <c r="F10676">
        <v>1722369600</v>
      </c>
      <c r="G10676">
        <v>0.62746698810000001</v>
      </c>
      <c r="H10676">
        <v>0.6284795633418977</v>
      </c>
      <c r="I10676">
        <v>0.62069443750988884</v>
      </c>
      <c r="J10676">
        <v>0.62485100343420874</v>
      </c>
      <c r="K10676">
        <v>2133909303.28</v>
      </c>
      <c r="L10676">
        <v>34967204993.362106</v>
      </c>
      <c r="M10676">
        <v>55960868753</v>
      </c>
      <c r="N10676">
        <v>81</v>
      </c>
      <c r="O10676">
        <v>2409</v>
      </c>
      <c r="P10676">
        <v>117</v>
      </c>
      <c r="Q10676">
        <v>4995</v>
      </c>
      <c r="R10676">
        <v>146</v>
      </c>
      <c r="S10676">
        <v>437252</v>
      </c>
      <c r="T10676">
        <v>1.9161129950438078</v>
      </c>
      <c r="U10676">
        <v>43</v>
      </c>
      <c r="V10676">
        <v>1.72E-2</v>
      </c>
      <c r="W10676">
        <v>1</v>
      </c>
      <c r="X10676" s="1" t="s">
        <v>25</v>
      </c>
    </row>
    <row r="10677" spans="1:24" x14ac:dyDescent="0.25">
      <c r="A10677" s="1" t="s">
        <v>459</v>
      </c>
      <c r="B10677" s="3">
        <v>45503</v>
      </c>
      <c r="C10677" s="4">
        <v>0.875</v>
      </c>
      <c r="D10677">
        <v>3</v>
      </c>
      <c r="E10677" s="2">
        <v>45503.875</v>
      </c>
      <c r="F10677">
        <v>1722373200</v>
      </c>
      <c r="G10677">
        <v>0.62485100339999999</v>
      </c>
      <c r="H10677">
        <v>0.62698952719270851</v>
      </c>
      <c r="I10677">
        <v>0.62100693811588992</v>
      </c>
      <c r="J10677">
        <v>0.62648349336770059</v>
      </c>
      <c r="K10677">
        <v>2153542463.4200001</v>
      </c>
      <c r="L10677">
        <v>35058560548.269997</v>
      </c>
      <c r="M10677">
        <v>55960868753</v>
      </c>
      <c r="N10677">
        <v>80</v>
      </c>
      <c r="O10677">
        <v>2357</v>
      </c>
      <c r="P10677">
        <v>150</v>
      </c>
      <c r="Q10677">
        <v>4966</v>
      </c>
      <c r="R10677">
        <v>196</v>
      </c>
      <c r="S10677">
        <v>410834</v>
      </c>
      <c r="T10677">
        <v>1.939957419380042</v>
      </c>
      <c r="U10677">
        <v>51</v>
      </c>
      <c r="V10677">
        <v>1.7600000000000001E-2</v>
      </c>
      <c r="W10677">
        <v>16</v>
      </c>
      <c r="X10677" s="1" t="s">
        <v>434</v>
      </c>
    </row>
    <row r="10678" spans="1:24" x14ac:dyDescent="0.25">
      <c r="A10678" s="1" t="s">
        <v>459</v>
      </c>
      <c r="B10678" s="3">
        <v>45503</v>
      </c>
      <c r="C10678" s="4">
        <v>0.91666666666666663</v>
      </c>
      <c r="D10678">
        <v>3</v>
      </c>
      <c r="E10678" s="2">
        <v>45503.916666666664</v>
      </c>
      <c r="F10678">
        <v>1722376800</v>
      </c>
      <c r="G10678">
        <v>0.6265212403</v>
      </c>
      <c r="H10678">
        <v>0.63085052166730404</v>
      </c>
      <c r="I10678">
        <v>0.6255004106457136</v>
      </c>
      <c r="J10678">
        <v>0.63061836378220493</v>
      </c>
      <c r="K10678">
        <v>2183743172.3400002</v>
      </c>
      <c r="L10678">
        <v>35289951488.849998</v>
      </c>
      <c r="M10678">
        <v>55960868753</v>
      </c>
      <c r="N10678">
        <v>80</v>
      </c>
      <c r="O10678">
        <v>2486</v>
      </c>
      <c r="P10678">
        <v>118</v>
      </c>
      <c r="Q10678">
        <v>5131</v>
      </c>
      <c r="R10678">
        <v>163</v>
      </c>
      <c r="S10678">
        <v>343822</v>
      </c>
      <c r="T10678">
        <v>1.9763196006532524</v>
      </c>
      <c r="U10678">
        <v>50</v>
      </c>
      <c r="V10678">
        <v>1.8200000000000001E-2</v>
      </c>
      <c r="W10678">
        <v>1</v>
      </c>
      <c r="X10678" s="1" t="s">
        <v>460</v>
      </c>
    </row>
    <row r="10679" spans="1:24" x14ac:dyDescent="0.25">
      <c r="A10679" s="1" t="s">
        <v>459</v>
      </c>
      <c r="B10679" s="3">
        <v>45503</v>
      </c>
      <c r="C10679" s="4">
        <v>0.95833333333333337</v>
      </c>
      <c r="D10679">
        <v>3</v>
      </c>
      <c r="E10679" s="2">
        <v>45503.958333333336</v>
      </c>
      <c r="F10679">
        <v>1722380400</v>
      </c>
      <c r="G10679">
        <v>0.63069114930000003</v>
      </c>
      <c r="H10679">
        <v>0.63069566580000003</v>
      </c>
      <c r="I10679">
        <v>0.6252241268919847</v>
      </c>
      <c r="J10679">
        <v>0.62786147528730185</v>
      </c>
      <c r="K10679">
        <v>2197505658.8899999</v>
      </c>
      <c r="L10679">
        <v>35135673613.617653</v>
      </c>
      <c r="M10679">
        <v>55960868753</v>
      </c>
      <c r="N10679">
        <v>80</v>
      </c>
      <c r="O10679">
        <v>2427</v>
      </c>
      <c r="P10679">
        <v>108</v>
      </c>
      <c r="Q10679">
        <v>4978</v>
      </c>
      <c r="R10679">
        <v>163</v>
      </c>
      <c r="S10679">
        <v>328958</v>
      </c>
      <c r="T10679">
        <v>1.9428236901161089</v>
      </c>
      <c r="U10679">
        <v>50</v>
      </c>
      <c r="V10679">
        <v>1.8499999999999999E-2</v>
      </c>
      <c r="W10679">
        <v>1</v>
      </c>
      <c r="X10679" s="1" t="s">
        <v>398</v>
      </c>
    </row>
    <row r="10680" spans="1:24" x14ac:dyDescent="0.25">
      <c r="A10680" s="1" t="s">
        <v>459</v>
      </c>
      <c r="B10680" s="3">
        <v>45504</v>
      </c>
      <c r="C10680" s="4">
        <v>0</v>
      </c>
      <c r="D10680">
        <v>3</v>
      </c>
      <c r="E10680" s="2">
        <v>45504</v>
      </c>
      <c r="F10680">
        <v>1722384000</v>
      </c>
      <c r="G10680">
        <v>0.62786147530000003</v>
      </c>
      <c r="H10680">
        <v>0.63708404128421725</v>
      </c>
      <c r="I10680">
        <v>0.62653151530720719</v>
      </c>
      <c r="J10680">
        <v>0.63499946466453572</v>
      </c>
      <c r="K10680">
        <v>2267788777.48</v>
      </c>
      <c r="L10680">
        <v>35535121700.32</v>
      </c>
      <c r="M10680">
        <v>55960868753</v>
      </c>
      <c r="N10680">
        <v>79</v>
      </c>
      <c r="O10680">
        <v>2510</v>
      </c>
      <c r="P10680">
        <v>91</v>
      </c>
      <c r="Q10680">
        <v>5126</v>
      </c>
      <c r="R10680">
        <v>154</v>
      </c>
      <c r="S10680">
        <v>364742</v>
      </c>
      <c r="T10680">
        <v>2.079336040337334</v>
      </c>
      <c r="U10680">
        <v>51</v>
      </c>
      <c r="V10680">
        <v>1.9199999999999998E-2</v>
      </c>
      <c r="W10680">
        <v>1</v>
      </c>
      <c r="X10680" s="1" t="s">
        <v>322</v>
      </c>
    </row>
    <row r="10681" spans="1:24" x14ac:dyDescent="0.25">
      <c r="A10681" s="1" t="s">
        <v>459</v>
      </c>
      <c r="B10681" s="3">
        <v>45504</v>
      </c>
      <c r="C10681" s="4">
        <v>4.1666666666666664E-2</v>
      </c>
      <c r="D10681">
        <v>3</v>
      </c>
      <c r="E10681" s="2">
        <v>45504.041666666664</v>
      </c>
      <c r="F10681">
        <v>1722387600</v>
      </c>
      <c r="G10681">
        <v>0.63474497559999998</v>
      </c>
      <c r="H10681">
        <v>0.64799361929027421</v>
      </c>
      <c r="I10681">
        <v>0.63227182894817402</v>
      </c>
      <c r="J10681">
        <v>0.64779552681799379</v>
      </c>
      <c r="K10681">
        <v>2468484102.6799998</v>
      </c>
      <c r="L10681">
        <v>36251200455.040001</v>
      </c>
      <c r="M10681">
        <v>55960868753</v>
      </c>
      <c r="N10681">
        <v>80</v>
      </c>
      <c r="O10681">
        <v>2610</v>
      </c>
      <c r="P10681">
        <v>177</v>
      </c>
      <c r="Q10681">
        <v>5559</v>
      </c>
      <c r="R10681">
        <v>249</v>
      </c>
      <c r="S10681">
        <v>390934</v>
      </c>
      <c r="T10681">
        <v>2.3166554146975722</v>
      </c>
      <c r="U10681">
        <v>52</v>
      </c>
      <c r="V10681">
        <v>2.0899999999999998E-2</v>
      </c>
      <c r="W10681">
        <v>1</v>
      </c>
      <c r="X10681" s="1" t="s">
        <v>369</v>
      </c>
    </row>
    <row r="10682" spans="1:24" x14ac:dyDescent="0.25">
      <c r="A10682" s="1" t="s">
        <v>459</v>
      </c>
      <c r="B10682" s="3">
        <v>45504</v>
      </c>
      <c r="C10682" s="4">
        <v>8.3333333333333329E-2</v>
      </c>
      <c r="D10682">
        <v>3</v>
      </c>
      <c r="E10682" s="2">
        <v>45504.083333333336</v>
      </c>
      <c r="F10682">
        <v>1722391200</v>
      </c>
      <c r="G10682">
        <v>0.64752524730000005</v>
      </c>
      <c r="H10682">
        <v>0.65791084027543445</v>
      </c>
      <c r="I10682">
        <v>0.64701689340332447</v>
      </c>
      <c r="J10682">
        <v>0.65315452329854728</v>
      </c>
      <c r="K10682">
        <v>2636079202.1199999</v>
      </c>
      <c r="L10682">
        <v>36551094553.739998</v>
      </c>
      <c r="M10682">
        <v>55960868753</v>
      </c>
      <c r="N10682">
        <v>80</v>
      </c>
      <c r="O10682">
        <v>2763</v>
      </c>
      <c r="P10682">
        <v>179</v>
      </c>
      <c r="Q10682">
        <v>5832</v>
      </c>
      <c r="R10682">
        <v>452</v>
      </c>
      <c r="S10682">
        <v>453680</v>
      </c>
      <c r="T10682">
        <v>2.4662017870659727</v>
      </c>
      <c r="U10682">
        <v>53</v>
      </c>
      <c r="V10682">
        <v>2.2800000000000001E-2</v>
      </c>
      <c r="W10682">
        <v>1</v>
      </c>
      <c r="X10682" s="1" t="s">
        <v>313</v>
      </c>
    </row>
    <row r="10683" spans="1:24" x14ac:dyDescent="0.25">
      <c r="A10683" s="1" t="s">
        <v>459</v>
      </c>
      <c r="B10683" s="3">
        <v>45504</v>
      </c>
      <c r="C10683" s="4">
        <v>0.125</v>
      </c>
      <c r="D10683">
        <v>3</v>
      </c>
      <c r="E10683" s="2">
        <v>45504.125</v>
      </c>
      <c r="F10683">
        <v>1722394800</v>
      </c>
      <c r="G10683">
        <v>0.65309038090000004</v>
      </c>
      <c r="H10683">
        <v>0.65488384878088246</v>
      </c>
      <c r="I10683">
        <v>0.6484373019970554</v>
      </c>
      <c r="J10683">
        <v>0.64941754605868485</v>
      </c>
      <c r="K10683">
        <v>2717583069.23</v>
      </c>
      <c r="L10683">
        <v>36341970060.889999</v>
      </c>
      <c r="M10683">
        <v>55960868753</v>
      </c>
      <c r="N10683">
        <v>81</v>
      </c>
      <c r="O10683">
        <v>2676</v>
      </c>
      <c r="P10683">
        <v>134</v>
      </c>
      <c r="Q10683">
        <v>5744</v>
      </c>
      <c r="R10683">
        <v>327</v>
      </c>
      <c r="S10683">
        <v>628126</v>
      </c>
      <c r="T10683">
        <v>2.4010968799117145</v>
      </c>
      <c r="U10683">
        <v>55</v>
      </c>
      <c r="V10683">
        <v>2.4299999999999999E-2</v>
      </c>
      <c r="W10683">
        <v>4</v>
      </c>
      <c r="X10683" s="1" t="s">
        <v>363</v>
      </c>
    </row>
    <row r="10684" spans="1:24" x14ac:dyDescent="0.25">
      <c r="A10684" s="1" t="s">
        <v>459</v>
      </c>
      <c r="B10684" s="3">
        <v>45504</v>
      </c>
      <c r="C10684" s="4">
        <v>0.16666666666666666</v>
      </c>
      <c r="D10684">
        <v>3</v>
      </c>
      <c r="E10684" s="2">
        <v>45504.166666666664</v>
      </c>
      <c r="F10684">
        <v>1722398400</v>
      </c>
      <c r="G10684">
        <v>0.64942171859999998</v>
      </c>
      <c r="H10684">
        <v>0.65366425462872035</v>
      </c>
      <c r="I10684">
        <v>0.64007440812126404</v>
      </c>
      <c r="J10684">
        <v>0.64177355517510393</v>
      </c>
      <c r="K10684">
        <v>2806530011.02</v>
      </c>
      <c r="L10684">
        <v>35914205690.300003</v>
      </c>
      <c r="M10684">
        <v>55960868753</v>
      </c>
      <c r="N10684">
        <v>82</v>
      </c>
      <c r="O10684">
        <v>2591</v>
      </c>
      <c r="P10684">
        <v>134</v>
      </c>
      <c r="Q10684">
        <v>5528</v>
      </c>
      <c r="R10684">
        <v>293</v>
      </c>
      <c r="S10684">
        <v>464442</v>
      </c>
      <c r="T10684">
        <v>2.3167803123965349</v>
      </c>
      <c r="U10684">
        <v>55</v>
      </c>
      <c r="V10684">
        <v>2.4899999999999999E-2</v>
      </c>
      <c r="W10684">
        <v>1</v>
      </c>
      <c r="X10684" s="1" t="s">
        <v>54</v>
      </c>
    </row>
    <row r="10685" spans="1:24" x14ac:dyDescent="0.25">
      <c r="A10685" s="1" t="s">
        <v>459</v>
      </c>
      <c r="B10685" s="3">
        <v>45504</v>
      </c>
      <c r="C10685" s="4">
        <v>0.20833333333333334</v>
      </c>
      <c r="D10685">
        <v>3</v>
      </c>
      <c r="E10685" s="2">
        <v>45504.208333333336</v>
      </c>
      <c r="F10685">
        <v>1722402000</v>
      </c>
      <c r="G10685">
        <v>0.6408046208</v>
      </c>
      <c r="H10685">
        <v>0.64336754011079422</v>
      </c>
      <c r="I10685">
        <v>0.63886328812009796</v>
      </c>
      <c r="J10685">
        <v>0.64225357106115211</v>
      </c>
      <c r="K10685">
        <v>2881219282.48</v>
      </c>
      <c r="L10685">
        <v>35941067796.300003</v>
      </c>
      <c r="M10685">
        <v>55960868753</v>
      </c>
      <c r="N10685">
        <v>82</v>
      </c>
      <c r="O10685">
        <v>2590</v>
      </c>
      <c r="P10685">
        <v>121</v>
      </c>
      <c r="Q10685">
        <v>5524</v>
      </c>
      <c r="R10685">
        <v>234</v>
      </c>
      <c r="S10685">
        <v>436336</v>
      </c>
      <c r="T10685">
        <v>2.3614709176563125</v>
      </c>
      <c r="U10685">
        <v>56</v>
      </c>
      <c r="V10685">
        <v>2.5700000000000001E-2</v>
      </c>
      <c r="W10685">
        <v>1</v>
      </c>
      <c r="X10685" s="1" t="s">
        <v>395</v>
      </c>
    </row>
    <row r="10686" spans="1:24" x14ac:dyDescent="0.25">
      <c r="A10686" s="1" t="s">
        <v>459</v>
      </c>
      <c r="B10686" s="3">
        <v>45504</v>
      </c>
      <c r="C10686" s="4">
        <v>0.25</v>
      </c>
      <c r="D10686">
        <v>3</v>
      </c>
      <c r="E10686" s="2">
        <v>45504.25</v>
      </c>
      <c r="F10686">
        <v>1722405600</v>
      </c>
      <c r="G10686">
        <v>0.64224310370000004</v>
      </c>
      <c r="H10686">
        <v>0.64678785390000004</v>
      </c>
      <c r="I10686">
        <v>0.64020984970000006</v>
      </c>
      <c r="J10686">
        <v>0.64546348142058918</v>
      </c>
      <c r="K10686">
        <v>2951417465.5799999</v>
      </c>
      <c r="L10686">
        <v>36120697168.629997</v>
      </c>
      <c r="M10686">
        <v>55960868753</v>
      </c>
      <c r="N10686">
        <v>82</v>
      </c>
      <c r="O10686">
        <v>2687</v>
      </c>
      <c r="P10686">
        <v>123</v>
      </c>
      <c r="Q10686">
        <v>5813</v>
      </c>
      <c r="R10686">
        <v>259</v>
      </c>
      <c r="S10686">
        <v>440845</v>
      </c>
      <c r="T10686">
        <v>2.4266636609934582</v>
      </c>
      <c r="U10686">
        <v>56</v>
      </c>
      <c r="V10686">
        <v>2.6599999999999999E-2</v>
      </c>
      <c r="W10686">
        <v>2</v>
      </c>
      <c r="X10686" s="1" t="s">
        <v>189</v>
      </c>
    </row>
    <row r="10687" spans="1:24" x14ac:dyDescent="0.25">
      <c r="A10687" s="1" t="s">
        <v>459</v>
      </c>
      <c r="B10687" s="3">
        <v>45504</v>
      </c>
      <c r="C10687" s="4">
        <v>0.29166666666666669</v>
      </c>
      <c r="D10687">
        <v>3</v>
      </c>
      <c r="E10687" s="2">
        <v>45504.291666666664</v>
      </c>
      <c r="F10687">
        <v>1722409200</v>
      </c>
      <c r="G10687">
        <v>0.64541590069999999</v>
      </c>
      <c r="H10687">
        <v>0.64855438151650557</v>
      </c>
      <c r="I10687">
        <v>0.64465088666659676</v>
      </c>
      <c r="J10687">
        <v>0.64666954881323846</v>
      </c>
      <c r="K10687">
        <v>2989661208.3899999</v>
      </c>
      <c r="L10687">
        <v>36188189747.699997</v>
      </c>
      <c r="M10687">
        <v>55960868753</v>
      </c>
      <c r="N10687">
        <v>82</v>
      </c>
      <c r="O10687">
        <v>2669</v>
      </c>
      <c r="P10687">
        <v>126</v>
      </c>
      <c r="Q10687">
        <v>5641</v>
      </c>
      <c r="R10687">
        <v>278</v>
      </c>
      <c r="S10687">
        <v>509427</v>
      </c>
      <c r="T10687">
        <v>2.4059027999914702</v>
      </c>
      <c r="U10687">
        <v>42</v>
      </c>
      <c r="V10687">
        <v>2.7400000000000001E-2</v>
      </c>
      <c r="W10687">
        <v>1</v>
      </c>
      <c r="X10687" s="1" t="s">
        <v>165</v>
      </c>
    </row>
    <row r="10688" spans="1:24" x14ac:dyDescent="0.25">
      <c r="A10688" s="1" t="s">
        <v>459</v>
      </c>
      <c r="B10688" s="3">
        <v>45504</v>
      </c>
      <c r="C10688" s="4">
        <v>0.33333333333333331</v>
      </c>
      <c r="D10688">
        <v>3</v>
      </c>
      <c r="E10688" s="2">
        <v>45504.333333333336</v>
      </c>
      <c r="F10688">
        <v>1722412800</v>
      </c>
      <c r="G10688">
        <v>0.64681742900000005</v>
      </c>
      <c r="H10688">
        <v>0.64917816139535833</v>
      </c>
      <c r="I10688">
        <v>0.64427169811674767</v>
      </c>
      <c r="J10688">
        <v>0.647355943444337</v>
      </c>
      <c r="K10688">
        <v>3019688480.5900002</v>
      </c>
      <c r="L10688">
        <v>36226600987.559998</v>
      </c>
      <c r="M10688">
        <v>55960868753</v>
      </c>
      <c r="N10688">
        <v>83</v>
      </c>
      <c r="O10688">
        <v>2723</v>
      </c>
      <c r="P10688">
        <v>146</v>
      </c>
      <c r="Q10688">
        <v>5755</v>
      </c>
      <c r="R10688">
        <v>280</v>
      </c>
      <c r="S10688">
        <v>539558</v>
      </c>
      <c r="T10688">
        <v>2.4629487766569804</v>
      </c>
      <c r="U10688">
        <v>57</v>
      </c>
      <c r="V10688">
        <v>2.8199999999999999E-2</v>
      </c>
      <c r="W10688">
        <v>1</v>
      </c>
      <c r="X10688" s="1" t="s">
        <v>281</v>
      </c>
    </row>
    <row r="10689" spans="1:24" x14ac:dyDescent="0.25">
      <c r="A10689" s="1" t="s">
        <v>459</v>
      </c>
      <c r="B10689" s="3">
        <v>45504</v>
      </c>
      <c r="C10689" s="4">
        <v>0.375</v>
      </c>
      <c r="D10689">
        <v>3</v>
      </c>
      <c r="E10689" s="2">
        <v>45504.375</v>
      </c>
      <c r="F10689">
        <v>1722416400</v>
      </c>
      <c r="G10689">
        <v>0.64732611650000005</v>
      </c>
      <c r="H10689">
        <v>0.6510068226079031</v>
      </c>
      <c r="I10689">
        <v>0.64676963648860875</v>
      </c>
      <c r="J10689">
        <v>0.64809078788305796</v>
      </c>
      <c r="K10689">
        <v>2965029609.0300002</v>
      </c>
      <c r="L10689">
        <v>36267723520.75</v>
      </c>
      <c r="M10689">
        <v>55960868753</v>
      </c>
      <c r="N10689">
        <v>83</v>
      </c>
      <c r="O10689">
        <v>2812</v>
      </c>
      <c r="P10689">
        <v>177</v>
      </c>
      <c r="Q10689">
        <v>5979</v>
      </c>
      <c r="R10689">
        <v>321</v>
      </c>
      <c r="S10689">
        <v>577080</v>
      </c>
      <c r="T10689">
        <v>2.4910216563481682</v>
      </c>
      <c r="U10689">
        <v>57</v>
      </c>
      <c r="V10689">
        <v>2.8899999999999999E-2</v>
      </c>
      <c r="W10689">
        <v>1</v>
      </c>
      <c r="X10689" s="1" t="s">
        <v>187</v>
      </c>
    </row>
    <row r="10690" spans="1:24" x14ac:dyDescent="0.25">
      <c r="A10690" s="1" t="s">
        <v>459</v>
      </c>
      <c r="B10690" s="3">
        <v>45504</v>
      </c>
      <c r="C10690" s="4">
        <v>0.41666666666666669</v>
      </c>
      <c r="D10690">
        <v>3</v>
      </c>
      <c r="E10690" s="2">
        <v>45504.416666666664</v>
      </c>
      <c r="F10690">
        <v>1722420000</v>
      </c>
      <c r="G10690">
        <v>0.64799121019999995</v>
      </c>
      <c r="H10690">
        <v>0.64986362711646495</v>
      </c>
      <c r="I10690">
        <v>0.64552000550785471</v>
      </c>
      <c r="J10690">
        <v>0.64573789970724793</v>
      </c>
      <c r="K10690">
        <v>2666433648.77</v>
      </c>
      <c r="L10690">
        <v>36136053854.360001</v>
      </c>
      <c r="M10690">
        <v>55960868753</v>
      </c>
      <c r="N10690">
        <v>83</v>
      </c>
      <c r="O10690">
        <v>2965</v>
      </c>
      <c r="P10690">
        <v>151</v>
      </c>
      <c r="Q10690">
        <v>6320</v>
      </c>
      <c r="R10690">
        <v>308</v>
      </c>
      <c r="S10690">
        <v>553315</v>
      </c>
      <c r="T10690">
        <v>2.5802237282599823</v>
      </c>
      <c r="U10690">
        <v>57</v>
      </c>
      <c r="V10690">
        <v>2.9399999999999999E-2</v>
      </c>
      <c r="W10690">
        <v>9</v>
      </c>
      <c r="X10690" s="1" t="s">
        <v>237</v>
      </c>
    </row>
    <row r="10691" spans="1:24" x14ac:dyDescent="0.25">
      <c r="A10691" s="1" t="s">
        <v>459</v>
      </c>
      <c r="B10691" s="3">
        <v>45504</v>
      </c>
      <c r="C10691" s="4">
        <v>0.45833333333333331</v>
      </c>
      <c r="D10691">
        <v>3</v>
      </c>
      <c r="E10691" s="2">
        <v>45504.458333333336</v>
      </c>
      <c r="F10691">
        <v>1722423600</v>
      </c>
      <c r="G10691">
        <v>0.64576504040000005</v>
      </c>
      <c r="H10691">
        <v>0.65453367655886863</v>
      </c>
      <c r="I10691">
        <v>0.64562646477039343</v>
      </c>
      <c r="J10691">
        <v>0.64944990689456372</v>
      </c>
      <c r="K10691">
        <v>2555154058.5599999</v>
      </c>
      <c r="L10691">
        <v>36343781001.370003</v>
      </c>
      <c r="M10691">
        <v>55960868753</v>
      </c>
      <c r="N10691">
        <v>83</v>
      </c>
      <c r="O10691">
        <v>2801</v>
      </c>
      <c r="P10691">
        <v>148</v>
      </c>
      <c r="Q10691">
        <v>5964</v>
      </c>
      <c r="R10691">
        <v>342</v>
      </c>
      <c r="S10691">
        <v>611295</v>
      </c>
      <c r="T10691">
        <v>2.4938740351082602</v>
      </c>
      <c r="U10691">
        <v>57</v>
      </c>
      <c r="V10691">
        <v>3.0099999999999998E-2</v>
      </c>
      <c r="W10691">
        <v>10</v>
      </c>
      <c r="X10691" s="1" t="s">
        <v>290</v>
      </c>
    </row>
    <row r="10692" spans="1:24" x14ac:dyDescent="0.25">
      <c r="A10692" s="1" t="s">
        <v>459</v>
      </c>
      <c r="B10692" s="3">
        <v>45504</v>
      </c>
      <c r="C10692" s="4">
        <v>0.5</v>
      </c>
      <c r="D10692">
        <v>3</v>
      </c>
      <c r="E10692" s="2">
        <v>45504.5</v>
      </c>
      <c r="F10692">
        <v>1722427200</v>
      </c>
      <c r="G10692">
        <v>0.64950513489999995</v>
      </c>
      <c r="H10692">
        <v>0.6532413579408477</v>
      </c>
      <c r="I10692">
        <v>0.64769130009952769</v>
      </c>
      <c r="J10692">
        <v>0.65132794692981921</v>
      </c>
      <c r="K10692">
        <v>2466069352.9200001</v>
      </c>
      <c r="L10692">
        <v>36448877753.300003</v>
      </c>
      <c r="M10692">
        <v>55960868753</v>
      </c>
      <c r="N10692">
        <v>81</v>
      </c>
      <c r="O10692">
        <v>2841</v>
      </c>
      <c r="P10692">
        <v>170</v>
      </c>
      <c r="Q10692">
        <v>6088</v>
      </c>
      <c r="R10692">
        <v>349</v>
      </c>
      <c r="S10692">
        <v>650184</v>
      </c>
      <c r="T10692">
        <v>2.4562649280227231</v>
      </c>
      <c r="U10692">
        <v>57</v>
      </c>
      <c r="V10692">
        <v>3.0800000000000001E-2</v>
      </c>
      <c r="W10692">
        <v>4</v>
      </c>
      <c r="X10692" s="1" t="s">
        <v>193</v>
      </c>
    </row>
    <row r="10693" spans="1:24" x14ac:dyDescent="0.25">
      <c r="A10693" s="1" t="s">
        <v>459</v>
      </c>
      <c r="B10693" s="3">
        <v>45504</v>
      </c>
      <c r="C10693" s="4">
        <v>0.54166666666666663</v>
      </c>
      <c r="D10693">
        <v>3</v>
      </c>
      <c r="E10693" s="2">
        <v>45504.541666666664</v>
      </c>
      <c r="F10693">
        <v>1722430800</v>
      </c>
      <c r="G10693">
        <v>0.65139577660000003</v>
      </c>
      <c r="H10693">
        <v>0.65235415304485267</v>
      </c>
      <c r="I10693">
        <v>0.64577380855061428</v>
      </c>
      <c r="J10693">
        <v>0.64936840580204502</v>
      </c>
      <c r="K10693">
        <v>2444843226.9699998</v>
      </c>
      <c r="L10693">
        <v>36339220129.43</v>
      </c>
      <c r="M10693">
        <v>55960868753</v>
      </c>
      <c r="N10693">
        <v>81</v>
      </c>
      <c r="O10693">
        <v>2839</v>
      </c>
      <c r="P10693">
        <v>187</v>
      </c>
      <c r="Q10693">
        <v>5817</v>
      </c>
      <c r="R10693">
        <v>301</v>
      </c>
      <c r="S10693">
        <v>611137</v>
      </c>
      <c r="T10693">
        <v>2.3311172291083087</v>
      </c>
      <c r="U10693">
        <v>44</v>
      </c>
      <c r="V10693">
        <v>3.1300000000000001E-2</v>
      </c>
      <c r="W10693">
        <v>2</v>
      </c>
      <c r="X10693" s="1" t="s">
        <v>440</v>
      </c>
    </row>
    <row r="10694" spans="1:24" x14ac:dyDescent="0.25">
      <c r="A10694" s="1" t="s">
        <v>459</v>
      </c>
      <c r="B10694" s="3">
        <v>45504</v>
      </c>
      <c r="C10694" s="4">
        <v>0.58333333333333337</v>
      </c>
      <c r="D10694">
        <v>3</v>
      </c>
      <c r="E10694" s="2">
        <v>45504.583333333336</v>
      </c>
      <c r="F10694">
        <v>1722434400</v>
      </c>
      <c r="G10694">
        <v>0.64947407020000003</v>
      </c>
      <c r="H10694">
        <v>0.65499858866587246</v>
      </c>
      <c r="I10694">
        <v>0.6477722548919137</v>
      </c>
      <c r="J10694">
        <v>0.65292274826859253</v>
      </c>
      <c r="K10694">
        <v>2438842610</v>
      </c>
      <c r="L10694">
        <v>36538124221.709999</v>
      </c>
      <c r="M10694">
        <v>55960868753</v>
      </c>
      <c r="N10694">
        <v>80</v>
      </c>
      <c r="O10694">
        <v>2959</v>
      </c>
      <c r="P10694">
        <v>188</v>
      </c>
      <c r="Q10694">
        <v>6179</v>
      </c>
      <c r="R10694">
        <v>271</v>
      </c>
      <c r="S10694">
        <v>665549</v>
      </c>
      <c r="T10694">
        <v>2.4862389750853024</v>
      </c>
      <c r="U10694">
        <v>56</v>
      </c>
      <c r="V10694">
        <v>3.1899999999999998E-2</v>
      </c>
      <c r="W10694">
        <v>6</v>
      </c>
      <c r="X10694" s="1" t="s">
        <v>279</v>
      </c>
    </row>
    <row r="10695" spans="1:24" x14ac:dyDescent="0.25">
      <c r="A10695" s="1" t="s">
        <v>459</v>
      </c>
      <c r="B10695" s="3">
        <v>45504</v>
      </c>
      <c r="C10695" s="4">
        <v>0.625</v>
      </c>
      <c r="D10695">
        <v>3</v>
      </c>
      <c r="E10695" s="2">
        <v>45504.625</v>
      </c>
      <c r="F10695">
        <v>1722438000</v>
      </c>
      <c r="G10695">
        <v>0.65295106700000005</v>
      </c>
      <c r="H10695">
        <v>0.65557032223935496</v>
      </c>
      <c r="I10695">
        <v>0.65121641261864438</v>
      </c>
      <c r="J10695">
        <v>0.65338690870798632</v>
      </c>
      <c r="K10695">
        <v>2451285529.7800002</v>
      </c>
      <c r="L10695">
        <v>36564099043.139999</v>
      </c>
      <c r="M10695">
        <v>55960868753</v>
      </c>
      <c r="N10695">
        <v>82</v>
      </c>
      <c r="O10695">
        <v>2904</v>
      </c>
      <c r="P10695">
        <v>234</v>
      </c>
      <c r="Q10695">
        <v>5904</v>
      </c>
      <c r="R10695">
        <v>381</v>
      </c>
      <c r="S10695">
        <v>596163</v>
      </c>
      <c r="T10695">
        <v>2.3218225363079719</v>
      </c>
      <c r="U10695">
        <v>56</v>
      </c>
      <c r="V10695">
        <v>3.2099999999999997E-2</v>
      </c>
      <c r="W10695">
        <v>4</v>
      </c>
      <c r="X10695" s="1" t="s">
        <v>409</v>
      </c>
    </row>
    <row r="10696" spans="1:24" x14ac:dyDescent="0.25">
      <c r="A10696" s="1" t="s">
        <v>459</v>
      </c>
      <c r="B10696" s="3">
        <v>45504</v>
      </c>
      <c r="C10696" s="4">
        <v>0.66666666666666663</v>
      </c>
      <c r="D10696">
        <v>3</v>
      </c>
      <c r="E10696" s="2">
        <v>45504.666666666664</v>
      </c>
      <c r="F10696">
        <v>1722441600</v>
      </c>
      <c r="G10696">
        <v>0.65342658360000005</v>
      </c>
      <c r="H10696">
        <v>0.65344046190000005</v>
      </c>
      <c r="I10696">
        <v>0.63388913487313447</v>
      </c>
      <c r="J10696">
        <v>0.6365391560019299</v>
      </c>
      <c r="K10696">
        <v>2437761927.7800002</v>
      </c>
      <c r="L10696">
        <v>35621284165.169998</v>
      </c>
      <c r="M10696">
        <v>55960868753</v>
      </c>
      <c r="N10696">
        <v>82</v>
      </c>
      <c r="O10696">
        <v>2939</v>
      </c>
      <c r="P10696">
        <v>186</v>
      </c>
      <c r="Q10696">
        <v>6195</v>
      </c>
      <c r="R10696">
        <v>238</v>
      </c>
      <c r="S10696">
        <v>700472</v>
      </c>
      <c r="T10696">
        <v>2.4524066838473688</v>
      </c>
      <c r="U10696">
        <v>56</v>
      </c>
      <c r="V10696">
        <v>3.1699999999999999E-2</v>
      </c>
      <c r="W10696">
        <v>40</v>
      </c>
      <c r="X10696" s="1" t="s">
        <v>461</v>
      </c>
    </row>
    <row r="10697" spans="1:24" x14ac:dyDescent="0.25">
      <c r="A10697" s="1" t="s">
        <v>459</v>
      </c>
      <c r="B10697" s="3">
        <v>45504</v>
      </c>
      <c r="C10697" s="4">
        <v>0.70833333333333337</v>
      </c>
      <c r="D10697">
        <v>3</v>
      </c>
      <c r="E10697" s="2">
        <v>45504.708333333336</v>
      </c>
      <c r="F10697">
        <v>1722445200</v>
      </c>
      <c r="G10697">
        <v>0.63632592020000001</v>
      </c>
      <c r="H10697">
        <v>0.64064485161341644</v>
      </c>
      <c r="I10697">
        <v>0.63293494208116108</v>
      </c>
      <c r="J10697">
        <v>0.63950955532408893</v>
      </c>
      <c r="K10697">
        <v>2413454676.9299998</v>
      </c>
      <c r="L10697">
        <v>35787510291.779999</v>
      </c>
      <c r="M10697">
        <v>55960868753</v>
      </c>
      <c r="N10697">
        <v>83</v>
      </c>
      <c r="O10697">
        <v>2866</v>
      </c>
      <c r="P10697">
        <v>194</v>
      </c>
      <c r="Q10697">
        <v>5924</v>
      </c>
      <c r="R10697">
        <v>256</v>
      </c>
      <c r="S10697">
        <v>633977</v>
      </c>
      <c r="T10697">
        <v>2.3325865171459284</v>
      </c>
      <c r="U10697">
        <v>55</v>
      </c>
      <c r="V10697">
        <v>3.1199999999999999E-2</v>
      </c>
      <c r="W10697">
        <v>45</v>
      </c>
      <c r="X10697" s="1" t="s">
        <v>378</v>
      </c>
    </row>
    <row r="10698" spans="1:24" x14ac:dyDescent="0.25">
      <c r="A10698" s="1" t="s">
        <v>459</v>
      </c>
      <c r="B10698" s="3">
        <v>45504</v>
      </c>
      <c r="C10698" s="4">
        <v>0.75</v>
      </c>
      <c r="D10698">
        <v>3</v>
      </c>
      <c r="E10698" s="2">
        <v>45504.75</v>
      </c>
      <c r="F10698">
        <v>1722448800</v>
      </c>
      <c r="G10698">
        <v>0.63957043790000001</v>
      </c>
      <c r="H10698">
        <v>0.64572253773154453</v>
      </c>
      <c r="I10698">
        <v>0.63829419168211088</v>
      </c>
      <c r="J10698">
        <v>0.64423597074237271</v>
      </c>
      <c r="K10698">
        <v>2401152729.8299999</v>
      </c>
      <c r="L10698">
        <v>36052004604.68</v>
      </c>
      <c r="M10698">
        <v>55960868753</v>
      </c>
      <c r="N10698">
        <v>81</v>
      </c>
      <c r="O10698">
        <v>2825</v>
      </c>
      <c r="P10698">
        <v>130</v>
      </c>
      <c r="Q10698">
        <v>5912</v>
      </c>
      <c r="R10698">
        <v>188</v>
      </c>
      <c r="S10698">
        <v>548676</v>
      </c>
      <c r="T10698">
        <v>2.3658031005146181</v>
      </c>
      <c r="U10698">
        <v>55</v>
      </c>
      <c r="V10698">
        <v>3.1E-2</v>
      </c>
      <c r="W10698">
        <v>4</v>
      </c>
      <c r="X10698" s="1" t="s">
        <v>348</v>
      </c>
    </row>
    <row r="10699" spans="1:24" x14ac:dyDescent="0.25">
      <c r="A10699" s="1" t="s">
        <v>459</v>
      </c>
      <c r="B10699" s="3">
        <v>45504</v>
      </c>
      <c r="C10699" s="4">
        <v>0.79166666666666663</v>
      </c>
      <c r="D10699">
        <v>3</v>
      </c>
      <c r="E10699" s="2">
        <v>45504.791666666664</v>
      </c>
      <c r="F10699">
        <v>1722452400</v>
      </c>
      <c r="G10699">
        <v>0.64428728319999995</v>
      </c>
      <c r="H10699">
        <v>0.64432003270000004</v>
      </c>
      <c r="I10699">
        <v>0.63332369259999999</v>
      </c>
      <c r="J10699">
        <v>0.63329152814375045</v>
      </c>
      <c r="K10699">
        <v>2383042545.7399998</v>
      </c>
      <c r="L10699">
        <v>35439544088.839996</v>
      </c>
      <c r="M10699">
        <v>55960868753</v>
      </c>
      <c r="N10699">
        <v>79</v>
      </c>
      <c r="O10699">
        <v>2289</v>
      </c>
      <c r="P10699">
        <v>117</v>
      </c>
      <c r="Q10699">
        <v>4580</v>
      </c>
      <c r="R10699">
        <v>167</v>
      </c>
      <c r="S10699">
        <v>470030</v>
      </c>
      <c r="T10699">
        <v>2.2048805850154776</v>
      </c>
      <c r="U10699">
        <v>54</v>
      </c>
      <c r="V10699">
        <v>3.0599999999999999E-2</v>
      </c>
      <c r="W10699">
        <v>39</v>
      </c>
      <c r="X10699" s="1" t="s">
        <v>102</v>
      </c>
    </row>
    <row r="10700" spans="1:24" x14ac:dyDescent="0.25">
      <c r="A10700" s="1" t="s">
        <v>459</v>
      </c>
      <c r="B10700" s="3">
        <v>45504</v>
      </c>
      <c r="C10700" s="4">
        <v>0.83333333333333337</v>
      </c>
      <c r="D10700">
        <v>3</v>
      </c>
      <c r="E10700" s="2">
        <v>45504.833333333336</v>
      </c>
      <c r="F10700">
        <v>1722456000</v>
      </c>
      <c r="G10700">
        <v>0.63331766079999996</v>
      </c>
      <c r="H10700">
        <v>0.63331766079999996</v>
      </c>
      <c r="I10700">
        <v>0.62425501169999997</v>
      </c>
      <c r="J10700">
        <v>0.62424580279746522</v>
      </c>
      <c r="K10700">
        <v>2397508198.1399999</v>
      </c>
      <c r="L10700">
        <v>34933337439.959999</v>
      </c>
      <c r="M10700">
        <v>55960868753</v>
      </c>
      <c r="N10700">
        <v>81</v>
      </c>
      <c r="O10700">
        <v>2317</v>
      </c>
      <c r="P10700">
        <v>123</v>
      </c>
      <c r="Q10700">
        <v>4793</v>
      </c>
      <c r="R10700">
        <v>187</v>
      </c>
      <c r="S10700">
        <v>435001</v>
      </c>
      <c r="T10700">
        <v>2.1877353538580913</v>
      </c>
      <c r="U10700">
        <v>54</v>
      </c>
      <c r="V10700">
        <v>3.0200000000000001E-2</v>
      </c>
      <c r="W10700">
        <v>41</v>
      </c>
      <c r="X10700" s="1" t="s">
        <v>411</v>
      </c>
    </row>
    <row r="10701" spans="1:24" x14ac:dyDescent="0.25">
      <c r="A10701" s="1" t="s">
        <v>459</v>
      </c>
      <c r="B10701" s="3">
        <v>45504</v>
      </c>
      <c r="C10701" s="4">
        <v>0.875</v>
      </c>
      <c r="D10701">
        <v>3</v>
      </c>
      <c r="E10701" s="2">
        <v>45504.875</v>
      </c>
      <c r="F10701">
        <v>1722459600</v>
      </c>
      <c r="G10701">
        <v>0.62425715459999997</v>
      </c>
      <c r="H10701">
        <v>0.63260300431904415</v>
      </c>
      <c r="I10701">
        <v>0.62376695967891049</v>
      </c>
      <c r="J10701">
        <v>0.6324541642258027</v>
      </c>
      <c r="K10701">
        <v>2426410169.96</v>
      </c>
      <c r="L10701">
        <v>35392684476.529999</v>
      </c>
      <c r="M10701">
        <v>55960868753</v>
      </c>
      <c r="N10701">
        <v>80</v>
      </c>
      <c r="O10701">
        <v>2365</v>
      </c>
      <c r="P10701">
        <v>103</v>
      </c>
      <c r="Q10701">
        <v>4716</v>
      </c>
      <c r="R10701">
        <v>144</v>
      </c>
      <c r="S10701">
        <v>399596</v>
      </c>
      <c r="T10701">
        <v>2.1890898288090903</v>
      </c>
      <c r="U10701">
        <v>53</v>
      </c>
      <c r="V10701">
        <v>2.98E-2</v>
      </c>
      <c r="W10701">
        <v>15</v>
      </c>
      <c r="X10701" s="1" t="s">
        <v>462</v>
      </c>
    </row>
    <row r="10702" spans="1:24" x14ac:dyDescent="0.25">
      <c r="A10702" s="1" t="s">
        <v>459</v>
      </c>
      <c r="B10702" s="3">
        <v>45504</v>
      </c>
      <c r="C10702" s="4">
        <v>0.91666666666666663</v>
      </c>
      <c r="D10702">
        <v>3</v>
      </c>
      <c r="E10702" s="2">
        <v>45504.916666666664</v>
      </c>
      <c r="F10702">
        <v>1722463200</v>
      </c>
      <c r="G10702">
        <v>0.63254033789999997</v>
      </c>
      <c r="H10702">
        <v>0.63426605394474711</v>
      </c>
      <c r="I10702">
        <v>0.62923378364554905</v>
      </c>
      <c r="J10702">
        <v>0.63423705706218825</v>
      </c>
      <c r="K10702">
        <v>2419190702.6100001</v>
      </c>
      <c r="L10702">
        <v>35492456708.550003</v>
      </c>
      <c r="M10702">
        <v>55960868753</v>
      </c>
      <c r="N10702">
        <v>80</v>
      </c>
      <c r="O10702">
        <v>2386</v>
      </c>
      <c r="P10702">
        <v>86</v>
      </c>
      <c r="Q10702">
        <v>4729</v>
      </c>
      <c r="R10702">
        <v>117</v>
      </c>
      <c r="S10702">
        <v>328491</v>
      </c>
      <c r="T10702">
        <v>2.1839122925306413</v>
      </c>
      <c r="U10702">
        <v>53</v>
      </c>
      <c r="V10702">
        <v>2.93E-2</v>
      </c>
      <c r="W10702">
        <v>7</v>
      </c>
      <c r="X10702" s="1" t="s">
        <v>460</v>
      </c>
    </row>
    <row r="10703" spans="1:24" x14ac:dyDescent="0.25">
      <c r="A10703" s="1" t="s">
        <v>459</v>
      </c>
      <c r="B10703" s="3">
        <v>45504</v>
      </c>
      <c r="C10703" s="4">
        <v>0.95833333333333337</v>
      </c>
      <c r="D10703">
        <v>3</v>
      </c>
      <c r="E10703" s="2">
        <v>45504.958333333336</v>
      </c>
      <c r="F10703">
        <v>1722466800</v>
      </c>
      <c r="G10703">
        <v>0.63420177320000004</v>
      </c>
      <c r="H10703">
        <v>0.634253497</v>
      </c>
      <c r="I10703">
        <v>0.62376210099303053</v>
      </c>
      <c r="J10703">
        <v>0.62388123881836088</v>
      </c>
      <c r="K10703">
        <v>2419022402.9499998</v>
      </c>
      <c r="L10703">
        <v>34912936122.970001</v>
      </c>
      <c r="M10703">
        <v>55960868753</v>
      </c>
      <c r="N10703">
        <v>81</v>
      </c>
      <c r="O10703">
        <v>2344</v>
      </c>
      <c r="P10703">
        <v>68</v>
      </c>
      <c r="Q10703">
        <v>4665</v>
      </c>
      <c r="R10703">
        <v>86</v>
      </c>
      <c r="S10703">
        <v>304114</v>
      </c>
      <c r="T10703">
        <v>2.2244474644159928</v>
      </c>
      <c r="U10703">
        <v>53</v>
      </c>
      <c r="V10703">
        <v>2.87E-2</v>
      </c>
      <c r="W10703">
        <v>64</v>
      </c>
      <c r="X10703" s="1" t="s">
        <v>463</v>
      </c>
    </row>
    <row r="10704" spans="1:24" x14ac:dyDescent="0.25">
      <c r="A10704" s="1" t="s">
        <v>459</v>
      </c>
      <c r="B10704" s="3">
        <v>45505</v>
      </c>
      <c r="C10704" s="4">
        <v>0</v>
      </c>
      <c r="D10704">
        <v>3</v>
      </c>
      <c r="E10704" s="2">
        <v>45505</v>
      </c>
      <c r="F10704">
        <v>1722470400</v>
      </c>
      <c r="G10704">
        <v>0.62393439360000003</v>
      </c>
      <c r="H10704">
        <v>0.62943331227835764</v>
      </c>
      <c r="I10704">
        <v>0.62336059133563737</v>
      </c>
      <c r="J10704">
        <v>0.62791291890781276</v>
      </c>
      <c r="K10704">
        <v>2384735157.48</v>
      </c>
      <c r="L10704">
        <v>35138552443.309998</v>
      </c>
      <c r="M10704">
        <v>55960868753</v>
      </c>
      <c r="N10704">
        <v>79</v>
      </c>
      <c r="O10704">
        <v>2232</v>
      </c>
      <c r="P10704">
        <v>81</v>
      </c>
      <c r="Q10704">
        <v>4417</v>
      </c>
      <c r="R10704">
        <v>123</v>
      </c>
      <c r="S10704">
        <v>256545</v>
      </c>
      <c r="T10704">
        <v>2.1419496251466925</v>
      </c>
      <c r="U10704">
        <v>64</v>
      </c>
      <c r="V10704">
        <v>2.8000000000000001E-2</v>
      </c>
      <c r="W10704">
        <v>38</v>
      </c>
      <c r="X10704" s="1" t="s">
        <v>398</v>
      </c>
    </row>
    <row r="10705" spans="1:24" x14ac:dyDescent="0.25">
      <c r="A10705" s="1" t="s">
        <v>459</v>
      </c>
      <c r="B10705" s="3">
        <v>45505</v>
      </c>
      <c r="C10705" s="4">
        <v>4.1666666666666664E-2</v>
      </c>
      <c r="D10705">
        <v>3</v>
      </c>
      <c r="E10705" s="2">
        <v>45505.041666666664</v>
      </c>
      <c r="F10705">
        <v>1722474000</v>
      </c>
      <c r="G10705">
        <v>0.62785209330000002</v>
      </c>
      <c r="H10705">
        <v>0.62916422509763714</v>
      </c>
      <c r="I10705">
        <v>0.62166269017459463</v>
      </c>
      <c r="J10705">
        <v>0.62410107585679275</v>
      </c>
      <c r="K10705">
        <v>2255286352.9000001</v>
      </c>
      <c r="L10705">
        <v>34925238394.629997</v>
      </c>
      <c r="M10705">
        <v>55960868753</v>
      </c>
      <c r="N10705">
        <v>80</v>
      </c>
      <c r="O10705">
        <v>2381</v>
      </c>
      <c r="P10705">
        <v>75</v>
      </c>
      <c r="Q10705">
        <v>4798</v>
      </c>
      <c r="R10705">
        <v>209</v>
      </c>
      <c r="S10705">
        <v>272984</v>
      </c>
      <c r="T10705">
        <v>2.23767483292059</v>
      </c>
      <c r="U10705">
        <v>52</v>
      </c>
      <c r="V10705">
        <v>2.7400000000000001E-2</v>
      </c>
      <c r="W10705">
        <v>619</v>
      </c>
      <c r="X10705" s="1" t="s">
        <v>326</v>
      </c>
    </row>
    <row r="10706" spans="1:24" x14ac:dyDescent="0.25">
      <c r="A10706" s="1" t="s">
        <v>459</v>
      </c>
      <c r="B10706" s="3">
        <v>45505</v>
      </c>
      <c r="C10706" s="4">
        <v>8.3333333333333329E-2</v>
      </c>
      <c r="D10706">
        <v>3</v>
      </c>
      <c r="E10706" s="2">
        <v>45505.083333333336</v>
      </c>
      <c r="F10706">
        <v>1722477600</v>
      </c>
      <c r="G10706">
        <v>0.62434207740000003</v>
      </c>
      <c r="H10706">
        <v>0.62434367130000001</v>
      </c>
      <c r="I10706">
        <v>0.61225528630870485</v>
      </c>
      <c r="J10706">
        <v>0.61292808700975165</v>
      </c>
      <c r="K10706">
        <v>2161243941.1900001</v>
      </c>
      <c r="L10706">
        <v>34299988232.18</v>
      </c>
      <c r="M10706">
        <v>55960868753</v>
      </c>
      <c r="N10706">
        <v>79</v>
      </c>
      <c r="O10706">
        <v>2345</v>
      </c>
      <c r="P10706">
        <v>98</v>
      </c>
      <c r="Q10706">
        <v>4775</v>
      </c>
      <c r="R10706">
        <v>186</v>
      </c>
      <c r="S10706">
        <v>292321</v>
      </c>
      <c r="T10706">
        <v>2.3212063467371857</v>
      </c>
      <c r="U10706">
        <v>50</v>
      </c>
      <c r="V10706">
        <v>2.6700000000000002E-2</v>
      </c>
      <c r="W10706">
        <v>609</v>
      </c>
      <c r="X10706" s="1" t="s">
        <v>430</v>
      </c>
    </row>
    <row r="10707" spans="1:24" x14ac:dyDescent="0.25">
      <c r="A10707" s="1" t="s">
        <v>459</v>
      </c>
      <c r="B10707" s="3">
        <v>45505</v>
      </c>
      <c r="C10707" s="4">
        <v>0.125</v>
      </c>
      <c r="D10707">
        <v>3</v>
      </c>
      <c r="E10707" s="2">
        <v>45505.125</v>
      </c>
      <c r="F10707">
        <v>1722481200</v>
      </c>
      <c r="G10707">
        <v>0.61304143690000001</v>
      </c>
      <c r="H10707">
        <v>0.61330056566516833</v>
      </c>
      <c r="I10707">
        <v>0.60962444898881363</v>
      </c>
      <c r="J10707">
        <v>0.61126230498971179</v>
      </c>
      <c r="K10707">
        <v>2129329086.4300001</v>
      </c>
      <c r="L10707">
        <v>34206769623.189999</v>
      </c>
      <c r="M10707">
        <v>55960868753</v>
      </c>
      <c r="N10707">
        <v>80</v>
      </c>
      <c r="O10707">
        <v>2276</v>
      </c>
      <c r="P10707">
        <v>93</v>
      </c>
      <c r="Q10707">
        <v>4703</v>
      </c>
      <c r="R10707">
        <v>245</v>
      </c>
      <c r="S10707">
        <v>291941</v>
      </c>
      <c r="T10707">
        <v>2.3147077207782298</v>
      </c>
      <c r="U10707">
        <v>49</v>
      </c>
      <c r="V10707">
        <v>2.5999999999999999E-2</v>
      </c>
      <c r="W10707">
        <v>657</v>
      </c>
      <c r="X10707" s="1" t="s">
        <v>306</v>
      </c>
    </row>
    <row r="10708" spans="1:24" x14ac:dyDescent="0.25">
      <c r="A10708" s="1" t="s">
        <v>459</v>
      </c>
      <c r="B10708" s="3">
        <v>45505</v>
      </c>
      <c r="C10708" s="4">
        <v>0.16666666666666666</v>
      </c>
      <c r="D10708">
        <v>3</v>
      </c>
      <c r="E10708" s="2">
        <v>45505.166666666664</v>
      </c>
      <c r="F10708">
        <v>1722484800</v>
      </c>
      <c r="G10708">
        <v>0.6113151738</v>
      </c>
      <c r="H10708">
        <v>0.61302287825927115</v>
      </c>
      <c r="I10708">
        <v>0.59892471999722308</v>
      </c>
      <c r="J10708">
        <v>0.59999646920662297</v>
      </c>
      <c r="K10708">
        <v>2110018036.8599999</v>
      </c>
      <c r="L10708">
        <v>33576323665.540001</v>
      </c>
      <c r="M10708">
        <v>55960868753</v>
      </c>
      <c r="N10708">
        <v>80</v>
      </c>
      <c r="O10708">
        <v>2287</v>
      </c>
      <c r="P10708">
        <v>74</v>
      </c>
      <c r="Q10708">
        <v>4788</v>
      </c>
      <c r="R10708">
        <v>159</v>
      </c>
      <c r="S10708">
        <v>242497</v>
      </c>
      <c r="T10708">
        <v>2.3180491205646976</v>
      </c>
      <c r="U10708">
        <v>48</v>
      </c>
      <c r="V10708">
        <v>2.6100000000000002E-2</v>
      </c>
      <c r="W10708">
        <v>360</v>
      </c>
      <c r="X10708" s="1" t="s">
        <v>323</v>
      </c>
    </row>
    <row r="10709" spans="1:24" x14ac:dyDescent="0.25">
      <c r="A10709" s="1" t="s">
        <v>459</v>
      </c>
      <c r="B10709" s="3">
        <v>45505</v>
      </c>
      <c r="C10709" s="4">
        <v>0.20833333333333334</v>
      </c>
      <c r="D10709">
        <v>3</v>
      </c>
      <c r="E10709" s="2">
        <v>45505.208333333336</v>
      </c>
      <c r="F10709">
        <v>1722488400</v>
      </c>
      <c r="G10709">
        <v>0.59995662299999997</v>
      </c>
      <c r="H10709">
        <v>0.60888944659508737</v>
      </c>
      <c r="I10709">
        <v>0.59858949359397584</v>
      </c>
      <c r="J10709">
        <v>0.6081333695160569</v>
      </c>
      <c r="K10709">
        <v>2117713635.9000001</v>
      </c>
      <c r="L10709">
        <v>34031671675.810001</v>
      </c>
      <c r="M10709">
        <v>55960868753</v>
      </c>
      <c r="N10709">
        <v>81</v>
      </c>
      <c r="O10709">
        <v>2244</v>
      </c>
      <c r="P10709">
        <v>82</v>
      </c>
      <c r="Q10709">
        <v>4680</v>
      </c>
      <c r="R10709">
        <v>209</v>
      </c>
      <c r="S10709">
        <v>251989</v>
      </c>
      <c r="T10709">
        <v>2.2279985146676569</v>
      </c>
      <c r="U10709">
        <v>47</v>
      </c>
      <c r="V10709">
        <v>2.5600000000000001E-2</v>
      </c>
      <c r="W10709">
        <v>279</v>
      </c>
      <c r="X10709" s="1" t="s">
        <v>164</v>
      </c>
    </row>
    <row r="10710" spans="1:24" x14ac:dyDescent="0.25">
      <c r="A10710" s="1" t="s">
        <v>459</v>
      </c>
      <c r="B10710" s="3">
        <v>45505</v>
      </c>
      <c r="C10710" s="4">
        <v>0.25</v>
      </c>
      <c r="D10710">
        <v>3</v>
      </c>
      <c r="E10710" s="2">
        <v>45505.25</v>
      </c>
      <c r="F10710">
        <v>1722492000</v>
      </c>
      <c r="G10710">
        <v>0.60822576610000001</v>
      </c>
      <c r="H10710">
        <v>0.61134824649999997</v>
      </c>
      <c r="I10710">
        <v>0.60581931197996242</v>
      </c>
      <c r="J10710">
        <v>0.6086294476896762</v>
      </c>
      <c r="K10710">
        <v>2087208610.0899999</v>
      </c>
      <c r="L10710">
        <v>34059432641.369999</v>
      </c>
      <c r="M10710">
        <v>55960868753</v>
      </c>
      <c r="N10710">
        <v>80</v>
      </c>
      <c r="O10710">
        <v>2365</v>
      </c>
      <c r="P10710">
        <v>64</v>
      </c>
      <c r="Q10710">
        <v>4766</v>
      </c>
      <c r="R10710">
        <v>128</v>
      </c>
      <c r="S10710">
        <v>232355</v>
      </c>
      <c r="T10710">
        <v>2.2845474285659506</v>
      </c>
      <c r="U10710">
        <v>65</v>
      </c>
      <c r="V10710">
        <v>2.5000000000000001E-2</v>
      </c>
      <c r="W10710">
        <v>116</v>
      </c>
      <c r="X10710" s="1" t="s">
        <v>400</v>
      </c>
    </row>
    <row r="10711" spans="1:24" x14ac:dyDescent="0.25">
      <c r="A10711" s="1" t="s">
        <v>459</v>
      </c>
      <c r="B10711" s="3">
        <v>45505</v>
      </c>
      <c r="C10711" s="4">
        <v>0.29166666666666669</v>
      </c>
      <c r="D10711">
        <v>3</v>
      </c>
      <c r="E10711" s="2">
        <v>45505.291666666664</v>
      </c>
      <c r="F10711">
        <v>1722495600</v>
      </c>
      <c r="G10711">
        <v>0.60865656410000002</v>
      </c>
      <c r="H10711">
        <v>0.60974644056629557</v>
      </c>
      <c r="I10711">
        <v>0.60619004800781018</v>
      </c>
      <c r="J10711">
        <v>0.60859792847988448</v>
      </c>
      <c r="K10711">
        <v>2067236534.03</v>
      </c>
      <c r="L10711">
        <v>34057668799.009998</v>
      </c>
      <c r="M10711">
        <v>55960868753</v>
      </c>
      <c r="N10711">
        <v>81</v>
      </c>
      <c r="O10711">
        <v>2324</v>
      </c>
      <c r="P10711">
        <v>75</v>
      </c>
      <c r="Q10711">
        <v>4832</v>
      </c>
      <c r="R10711">
        <v>179</v>
      </c>
      <c r="S10711">
        <v>239734</v>
      </c>
      <c r="T10711">
        <v>2.3530786761984532</v>
      </c>
      <c r="U10711">
        <v>46</v>
      </c>
      <c r="V10711">
        <v>2.4299999999999999E-2</v>
      </c>
      <c r="W10711">
        <v>447</v>
      </c>
      <c r="X10711" s="1" t="s">
        <v>231</v>
      </c>
    </row>
    <row r="10712" spans="1:24" x14ac:dyDescent="0.25">
      <c r="A10712" s="1" t="s">
        <v>459</v>
      </c>
      <c r="B10712" s="3">
        <v>45505</v>
      </c>
      <c r="C10712" s="4">
        <v>0.33333333333333331</v>
      </c>
      <c r="D10712">
        <v>3</v>
      </c>
      <c r="E10712" s="2">
        <v>45505.333333333336</v>
      </c>
      <c r="F10712">
        <v>1722499200</v>
      </c>
      <c r="G10712">
        <v>0.60865017460000004</v>
      </c>
      <c r="H10712">
        <v>0.61028607245280009</v>
      </c>
      <c r="I10712">
        <v>0.60730909483272033</v>
      </c>
      <c r="J10712">
        <v>0.60829062379788557</v>
      </c>
      <c r="K10712">
        <v>2052499009.8299999</v>
      </c>
      <c r="L10712">
        <v>34040471762.029999</v>
      </c>
      <c r="M10712">
        <v>55960868753</v>
      </c>
      <c r="N10712">
        <v>81</v>
      </c>
      <c r="O10712">
        <v>2418</v>
      </c>
      <c r="P10712">
        <v>128</v>
      </c>
      <c r="Q10712">
        <v>4941</v>
      </c>
      <c r="R10712">
        <v>248</v>
      </c>
      <c r="S10712">
        <v>242875</v>
      </c>
      <c r="T10712">
        <v>2.3801724553205839</v>
      </c>
      <c r="U10712">
        <v>45</v>
      </c>
      <c r="V10712">
        <v>2.3800000000000002E-2</v>
      </c>
      <c r="W10712">
        <v>481</v>
      </c>
      <c r="X10712" s="1" t="s">
        <v>281</v>
      </c>
    </row>
    <row r="10713" spans="1:24" x14ac:dyDescent="0.25">
      <c r="A10713" s="1" t="s">
        <v>459</v>
      </c>
      <c r="B10713" s="3">
        <v>45505</v>
      </c>
      <c r="C10713" s="4">
        <v>0.375</v>
      </c>
      <c r="D10713">
        <v>3</v>
      </c>
      <c r="E10713" s="2">
        <v>45505.375</v>
      </c>
      <c r="F10713">
        <v>1722502800</v>
      </c>
      <c r="G10713">
        <v>0.60831060250000002</v>
      </c>
      <c r="H10713">
        <v>0.6094991749104296</v>
      </c>
      <c r="I10713">
        <v>0.60264542923770681</v>
      </c>
      <c r="J10713">
        <v>0.60267208112902604</v>
      </c>
      <c r="K10713">
        <v>2059400154.8499999</v>
      </c>
      <c r="L10713">
        <v>33726053233.16</v>
      </c>
      <c r="M10713">
        <v>55960868753</v>
      </c>
      <c r="N10713">
        <v>81</v>
      </c>
      <c r="O10713">
        <v>2504</v>
      </c>
      <c r="P10713">
        <v>122</v>
      </c>
      <c r="Q10713">
        <v>5138</v>
      </c>
      <c r="R10713">
        <v>227</v>
      </c>
      <c r="S10713">
        <v>272976</v>
      </c>
      <c r="T10713">
        <v>2.2764631082715625</v>
      </c>
      <c r="U10713">
        <v>44</v>
      </c>
      <c r="V10713">
        <v>2.3599999999999999E-2</v>
      </c>
      <c r="W10713">
        <v>511</v>
      </c>
      <c r="X10713" s="1" t="s">
        <v>409</v>
      </c>
    </row>
    <row r="10714" spans="1:24" x14ac:dyDescent="0.25">
      <c r="A10714" s="1" t="s">
        <v>459</v>
      </c>
      <c r="B10714" s="3">
        <v>45505</v>
      </c>
      <c r="C10714" s="4">
        <v>0.41666666666666669</v>
      </c>
      <c r="D10714">
        <v>3</v>
      </c>
      <c r="E10714" s="2">
        <v>45505.416666666664</v>
      </c>
      <c r="F10714">
        <v>1722506400</v>
      </c>
      <c r="G10714">
        <v>0.60270550219999997</v>
      </c>
      <c r="H10714">
        <v>0.60906821690000001</v>
      </c>
      <c r="I10714">
        <v>0.60181771435115794</v>
      </c>
      <c r="J10714">
        <v>0.60907100083375332</v>
      </c>
      <c r="K10714">
        <v>2076727434.1900001</v>
      </c>
      <c r="L10714">
        <v>34084142338.919998</v>
      </c>
      <c r="M10714">
        <v>55960868753</v>
      </c>
      <c r="N10714">
        <v>82</v>
      </c>
      <c r="O10714">
        <v>2673</v>
      </c>
      <c r="P10714">
        <v>156</v>
      </c>
      <c r="Q10714">
        <v>5447</v>
      </c>
      <c r="R10714">
        <v>208</v>
      </c>
      <c r="S10714">
        <v>298053</v>
      </c>
      <c r="T10714">
        <v>2.330466777906131</v>
      </c>
      <c r="U10714">
        <v>44</v>
      </c>
      <c r="V10714">
        <v>2.35E-2</v>
      </c>
      <c r="W10714">
        <v>460</v>
      </c>
      <c r="X10714" s="1" t="s">
        <v>230</v>
      </c>
    </row>
    <row r="10715" spans="1:24" x14ac:dyDescent="0.25">
      <c r="A10715" s="1" t="s">
        <v>459</v>
      </c>
      <c r="B10715" s="3">
        <v>45505</v>
      </c>
      <c r="C10715" s="4">
        <v>0.45833333333333331</v>
      </c>
      <c r="D10715">
        <v>3</v>
      </c>
      <c r="E10715" s="2">
        <v>45505.458333333336</v>
      </c>
      <c r="F10715">
        <v>1722510000</v>
      </c>
      <c r="G10715">
        <v>0.60905188340000005</v>
      </c>
      <c r="H10715">
        <v>0.61045276096912593</v>
      </c>
      <c r="I10715">
        <v>0.6072857255491827</v>
      </c>
      <c r="J10715">
        <v>0.61019423315457333</v>
      </c>
      <c r="K10715">
        <v>2008541805.53</v>
      </c>
      <c r="L10715">
        <v>34146999395.400002</v>
      </c>
      <c r="M10715">
        <v>55960868753</v>
      </c>
      <c r="N10715">
        <v>83</v>
      </c>
      <c r="O10715">
        <v>2644</v>
      </c>
      <c r="P10715">
        <v>137</v>
      </c>
      <c r="Q10715">
        <v>5506</v>
      </c>
      <c r="R10715">
        <v>256</v>
      </c>
      <c r="S10715">
        <v>296033</v>
      </c>
      <c r="T10715">
        <v>2.2828380826813603</v>
      </c>
      <c r="U10715">
        <v>43</v>
      </c>
      <c r="V10715">
        <v>2.3900000000000001E-2</v>
      </c>
      <c r="W10715">
        <v>511</v>
      </c>
      <c r="X10715" s="1" t="s">
        <v>245</v>
      </c>
    </row>
    <row r="10716" spans="1:24" x14ac:dyDescent="0.25">
      <c r="A10716" s="1" t="s">
        <v>459</v>
      </c>
      <c r="B10716" s="3">
        <v>45505</v>
      </c>
      <c r="C10716" s="4">
        <v>0.5</v>
      </c>
      <c r="D10716">
        <v>3</v>
      </c>
      <c r="E10716" s="2">
        <v>45505.5</v>
      </c>
      <c r="F10716">
        <v>1722513600</v>
      </c>
      <c r="G10716">
        <v>0.61022545880000001</v>
      </c>
      <c r="H10716">
        <v>0.61303650037894719</v>
      </c>
      <c r="I10716">
        <v>0.60943829646752468</v>
      </c>
      <c r="J10716">
        <v>0.61220537836464439</v>
      </c>
      <c r="K10716">
        <v>2008552555.74</v>
      </c>
      <c r="L10716">
        <v>34259544828.540001</v>
      </c>
      <c r="M10716">
        <v>55960868753</v>
      </c>
      <c r="N10716">
        <v>82</v>
      </c>
      <c r="O10716">
        <v>2641</v>
      </c>
      <c r="P10716">
        <v>120</v>
      </c>
      <c r="Q10716">
        <v>5528</v>
      </c>
      <c r="R10716">
        <v>240</v>
      </c>
      <c r="S10716">
        <v>337240</v>
      </c>
      <c r="T10716">
        <v>2.2627175532524517</v>
      </c>
      <c r="U10716">
        <v>43</v>
      </c>
      <c r="V10716">
        <v>2.4299999999999999E-2</v>
      </c>
      <c r="W10716">
        <v>415</v>
      </c>
      <c r="X10716" s="1" t="s">
        <v>304</v>
      </c>
    </row>
    <row r="10717" spans="1:24" x14ac:dyDescent="0.25">
      <c r="A10717" s="1" t="s">
        <v>459</v>
      </c>
      <c r="B10717" s="3">
        <v>45505</v>
      </c>
      <c r="C10717" s="4">
        <v>0.54166666666666663</v>
      </c>
      <c r="D10717">
        <v>3</v>
      </c>
      <c r="E10717" s="2">
        <v>45505.541666666664</v>
      </c>
      <c r="F10717">
        <v>1722517200</v>
      </c>
      <c r="G10717">
        <v>0.61219109240000003</v>
      </c>
      <c r="H10717">
        <v>0.61236252700844351</v>
      </c>
      <c r="I10717">
        <v>0.60607332718962026</v>
      </c>
      <c r="J10717">
        <v>0.60753516088235981</v>
      </c>
      <c r="K10717">
        <v>1973131242.0699999</v>
      </c>
      <c r="L10717">
        <v>33998195400.970001</v>
      </c>
      <c r="M10717">
        <v>55960868753</v>
      </c>
      <c r="N10717">
        <v>82</v>
      </c>
      <c r="O10717">
        <v>2667</v>
      </c>
      <c r="P10717">
        <v>159</v>
      </c>
      <c r="Q10717">
        <v>5494</v>
      </c>
      <c r="R10717">
        <v>273</v>
      </c>
      <c r="S10717">
        <v>312329</v>
      </c>
      <c r="T10717">
        <v>2.2451706762892156</v>
      </c>
      <c r="U10717">
        <v>42</v>
      </c>
      <c r="V10717">
        <v>2.4799999999999999E-2</v>
      </c>
      <c r="W10717">
        <v>732</v>
      </c>
      <c r="X10717" s="1" t="s">
        <v>212</v>
      </c>
    </row>
    <row r="10718" spans="1:24" x14ac:dyDescent="0.25">
      <c r="A10718" s="1" t="s">
        <v>459</v>
      </c>
      <c r="B10718" s="3">
        <v>45505</v>
      </c>
      <c r="C10718" s="4">
        <v>0.58333333333333337</v>
      </c>
      <c r="D10718">
        <v>3</v>
      </c>
      <c r="E10718" s="2">
        <v>45505.583333333336</v>
      </c>
      <c r="F10718">
        <v>1722520800</v>
      </c>
      <c r="G10718">
        <v>0.60768617049999996</v>
      </c>
      <c r="H10718">
        <v>0.60768617049999996</v>
      </c>
      <c r="I10718">
        <v>0.59741340899999995</v>
      </c>
      <c r="J10718">
        <v>0.59722900112818711</v>
      </c>
      <c r="K10718">
        <v>1938976021.97</v>
      </c>
      <c r="L10718">
        <v>33421453747.619999</v>
      </c>
      <c r="M10718">
        <v>55960868753</v>
      </c>
      <c r="N10718">
        <v>82</v>
      </c>
      <c r="O10718">
        <v>2717</v>
      </c>
      <c r="P10718">
        <v>122</v>
      </c>
      <c r="Q10718">
        <v>5587</v>
      </c>
      <c r="R10718">
        <v>187</v>
      </c>
      <c r="S10718">
        <v>373941</v>
      </c>
      <c r="T10718">
        <v>2.29692728932157</v>
      </c>
      <c r="U10718">
        <v>42</v>
      </c>
      <c r="V10718">
        <v>2.58E-2</v>
      </c>
      <c r="W10718">
        <v>375</v>
      </c>
      <c r="X10718" s="1" t="s">
        <v>103</v>
      </c>
    </row>
    <row r="10719" spans="1:24" x14ac:dyDescent="0.25">
      <c r="A10719" s="1" t="s">
        <v>459</v>
      </c>
      <c r="B10719" s="3">
        <v>45505</v>
      </c>
      <c r="C10719" s="4">
        <v>0.625</v>
      </c>
      <c r="D10719">
        <v>3</v>
      </c>
      <c r="E10719" s="2">
        <v>45505.625</v>
      </c>
      <c r="F10719">
        <v>1722524400</v>
      </c>
      <c r="G10719">
        <v>0.59739827400000001</v>
      </c>
      <c r="H10719">
        <v>0.59741219400000001</v>
      </c>
      <c r="I10719">
        <v>0.58507387632071362</v>
      </c>
      <c r="J10719">
        <v>0.58817143628836399</v>
      </c>
      <c r="K10719">
        <v>2021111942.0599999</v>
      </c>
      <c r="L10719">
        <v>32914584550.400002</v>
      </c>
      <c r="M10719">
        <v>55960868753</v>
      </c>
      <c r="N10719">
        <v>83</v>
      </c>
      <c r="O10719">
        <v>2624</v>
      </c>
      <c r="P10719">
        <v>127</v>
      </c>
      <c r="Q10719">
        <v>5544</v>
      </c>
      <c r="R10719">
        <v>271</v>
      </c>
      <c r="S10719">
        <v>380375</v>
      </c>
      <c r="T10719">
        <v>2.2339345292780814</v>
      </c>
      <c r="U10719">
        <v>42</v>
      </c>
      <c r="V10719">
        <v>2.7300000000000001E-2</v>
      </c>
      <c r="W10719">
        <v>756</v>
      </c>
      <c r="X10719" s="1" t="s">
        <v>169</v>
      </c>
    </row>
    <row r="10720" spans="1:24" x14ac:dyDescent="0.25">
      <c r="A10720" s="1" t="s">
        <v>459</v>
      </c>
      <c r="B10720" s="3">
        <v>45505</v>
      </c>
      <c r="C10720" s="4">
        <v>0.66666666666666663</v>
      </c>
      <c r="D10720">
        <v>3</v>
      </c>
      <c r="E10720" s="2">
        <v>45505.666666666664</v>
      </c>
      <c r="F10720">
        <v>1722528000</v>
      </c>
      <c r="G10720">
        <v>0.588803136</v>
      </c>
      <c r="H10720">
        <v>0.58882853550000003</v>
      </c>
      <c r="I10720">
        <v>0.57829323929646814</v>
      </c>
      <c r="J10720">
        <v>0.58643889527292814</v>
      </c>
      <c r="K10720">
        <v>2028973478.2</v>
      </c>
      <c r="L10720">
        <v>32817630050.02</v>
      </c>
      <c r="M10720">
        <v>55960868753</v>
      </c>
      <c r="N10720">
        <v>82</v>
      </c>
      <c r="O10720">
        <v>2624</v>
      </c>
      <c r="P10720">
        <v>137</v>
      </c>
      <c r="Q10720">
        <v>5275</v>
      </c>
      <c r="R10720">
        <v>250</v>
      </c>
      <c r="S10720">
        <v>427379</v>
      </c>
      <c r="T10720">
        <v>2.1242836834877719</v>
      </c>
      <c r="U10720">
        <v>41</v>
      </c>
      <c r="V10720">
        <v>2.8899999999999999E-2</v>
      </c>
      <c r="W10720">
        <v>215</v>
      </c>
      <c r="X10720" s="1" t="s">
        <v>170</v>
      </c>
    </row>
    <row r="10721" spans="1:24" x14ac:dyDescent="0.25">
      <c r="A10721" s="1" t="s">
        <v>459</v>
      </c>
      <c r="B10721" s="3">
        <v>45505</v>
      </c>
      <c r="C10721" s="4">
        <v>0.70833333333333337</v>
      </c>
      <c r="D10721">
        <v>3</v>
      </c>
      <c r="E10721" s="2">
        <v>45505.708333333336</v>
      </c>
      <c r="F10721">
        <v>1722531600</v>
      </c>
      <c r="G10721">
        <v>0.58646680240000004</v>
      </c>
      <c r="H10721">
        <v>0.5864723516</v>
      </c>
      <c r="I10721">
        <v>0.57643432890265689</v>
      </c>
      <c r="J10721">
        <v>0.57979692087579038</v>
      </c>
      <c r="K10721">
        <v>2009026464.5799999</v>
      </c>
      <c r="L10721">
        <v>32445939392.52</v>
      </c>
      <c r="M10721">
        <v>55960868753</v>
      </c>
      <c r="N10721">
        <v>81</v>
      </c>
      <c r="O10721">
        <v>2627</v>
      </c>
      <c r="P10721">
        <v>122</v>
      </c>
      <c r="Q10721">
        <v>5445</v>
      </c>
      <c r="R10721">
        <v>195</v>
      </c>
      <c r="S10721">
        <v>408603</v>
      </c>
      <c r="T10721">
        <v>2.1537317506338574</v>
      </c>
      <c r="U10721">
        <v>41</v>
      </c>
      <c r="V10721">
        <v>3.09E-2</v>
      </c>
      <c r="W10721">
        <v>282</v>
      </c>
      <c r="X10721" s="1" t="s">
        <v>411</v>
      </c>
    </row>
    <row r="10722" spans="1:24" x14ac:dyDescent="0.25">
      <c r="A10722" s="1" t="s">
        <v>459</v>
      </c>
      <c r="B10722" s="3">
        <v>45505</v>
      </c>
      <c r="C10722" s="4">
        <v>0.75</v>
      </c>
      <c r="D10722">
        <v>3</v>
      </c>
      <c r="E10722" s="2">
        <v>45505.75</v>
      </c>
      <c r="F10722">
        <v>1722535200</v>
      </c>
      <c r="G10722">
        <v>0.57941992269999998</v>
      </c>
      <c r="H10722">
        <v>0.58049149079999995</v>
      </c>
      <c r="I10722">
        <v>0.57188364736268005</v>
      </c>
      <c r="J10722">
        <v>0.57616346448395617</v>
      </c>
      <c r="K10722">
        <v>2049561179.1500001</v>
      </c>
      <c r="L10722">
        <v>32242608016.259998</v>
      </c>
      <c r="M10722">
        <v>55960868753</v>
      </c>
      <c r="N10722">
        <v>81</v>
      </c>
      <c r="O10722">
        <v>2727</v>
      </c>
      <c r="P10722">
        <v>124</v>
      </c>
      <c r="Q10722">
        <v>5456</v>
      </c>
      <c r="R10722">
        <v>216</v>
      </c>
      <c r="S10722">
        <v>409961</v>
      </c>
      <c r="T10722">
        <v>2.2788595677852124</v>
      </c>
      <c r="U10722">
        <v>41</v>
      </c>
      <c r="V10722">
        <v>3.3000000000000002E-2</v>
      </c>
      <c r="W10722">
        <v>569</v>
      </c>
      <c r="X10722" s="1" t="s">
        <v>105</v>
      </c>
    </row>
    <row r="10723" spans="1:24" x14ac:dyDescent="0.25">
      <c r="A10723" s="1" t="s">
        <v>459</v>
      </c>
      <c r="B10723" s="3">
        <v>45505</v>
      </c>
      <c r="C10723" s="4">
        <v>0.79166666666666663</v>
      </c>
      <c r="D10723">
        <v>3</v>
      </c>
      <c r="E10723" s="2">
        <v>45505.791666666664</v>
      </c>
      <c r="F10723">
        <v>1722538800</v>
      </c>
      <c r="G10723">
        <v>0.57614099340000002</v>
      </c>
      <c r="H10723">
        <v>0.58303206812516439</v>
      </c>
      <c r="I10723">
        <v>0.57606729609999996</v>
      </c>
      <c r="J10723">
        <v>0.58239196210984712</v>
      </c>
      <c r="K10723">
        <v>2027913945.46</v>
      </c>
      <c r="L10723">
        <v>32591160154.43</v>
      </c>
      <c r="M10723">
        <v>55960868753</v>
      </c>
      <c r="N10723">
        <v>78</v>
      </c>
      <c r="O10723">
        <v>2890</v>
      </c>
      <c r="P10723">
        <v>176</v>
      </c>
      <c r="Q10723">
        <v>5578</v>
      </c>
      <c r="R10723">
        <v>271</v>
      </c>
      <c r="S10723">
        <v>432360</v>
      </c>
      <c r="T10723">
        <v>2.2389018222686041</v>
      </c>
      <c r="U10723">
        <v>40</v>
      </c>
      <c r="V10723">
        <v>3.4500000000000003E-2</v>
      </c>
      <c r="W10723">
        <v>412</v>
      </c>
      <c r="X10723" s="1" t="s">
        <v>447</v>
      </c>
    </row>
    <row r="10724" spans="1:24" x14ac:dyDescent="0.25">
      <c r="A10724" s="1" t="s">
        <v>459</v>
      </c>
      <c r="B10724" s="3">
        <v>45505</v>
      </c>
      <c r="C10724" s="4">
        <v>0.83333333333333337</v>
      </c>
      <c r="D10724">
        <v>3</v>
      </c>
      <c r="E10724" s="2">
        <v>45505.833333333336</v>
      </c>
      <c r="F10724">
        <v>1722542400</v>
      </c>
      <c r="G10724">
        <v>0.58239127680000002</v>
      </c>
      <c r="H10724">
        <v>0.58818789609612199</v>
      </c>
      <c r="I10724">
        <v>0.57884164806049931</v>
      </c>
      <c r="J10724">
        <v>0.58808547340527129</v>
      </c>
      <c r="K10724">
        <v>1992791696.8699999</v>
      </c>
      <c r="L10724">
        <v>32909773992.779999</v>
      </c>
      <c r="M10724">
        <v>55960868753</v>
      </c>
      <c r="N10724">
        <v>74</v>
      </c>
      <c r="O10724">
        <v>3488</v>
      </c>
      <c r="P10724">
        <v>638</v>
      </c>
      <c r="Q10724">
        <v>6070</v>
      </c>
      <c r="R10724">
        <v>896</v>
      </c>
      <c r="S10724">
        <v>396045</v>
      </c>
      <c r="T10724">
        <v>2.5447106072928807</v>
      </c>
      <c r="U10724">
        <v>41</v>
      </c>
      <c r="V10724">
        <v>3.5499999999999997E-2</v>
      </c>
      <c r="W10724">
        <v>448</v>
      </c>
      <c r="X10724" s="1" t="s">
        <v>464</v>
      </c>
    </row>
    <row r="10725" spans="1:24" x14ac:dyDescent="0.25">
      <c r="A10725" s="1" t="s">
        <v>459</v>
      </c>
      <c r="B10725" s="3">
        <v>45505</v>
      </c>
      <c r="C10725" s="4">
        <v>0.875</v>
      </c>
      <c r="D10725">
        <v>3</v>
      </c>
      <c r="E10725" s="2">
        <v>45505.875</v>
      </c>
      <c r="F10725">
        <v>1722546000</v>
      </c>
      <c r="G10725">
        <v>0.58804790299999998</v>
      </c>
      <c r="H10725">
        <v>0.59579753387569867</v>
      </c>
      <c r="I10725">
        <v>0.58802378889999996</v>
      </c>
      <c r="J10725">
        <v>0.59262789986722897</v>
      </c>
      <c r="K10725">
        <v>2000131441.9200001</v>
      </c>
      <c r="L10725">
        <v>33163972123.84</v>
      </c>
      <c r="M10725">
        <v>55960868753</v>
      </c>
      <c r="N10725">
        <v>73</v>
      </c>
      <c r="O10725">
        <v>3615</v>
      </c>
      <c r="P10725">
        <v>663</v>
      </c>
      <c r="Q10725">
        <v>6801</v>
      </c>
      <c r="R10725">
        <v>1069</v>
      </c>
      <c r="S10725">
        <v>386956</v>
      </c>
      <c r="T10725">
        <v>2.8308365973352423</v>
      </c>
      <c r="U10725">
        <v>41</v>
      </c>
      <c r="V10725">
        <v>3.6299999999999999E-2</v>
      </c>
      <c r="W10725">
        <v>405</v>
      </c>
      <c r="X10725" s="1" t="s">
        <v>389</v>
      </c>
    </row>
    <row r="10726" spans="1:24" x14ac:dyDescent="0.25">
      <c r="A10726" s="1" t="s">
        <v>459</v>
      </c>
      <c r="B10726" s="3">
        <v>45505</v>
      </c>
      <c r="C10726" s="4">
        <v>0.91666666666666663</v>
      </c>
      <c r="D10726">
        <v>3</v>
      </c>
      <c r="E10726" s="2">
        <v>45505.916666666664</v>
      </c>
      <c r="F10726">
        <v>1722549600</v>
      </c>
      <c r="G10726">
        <v>0.59257206979999999</v>
      </c>
      <c r="H10726">
        <v>0.59808430855472772</v>
      </c>
      <c r="I10726">
        <v>0.59255297159999998</v>
      </c>
      <c r="J10726">
        <v>0.59780428727995794</v>
      </c>
      <c r="K10726">
        <v>2014579311.9100001</v>
      </c>
      <c r="L10726">
        <v>33476612029.917736</v>
      </c>
      <c r="M10726">
        <v>55999283950</v>
      </c>
      <c r="N10726">
        <v>75</v>
      </c>
      <c r="O10726">
        <v>3215</v>
      </c>
      <c r="P10726">
        <v>268</v>
      </c>
      <c r="Q10726">
        <v>5946</v>
      </c>
      <c r="R10726">
        <v>432</v>
      </c>
      <c r="S10726">
        <v>417634</v>
      </c>
      <c r="T10726">
        <v>2.5318719501290206</v>
      </c>
      <c r="U10726">
        <v>41</v>
      </c>
      <c r="V10726">
        <v>3.6799999999999999E-2</v>
      </c>
      <c r="W10726">
        <v>582</v>
      </c>
      <c r="X10726" s="1" t="s">
        <v>392</v>
      </c>
    </row>
    <row r="10727" spans="1:24" x14ac:dyDescent="0.25">
      <c r="A10727" s="1" t="s">
        <v>459</v>
      </c>
      <c r="B10727" s="3">
        <v>45505</v>
      </c>
      <c r="C10727" s="4">
        <v>0.95833333333333337</v>
      </c>
      <c r="D10727">
        <v>3</v>
      </c>
      <c r="E10727" s="2">
        <v>45505.958333333336</v>
      </c>
      <c r="F10727">
        <v>1722553200</v>
      </c>
      <c r="G10727">
        <v>0.59780381120000003</v>
      </c>
      <c r="H10727">
        <v>0.59912621746739125</v>
      </c>
      <c r="I10727">
        <v>0.59563035969317635</v>
      </c>
      <c r="J10727">
        <v>0.59646108773298734</v>
      </c>
      <c r="K10727">
        <v>1990603912.77</v>
      </c>
      <c r="L10727">
        <v>33401393817.09</v>
      </c>
      <c r="M10727">
        <v>55999283950</v>
      </c>
      <c r="N10727">
        <v>74</v>
      </c>
      <c r="O10727">
        <v>3036</v>
      </c>
      <c r="P10727">
        <v>106</v>
      </c>
      <c r="Q10727">
        <v>5744</v>
      </c>
      <c r="R10727">
        <v>223</v>
      </c>
      <c r="S10727">
        <v>337606</v>
      </c>
      <c r="T10727">
        <v>2.4988906387310648</v>
      </c>
      <c r="U10727">
        <v>46</v>
      </c>
      <c r="V10727">
        <v>3.7199999999999997E-2</v>
      </c>
      <c r="W10727">
        <v>249</v>
      </c>
      <c r="X10727" s="1" t="s">
        <v>166</v>
      </c>
    </row>
    <row r="10728" spans="1:24" x14ac:dyDescent="0.25">
      <c r="A10728" s="1" t="s">
        <v>459</v>
      </c>
      <c r="B10728" s="3">
        <v>45506</v>
      </c>
      <c r="C10728" s="4">
        <v>0</v>
      </c>
      <c r="D10728">
        <v>3</v>
      </c>
      <c r="E10728" s="2">
        <v>45506</v>
      </c>
      <c r="F10728">
        <v>1722556800</v>
      </c>
      <c r="G10728">
        <v>0.59646316990000003</v>
      </c>
      <c r="H10728">
        <v>0.59646602339999999</v>
      </c>
      <c r="I10728">
        <v>0.59002713429999998</v>
      </c>
      <c r="J10728">
        <v>0.58988388053115348</v>
      </c>
      <c r="K10728">
        <v>1969647229.3299999</v>
      </c>
      <c r="L10728">
        <v>33033074923.389999</v>
      </c>
      <c r="M10728">
        <v>55999283950</v>
      </c>
      <c r="N10728">
        <v>75</v>
      </c>
      <c r="O10728">
        <v>2919</v>
      </c>
      <c r="P10728">
        <v>159</v>
      </c>
      <c r="Q10728">
        <v>5538</v>
      </c>
      <c r="R10728">
        <v>213</v>
      </c>
      <c r="S10728">
        <v>275409</v>
      </c>
      <c r="T10728">
        <v>2.3989084057092112</v>
      </c>
      <c r="U10728">
        <v>41</v>
      </c>
      <c r="V10728">
        <v>3.7999999999999999E-2</v>
      </c>
      <c r="W10728">
        <v>999</v>
      </c>
      <c r="X10728" s="1" t="s">
        <v>374</v>
      </c>
    </row>
    <row r="10729" spans="1:24" x14ac:dyDescent="0.25">
      <c r="A10729" s="1" t="s">
        <v>459</v>
      </c>
      <c r="B10729" s="3">
        <v>45506</v>
      </c>
      <c r="C10729" s="4">
        <v>4.1666666666666664E-2</v>
      </c>
      <c r="D10729">
        <v>3</v>
      </c>
      <c r="E10729" s="2">
        <v>45506.041666666664</v>
      </c>
      <c r="F10729">
        <v>1722560400</v>
      </c>
      <c r="G10729">
        <v>0.59001369120000002</v>
      </c>
      <c r="H10729">
        <v>0.59001369120000002</v>
      </c>
      <c r="I10729">
        <v>0.58743907031261089</v>
      </c>
      <c r="J10729">
        <v>0.58824640572638898</v>
      </c>
      <c r="K10729">
        <v>1939145412.23</v>
      </c>
      <c r="L10729">
        <v>32941377506.84</v>
      </c>
      <c r="M10729">
        <v>55999283950</v>
      </c>
      <c r="N10729">
        <v>75</v>
      </c>
      <c r="O10729">
        <v>2878</v>
      </c>
      <c r="P10729">
        <v>77</v>
      </c>
      <c r="Q10729">
        <v>5431</v>
      </c>
      <c r="R10729">
        <v>132</v>
      </c>
      <c r="S10729">
        <v>273596</v>
      </c>
      <c r="T10729">
        <v>2.413552512876576</v>
      </c>
      <c r="U10729">
        <v>41</v>
      </c>
      <c r="V10729">
        <v>3.8600000000000002E-2</v>
      </c>
      <c r="W10729">
        <v>652</v>
      </c>
      <c r="X10729" s="1" t="s">
        <v>414</v>
      </c>
    </row>
    <row r="10730" spans="1:24" x14ac:dyDescent="0.25">
      <c r="A10730" s="1" t="s">
        <v>459</v>
      </c>
      <c r="B10730" s="3">
        <v>45506</v>
      </c>
      <c r="C10730" s="4">
        <v>8.3333333333333329E-2</v>
      </c>
      <c r="D10730">
        <v>3</v>
      </c>
      <c r="E10730" s="2">
        <v>45506.083333333336</v>
      </c>
      <c r="F10730">
        <v>1722564000</v>
      </c>
      <c r="G10730">
        <v>0.58830365309999999</v>
      </c>
      <c r="H10730">
        <v>0.58888967512930934</v>
      </c>
      <c r="I10730">
        <v>0.58105121789248404</v>
      </c>
      <c r="J10730">
        <v>0.58247380090785661</v>
      </c>
      <c r="K10730">
        <v>1878902625.52</v>
      </c>
      <c r="L10730">
        <v>32618115770.470001</v>
      </c>
      <c r="M10730">
        <v>55999283950</v>
      </c>
      <c r="N10730">
        <v>77</v>
      </c>
      <c r="O10730">
        <v>2891</v>
      </c>
      <c r="P10730">
        <v>82</v>
      </c>
      <c r="Q10730">
        <v>5709</v>
      </c>
      <c r="R10730">
        <v>197</v>
      </c>
      <c r="S10730">
        <v>276900</v>
      </c>
      <c r="T10730">
        <v>2.5274034460165398</v>
      </c>
      <c r="U10730">
        <v>41</v>
      </c>
      <c r="V10730">
        <v>3.9100000000000003E-2</v>
      </c>
      <c r="W10730">
        <v>498</v>
      </c>
      <c r="X10730" s="1" t="s">
        <v>407</v>
      </c>
    </row>
    <row r="10731" spans="1:24" x14ac:dyDescent="0.25">
      <c r="A10731" s="1" t="s">
        <v>459</v>
      </c>
      <c r="B10731" s="3">
        <v>45506</v>
      </c>
      <c r="C10731" s="4">
        <v>0.125</v>
      </c>
      <c r="D10731">
        <v>3</v>
      </c>
      <c r="E10731" s="2">
        <v>45506.125</v>
      </c>
      <c r="F10731">
        <v>1722567600</v>
      </c>
      <c r="G10731">
        <v>0.5826623232</v>
      </c>
      <c r="H10731">
        <v>0.58763130340000003</v>
      </c>
      <c r="I10731">
        <v>0.58146145415537787</v>
      </c>
      <c r="J10731">
        <v>0.58756896790435376</v>
      </c>
      <c r="K10731">
        <v>1857708619.96</v>
      </c>
      <c r="L10731">
        <v>32903441473.880001</v>
      </c>
      <c r="M10731">
        <v>55999283950</v>
      </c>
      <c r="N10731">
        <v>78</v>
      </c>
      <c r="O10731">
        <v>2587</v>
      </c>
      <c r="P10731">
        <v>85</v>
      </c>
      <c r="Q10731">
        <v>5035</v>
      </c>
      <c r="R10731">
        <v>198</v>
      </c>
      <c r="S10731">
        <v>290466</v>
      </c>
      <c r="T10731">
        <v>2.2853952576346273</v>
      </c>
      <c r="U10731">
        <v>41</v>
      </c>
      <c r="V10731">
        <v>3.9100000000000003E-2</v>
      </c>
      <c r="W10731">
        <v>462</v>
      </c>
      <c r="X10731" s="1" t="s">
        <v>243</v>
      </c>
    </row>
    <row r="10732" spans="1:24" x14ac:dyDescent="0.25">
      <c r="A10732" s="1" t="s">
        <v>459</v>
      </c>
      <c r="B10732" s="3">
        <v>45506</v>
      </c>
      <c r="C10732" s="4">
        <v>0.16666666666666666</v>
      </c>
      <c r="D10732">
        <v>3</v>
      </c>
      <c r="E10732" s="2">
        <v>45506.166666666664</v>
      </c>
      <c r="F10732">
        <v>1722571200</v>
      </c>
      <c r="G10732">
        <v>0.58763033360000005</v>
      </c>
      <c r="H10732">
        <v>0.58763319709999995</v>
      </c>
      <c r="I10732">
        <v>0.58058656019405264</v>
      </c>
      <c r="J10732">
        <v>0.58145644068400537</v>
      </c>
      <c r="K10732">
        <v>1780059858.72</v>
      </c>
      <c r="L10732">
        <v>32561144326.419998</v>
      </c>
      <c r="M10732">
        <v>55999283950</v>
      </c>
      <c r="N10732">
        <v>78</v>
      </c>
      <c r="O10732">
        <v>2565</v>
      </c>
      <c r="P10732">
        <v>80</v>
      </c>
      <c r="Q10732">
        <v>5028</v>
      </c>
      <c r="R10732">
        <v>200</v>
      </c>
      <c r="S10732">
        <v>246960</v>
      </c>
      <c r="T10732">
        <v>2.2875445293199697</v>
      </c>
      <c r="U10732">
        <v>61</v>
      </c>
      <c r="V10732">
        <v>3.9300000000000002E-2</v>
      </c>
      <c r="W10732">
        <v>253</v>
      </c>
      <c r="X10732" s="1" t="s">
        <v>243</v>
      </c>
    </row>
    <row r="10733" spans="1:24" x14ac:dyDescent="0.25">
      <c r="A10733" s="1" t="s">
        <v>459</v>
      </c>
      <c r="B10733" s="3">
        <v>45506</v>
      </c>
      <c r="C10733" s="4">
        <v>0.20833333333333334</v>
      </c>
      <c r="D10733">
        <v>3</v>
      </c>
      <c r="E10733" s="2">
        <v>45506.208333333336</v>
      </c>
      <c r="F10733">
        <v>1722574800</v>
      </c>
      <c r="G10733">
        <v>0.58142913939999996</v>
      </c>
      <c r="H10733">
        <v>0.58169276200555298</v>
      </c>
      <c r="I10733">
        <v>0.57343384197819836</v>
      </c>
      <c r="J10733">
        <v>0.57363266431388504</v>
      </c>
      <c r="K10733">
        <v>1752197321.3800001</v>
      </c>
      <c r="L10733">
        <v>32123018451.91</v>
      </c>
      <c r="M10733">
        <v>55999283950</v>
      </c>
      <c r="N10733">
        <v>77</v>
      </c>
      <c r="O10733">
        <v>2452</v>
      </c>
      <c r="P10733">
        <v>63</v>
      </c>
      <c r="Q10733">
        <v>4905</v>
      </c>
      <c r="R10733">
        <v>97</v>
      </c>
      <c r="S10733">
        <v>284761</v>
      </c>
      <c r="T10733">
        <v>2.3049595398539489</v>
      </c>
      <c r="U10733">
        <v>42</v>
      </c>
      <c r="V10733">
        <v>4.02E-2</v>
      </c>
      <c r="W10733">
        <v>509</v>
      </c>
      <c r="X10733" s="1" t="s">
        <v>465</v>
      </c>
    </row>
    <row r="10734" spans="1:24" x14ac:dyDescent="0.25">
      <c r="A10734" s="1" t="s">
        <v>459</v>
      </c>
      <c r="B10734" s="3">
        <v>45506</v>
      </c>
      <c r="C10734" s="4">
        <v>0.25</v>
      </c>
      <c r="D10734">
        <v>3</v>
      </c>
      <c r="E10734" s="2">
        <v>45506.25</v>
      </c>
      <c r="F10734">
        <v>1722578400</v>
      </c>
      <c r="G10734">
        <v>0.57362988818752969</v>
      </c>
      <c r="H10734">
        <v>0.57377186970000005</v>
      </c>
      <c r="I10734">
        <v>0.55938977519999999</v>
      </c>
      <c r="J10734">
        <v>0.56534517974827558</v>
      </c>
      <c r="K10734">
        <v>1863481345.24</v>
      </c>
      <c r="L10734">
        <v>31658925250.490002</v>
      </c>
      <c r="M10734">
        <v>55999283950</v>
      </c>
      <c r="N10734">
        <v>78</v>
      </c>
      <c r="O10734">
        <v>2442</v>
      </c>
      <c r="P10734">
        <v>99</v>
      </c>
      <c r="Q10734">
        <v>4654</v>
      </c>
      <c r="R10734">
        <v>183</v>
      </c>
      <c r="S10734">
        <v>245421</v>
      </c>
      <c r="T10734">
        <v>2.2346315066717239</v>
      </c>
      <c r="U10734">
        <v>42</v>
      </c>
      <c r="V10734">
        <v>4.1300000000000003E-2</v>
      </c>
      <c r="W10734">
        <v>669</v>
      </c>
      <c r="X10734" s="1" t="s">
        <v>323</v>
      </c>
    </row>
    <row r="10735" spans="1:24" x14ac:dyDescent="0.25">
      <c r="A10735" s="1" t="s">
        <v>459</v>
      </c>
      <c r="B10735" s="3">
        <v>45506</v>
      </c>
      <c r="C10735" s="4">
        <v>0.29166666666666669</v>
      </c>
      <c r="D10735">
        <v>3</v>
      </c>
      <c r="E10735" s="2">
        <v>45506.291666666664</v>
      </c>
      <c r="F10735">
        <v>1722582000</v>
      </c>
      <c r="G10735">
        <v>0.56534482559763455</v>
      </c>
      <c r="H10735">
        <v>0.57316454922119853</v>
      </c>
      <c r="I10735">
        <v>0.56216918232647495</v>
      </c>
      <c r="J10735">
        <v>0.5729759600908666</v>
      </c>
      <c r="K10735">
        <v>1929809929.8399999</v>
      </c>
      <c r="L10735">
        <v>32086243485.650002</v>
      </c>
      <c r="M10735">
        <v>55999283950</v>
      </c>
      <c r="N10735">
        <v>78</v>
      </c>
      <c r="O10735">
        <v>2407</v>
      </c>
      <c r="P10735">
        <v>73</v>
      </c>
      <c r="Q10735">
        <v>4681</v>
      </c>
      <c r="R10735">
        <v>111</v>
      </c>
      <c r="S10735">
        <v>264295</v>
      </c>
      <c r="T10735">
        <v>2.2344741992457875</v>
      </c>
      <c r="U10735">
        <v>42</v>
      </c>
      <c r="V10735">
        <v>4.1799999999999997E-2</v>
      </c>
      <c r="W10735">
        <v>664</v>
      </c>
      <c r="X10735" s="1" t="s">
        <v>466</v>
      </c>
    </row>
    <row r="10736" spans="1:24" x14ac:dyDescent="0.25">
      <c r="A10736" s="1" t="s">
        <v>459</v>
      </c>
      <c r="B10736" s="3">
        <v>45506</v>
      </c>
      <c r="C10736" s="4">
        <v>0.33333333333333331</v>
      </c>
      <c r="D10736">
        <v>3</v>
      </c>
      <c r="E10736" s="2">
        <v>45506.333333333336</v>
      </c>
      <c r="F10736">
        <v>1722585600</v>
      </c>
      <c r="G10736">
        <v>0.57294424355689788</v>
      </c>
      <c r="H10736">
        <v>0.5733373872631139</v>
      </c>
      <c r="I10736">
        <v>0.56718829787979175</v>
      </c>
      <c r="J10736">
        <v>0.57279398840547091</v>
      </c>
      <c r="K10736">
        <v>1953082766.97</v>
      </c>
      <c r="L10736">
        <v>32076053201.57</v>
      </c>
      <c r="M10736">
        <v>55999283950</v>
      </c>
      <c r="N10736">
        <v>78</v>
      </c>
      <c r="O10736">
        <v>2572</v>
      </c>
      <c r="P10736">
        <v>83</v>
      </c>
      <c r="Q10736">
        <v>4942</v>
      </c>
      <c r="R10736">
        <v>137</v>
      </c>
      <c r="S10736">
        <v>246236</v>
      </c>
      <c r="T10736">
        <v>2.2930586488492946</v>
      </c>
      <c r="U10736">
        <v>42</v>
      </c>
      <c r="V10736">
        <v>4.2000000000000003E-2</v>
      </c>
      <c r="W10736">
        <v>948</v>
      </c>
      <c r="X10736" s="1" t="s">
        <v>439</v>
      </c>
    </row>
    <row r="10737" spans="1:24" x14ac:dyDescent="0.25">
      <c r="A10737" s="1" t="s">
        <v>459</v>
      </c>
      <c r="B10737" s="3">
        <v>45506</v>
      </c>
      <c r="C10737" s="4">
        <v>0.375</v>
      </c>
      <c r="D10737">
        <v>3</v>
      </c>
      <c r="E10737" s="2">
        <v>45506.375</v>
      </c>
      <c r="F10737">
        <v>1722589200</v>
      </c>
      <c r="G10737">
        <v>0.57280424179267975</v>
      </c>
      <c r="H10737">
        <v>0.57771117980775244</v>
      </c>
      <c r="I10737">
        <v>0.57234658553487894</v>
      </c>
      <c r="J10737">
        <v>0.57539870381580471</v>
      </c>
      <c r="K10737">
        <v>1926143690.9300001</v>
      </c>
      <c r="L10737">
        <v>32221915399.439999</v>
      </c>
      <c r="M10737">
        <v>55999283950</v>
      </c>
      <c r="N10737">
        <v>75</v>
      </c>
      <c r="O10737">
        <v>2827</v>
      </c>
      <c r="P10737">
        <v>107</v>
      </c>
      <c r="Q10737">
        <v>5422</v>
      </c>
      <c r="R10737">
        <v>192</v>
      </c>
      <c r="S10737">
        <v>268536</v>
      </c>
      <c r="T10737">
        <v>2.4946398829516072</v>
      </c>
      <c r="U10737">
        <v>42</v>
      </c>
      <c r="V10737">
        <v>4.2000000000000003E-2</v>
      </c>
      <c r="W10737">
        <v>406</v>
      </c>
      <c r="X10737" s="1" t="s">
        <v>301</v>
      </c>
    </row>
    <row r="10738" spans="1:24" x14ac:dyDescent="0.25">
      <c r="A10738" s="1" t="s">
        <v>459</v>
      </c>
      <c r="B10738" s="3">
        <v>45506</v>
      </c>
      <c r="C10738" s="4">
        <v>0.41666666666666669</v>
      </c>
      <c r="D10738">
        <v>3</v>
      </c>
      <c r="E10738" s="2">
        <v>45506.416666666664</v>
      </c>
      <c r="F10738">
        <v>1722592800</v>
      </c>
      <c r="G10738">
        <v>0.5753919069283322</v>
      </c>
      <c r="H10738">
        <v>0.57650753826927492</v>
      </c>
      <c r="I10738">
        <v>0.57309749170945945</v>
      </c>
      <c r="J10738">
        <v>0.57650753826927492</v>
      </c>
      <c r="K10738">
        <v>1892241554.6700001</v>
      </c>
      <c r="L10738">
        <v>32284009334.856617</v>
      </c>
      <c r="M10738">
        <v>55999283950</v>
      </c>
      <c r="N10738">
        <v>78</v>
      </c>
      <c r="O10738">
        <v>2647</v>
      </c>
      <c r="P10738">
        <v>87</v>
      </c>
      <c r="Q10738">
        <v>5203</v>
      </c>
      <c r="R10738">
        <v>142</v>
      </c>
      <c r="S10738">
        <v>269222</v>
      </c>
      <c r="T10738">
        <v>2.2971910955698607</v>
      </c>
      <c r="U10738">
        <v>42</v>
      </c>
      <c r="V10738">
        <v>4.1700000000000001E-2</v>
      </c>
      <c r="W10738">
        <v>586</v>
      </c>
      <c r="X10738" s="1" t="s">
        <v>423</v>
      </c>
    </row>
    <row r="10739" spans="1:24" x14ac:dyDescent="0.25">
      <c r="A10739" s="1" t="s">
        <v>459</v>
      </c>
      <c r="B10739" s="3">
        <v>45506</v>
      </c>
      <c r="C10739" s="4">
        <v>0.45833333333333331</v>
      </c>
      <c r="D10739">
        <v>3</v>
      </c>
      <c r="E10739" s="2">
        <v>45506.458333333336</v>
      </c>
      <c r="F10739">
        <v>1722596400</v>
      </c>
      <c r="G10739">
        <v>0.57701080006141003</v>
      </c>
      <c r="H10739">
        <v>0.57715037504490485</v>
      </c>
      <c r="I10739">
        <v>0.57399412833200847</v>
      </c>
      <c r="J10739">
        <v>0.57500946214970516</v>
      </c>
      <c r="K10739">
        <v>1902207708.8199999</v>
      </c>
      <c r="L10739">
        <v>32200118144.858116</v>
      </c>
      <c r="M10739">
        <v>55999283950</v>
      </c>
      <c r="N10739">
        <v>78</v>
      </c>
      <c r="O10739">
        <v>2655</v>
      </c>
      <c r="P10739">
        <v>165</v>
      </c>
      <c r="Q10739">
        <v>5282</v>
      </c>
      <c r="R10739">
        <v>320</v>
      </c>
      <c r="S10739">
        <v>279543</v>
      </c>
      <c r="T10739">
        <v>2.2795244157693717</v>
      </c>
      <c r="U10739">
        <v>43</v>
      </c>
      <c r="V10739">
        <v>4.1500000000000002E-2</v>
      </c>
      <c r="W10739">
        <v>943</v>
      </c>
      <c r="X10739" s="1" t="s">
        <v>467</v>
      </c>
    </row>
    <row r="10740" spans="1:24" x14ac:dyDescent="0.25">
      <c r="A10740" s="1" t="s">
        <v>459</v>
      </c>
      <c r="B10740" s="3">
        <v>45506</v>
      </c>
      <c r="C10740" s="4">
        <v>0.5</v>
      </c>
      <c r="D10740">
        <v>3</v>
      </c>
      <c r="E10740" s="2">
        <v>45506.5</v>
      </c>
      <c r="F10740">
        <v>1722600000</v>
      </c>
      <c r="G10740">
        <v>0.57421953531395631</v>
      </c>
      <c r="H10740">
        <v>0.57462733783945286</v>
      </c>
      <c r="I10740">
        <v>0.56810137304472363</v>
      </c>
      <c r="J10740">
        <v>0.57197323541045542</v>
      </c>
      <c r="K10740">
        <v>1943427480.9100001</v>
      </c>
      <c r="L10740">
        <v>32030091621.549999</v>
      </c>
      <c r="M10740">
        <v>55999283950</v>
      </c>
      <c r="N10740">
        <v>77</v>
      </c>
      <c r="O10740">
        <v>2563</v>
      </c>
      <c r="P10740">
        <v>94</v>
      </c>
      <c r="Q10740">
        <v>5125</v>
      </c>
      <c r="R10740">
        <v>215</v>
      </c>
      <c r="S10740">
        <v>292364</v>
      </c>
      <c r="T10740">
        <v>2.1411621183509082</v>
      </c>
      <c r="U10740">
        <v>43</v>
      </c>
      <c r="V10740">
        <v>4.1000000000000002E-2</v>
      </c>
      <c r="W10740">
        <v>615</v>
      </c>
      <c r="X10740" s="1" t="s">
        <v>305</v>
      </c>
    </row>
    <row r="10741" spans="1:24" x14ac:dyDescent="0.25">
      <c r="A10741" s="1" t="s">
        <v>459</v>
      </c>
      <c r="B10741" s="3">
        <v>45506</v>
      </c>
      <c r="C10741" s="4">
        <v>0.54166666666666663</v>
      </c>
      <c r="D10741">
        <v>3</v>
      </c>
      <c r="E10741" s="2">
        <v>45506.541666666664</v>
      </c>
      <c r="F10741">
        <v>1722603600</v>
      </c>
      <c r="G10741">
        <v>0.57211305051479622</v>
      </c>
      <c r="H10741">
        <v>0.57917295398790558</v>
      </c>
      <c r="I10741">
        <v>0.56940411490420728</v>
      </c>
      <c r="J10741">
        <v>0.57632462377163429</v>
      </c>
      <c r="K10741">
        <v>1976067795.0699999</v>
      </c>
      <c r="L10741">
        <v>32273766253.959999</v>
      </c>
      <c r="M10741">
        <v>55999283950</v>
      </c>
      <c r="N10741">
        <v>76</v>
      </c>
      <c r="O10741">
        <v>2447</v>
      </c>
      <c r="P10741">
        <v>105</v>
      </c>
      <c r="Q10741">
        <v>4984</v>
      </c>
      <c r="R10741">
        <v>170</v>
      </c>
      <c r="S10741">
        <v>259426</v>
      </c>
      <c r="T10741">
        <v>2.1137183885865993</v>
      </c>
      <c r="U10741">
        <v>43</v>
      </c>
      <c r="V10741">
        <v>4.0099999999999997E-2</v>
      </c>
      <c r="W10741">
        <v>626</v>
      </c>
      <c r="X10741" s="1" t="s">
        <v>377</v>
      </c>
    </row>
    <row r="10742" spans="1:24" x14ac:dyDescent="0.25">
      <c r="A10742" s="1" t="s">
        <v>459</v>
      </c>
      <c r="B10742" s="3">
        <v>45506</v>
      </c>
      <c r="C10742" s="4">
        <v>0.58333333333333337</v>
      </c>
      <c r="D10742">
        <v>3</v>
      </c>
      <c r="E10742" s="2">
        <v>45506.583333333336</v>
      </c>
      <c r="F10742">
        <v>1722607200</v>
      </c>
      <c r="G10742">
        <v>0.57635813039624351</v>
      </c>
      <c r="H10742">
        <v>0.57702681995446081</v>
      </c>
      <c r="I10742">
        <v>0.5600644750445064</v>
      </c>
      <c r="J10742">
        <v>0.56029447923880782</v>
      </c>
      <c r="K10742">
        <v>1978546439.6600001</v>
      </c>
      <c r="L10742">
        <v>31376089638.509998</v>
      </c>
      <c r="M10742">
        <v>55999283950</v>
      </c>
      <c r="N10742">
        <v>77</v>
      </c>
      <c r="O10742">
        <v>2362</v>
      </c>
      <c r="P10742">
        <v>94</v>
      </c>
      <c r="Q10742">
        <v>4734</v>
      </c>
      <c r="R10742">
        <v>199</v>
      </c>
      <c r="S10742">
        <v>293375</v>
      </c>
      <c r="T10742">
        <v>2.0612092950350722</v>
      </c>
      <c r="U10742">
        <v>43</v>
      </c>
      <c r="V10742">
        <v>3.9899999999999998E-2</v>
      </c>
      <c r="W10742">
        <v>668</v>
      </c>
      <c r="X10742" s="1" t="s">
        <v>100</v>
      </c>
    </row>
    <row r="10743" spans="1:24" x14ac:dyDescent="0.25">
      <c r="A10743" s="1" t="s">
        <v>459</v>
      </c>
      <c r="B10743" s="3">
        <v>45506</v>
      </c>
      <c r="C10743" s="4">
        <v>0.625</v>
      </c>
      <c r="D10743">
        <v>3</v>
      </c>
      <c r="E10743" s="2">
        <v>45506.625</v>
      </c>
      <c r="F10743">
        <v>1722610800</v>
      </c>
      <c r="G10743">
        <v>0.56016047685752213</v>
      </c>
      <c r="H10743">
        <v>0.56256227028954109</v>
      </c>
      <c r="I10743">
        <v>0.54963558811611668</v>
      </c>
      <c r="J10743">
        <v>0.56200381196695059</v>
      </c>
      <c r="K10743">
        <v>2017481079.9400001</v>
      </c>
      <c r="L10743">
        <v>31471811047.32</v>
      </c>
      <c r="M10743">
        <v>55999283950</v>
      </c>
      <c r="N10743">
        <v>78</v>
      </c>
      <c r="O10743">
        <v>2303</v>
      </c>
      <c r="P10743">
        <v>95</v>
      </c>
      <c r="Q10743">
        <v>4768</v>
      </c>
      <c r="R10743">
        <v>125</v>
      </c>
      <c r="S10743">
        <v>307272</v>
      </c>
      <c r="T10743">
        <v>2.0739632358698206</v>
      </c>
      <c r="U10743">
        <v>43</v>
      </c>
      <c r="V10743">
        <v>3.9100000000000003E-2</v>
      </c>
      <c r="W10743">
        <v>525</v>
      </c>
      <c r="X10743" s="1" t="s">
        <v>414</v>
      </c>
    </row>
    <row r="10744" spans="1:24" x14ac:dyDescent="0.25">
      <c r="A10744" s="1" t="s">
        <v>459</v>
      </c>
      <c r="B10744" s="3">
        <v>45506</v>
      </c>
      <c r="C10744" s="4">
        <v>0.66666666666666663</v>
      </c>
      <c r="D10744">
        <v>3</v>
      </c>
      <c r="E10744" s="2">
        <v>45506.666666666664</v>
      </c>
      <c r="F10744">
        <v>1722614400</v>
      </c>
      <c r="G10744">
        <v>0.5620229604210123</v>
      </c>
      <c r="H10744">
        <v>0.5620229604210123</v>
      </c>
      <c r="I10744">
        <v>0.55578986725863522</v>
      </c>
      <c r="J10744">
        <v>0.56000264361039875</v>
      </c>
      <c r="K10744">
        <v>1950045842.1199999</v>
      </c>
      <c r="L10744">
        <v>31359747052.290001</v>
      </c>
      <c r="M10744">
        <v>55999283950</v>
      </c>
      <c r="N10744">
        <v>79</v>
      </c>
      <c r="O10744">
        <v>2273</v>
      </c>
      <c r="P10744">
        <v>113</v>
      </c>
      <c r="Q10744">
        <v>4605</v>
      </c>
      <c r="R10744">
        <v>165</v>
      </c>
      <c r="S10744">
        <v>281697</v>
      </c>
      <c r="T10744">
        <v>2.0466575704107983</v>
      </c>
      <c r="U10744">
        <v>61</v>
      </c>
      <c r="V10744">
        <v>3.8100000000000002E-2</v>
      </c>
      <c r="W10744">
        <v>246</v>
      </c>
      <c r="X10744" s="1" t="s">
        <v>320</v>
      </c>
    </row>
    <row r="10745" spans="1:24" x14ac:dyDescent="0.25">
      <c r="A10745" s="1" t="s">
        <v>459</v>
      </c>
      <c r="B10745" s="3">
        <v>45506</v>
      </c>
      <c r="C10745" s="4">
        <v>0.70833333333333337</v>
      </c>
      <c r="D10745">
        <v>3</v>
      </c>
      <c r="E10745" s="2">
        <v>45506.708333333336</v>
      </c>
      <c r="F10745">
        <v>1722618000</v>
      </c>
      <c r="G10745">
        <v>0.56001977616120313</v>
      </c>
      <c r="H10745">
        <v>0.56519205745558132</v>
      </c>
      <c r="I10745">
        <v>0.56001695972743626</v>
      </c>
      <c r="J10745">
        <v>0.56155445041682994</v>
      </c>
      <c r="K10745">
        <v>1923294677.8900001</v>
      </c>
      <c r="L10745">
        <v>31446647122.279999</v>
      </c>
      <c r="M10745">
        <v>55999283950</v>
      </c>
      <c r="N10745">
        <v>77</v>
      </c>
      <c r="O10745">
        <v>2349</v>
      </c>
      <c r="P10745">
        <v>144</v>
      </c>
      <c r="Q10745">
        <v>4655</v>
      </c>
      <c r="R10745">
        <v>219</v>
      </c>
      <c r="S10745">
        <v>266038</v>
      </c>
      <c r="T10745">
        <v>1.9514546826528045</v>
      </c>
      <c r="U10745">
        <v>44</v>
      </c>
      <c r="V10745">
        <v>3.7900000000000003E-2</v>
      </c>
      <c r="W10745">
        <v>461</v>
      </c>
      <c r="X10745" s="1" t="s">
        <v>379</v>
      </c>
    </row>
    <row r="10746" spans="1:24" x14ac:dyDescent="0.25">
      <c r="A10746" s="1" t="s">
        <v>459</v>
      </c>
      <c r="B10746" s="3">
        <v>45506</v>
      </c>
      <c r="C10746" s="4">
        <v>0.75</v>
      </c>
      <c r="D10746">
        <v>3</v>
      </c>
      <c r="E10746" s="2">
        <v>45506.75</v>
      </c>
      <c r="F10746">
        <v>1722621600</v>
      </c>
      <c r="G10746">
        <v>0.56153029048369396</v>
      </c>
      <c r="H10746">
        <v>0.5651647406752861</v>
      </c>
      <c r="I10746">
        <v>0.55948091463792859</v>
      </c>
      <c r="J10746">
        <v>0.56249045779032691</v>
      </c>
      <c r="K10746">
        <v>1867781793.51</v>
      </c>
      <c r="L10746">
        <v>31499062864.970001</v>
      </c>
      <c r="M10746">
        <v>55999283950</v>
      </c>
      <c r="N10746">
        <v>77</v>
      </c>
      <c r="O10746">
        <v>2491</v>
      </c>
      <c r="P10746">
        <v>130</v>
      </c>
      <c r="Q10746">
        <v>4862</v>
      </c>
      <c r="R10746">
        <v>186</v>
      </c>
      <c r="S10746">
        <v>259438</v>
      </c>
      <c r="T10746">
        <v>2.0695966797914229</v>
      </c>
      <c r="U10746">
        <v>44</v>
      </c>
      <c r="V10746">
        <v>3.73E-2</v>
      </c>
      <c r="W10746">
        <v>431</v>
      </c>
      <c r="X10746" s="1" t="s">
        <v>401</v>
      </c>
    </row>
    <row r="10747" spans="1:24" x14ac:dyDescent="0.25">
      <c r="A10747" s="1" t="s">
        <v>459</v>
      </c>
      <c r="B10747" s="3">
        <v>45506</v>
      </c>
      <c r="C10747" s="4">
        <v>0.79166666666666663</v>
      </c>
      <c r="D10747">
        <v>3</v>
      </c>
      <c r="E10747" s="2">
        <v>45506.791666666664</v>
      </c>
      <c r="F10747">
        <v>1722625200</v>
      </c>
      <c r="G10747">
        <v>0.56248749664252617</v>
      </c>
      <c r="H10747">
        <v>0.56391337560089017</v>
      </c>
      <c r="I10747">
        <v>0.56049948133752825</v>
      </c>
      <c r="J10747">
        <v>0.56342263691404071</v>
      </c>
      <c r="K10747">
        <v>1867083740.5899999</v>
      </c>
      <c r="L10747">
        <v>31551264228.41</v>
      </c>
      <c r="M10747">
        <v>55999283950</v>
      </c>
      <c r="N10747">
        <v>79</v>
      </c>
      <c r="O10747">
        <v>2374</v>
      </c>
      <c r="P10747">
        <v>106</v>
      </c>
      <c r="Q10747">
        <v>4652</v>
      </c>
      <c r="R10747">
        <v>170</v>
      </c>
      <c r="S10747">
        <v>378318</v>
      </c>
      <c r="T10747">
        <v>2.0516801107871978</v>
      </c>
      <c r="U10747">
        <v>44</v>
      </c>
      <c r="V10747">
        <v>3.61E-2</v>
      </c>
      <c r="W10747">
        <v>264</v>
      </c>
      <c r="X10747" s="1" t="s">
        <v>378</v>
      </c>
    </row>
    <row r="10748" spans="1:24" x14ac:dyDescent="0.25">
      <c r="A10748" s="1" t="s">
        <v>459</v>
      </c>
      <c r="B10748" s="3">
        <v>45506</v>
      </c>
      <c r="C10748" s="4">
        <v>0.83333333333333337</v>
      </c>
      <c r="D10748">
        <v>3</v>
      </c>
      <c r="E10748" s="2">
        <v>45506.833333333336</v>
      </c>
      <c r="F10748">
        <v>1722628800</v>
      </c>
      <c r="G10748">
        <v>0.56362614949724987</v>
      </c>
      <c r="H10748">
        <v>0.57195604259035926</v>
      </c>
      <c r="I10748">
        <v>0.56269911013898921</v>
      </c>
      <c r="J10748">
        <v>0.5706133538217022</v>
      </c>
      <c r="K10748">
        <v>1890284804.3599999</v>
      </c>
      <c r="L10748">
        <v>31953939226.32</v>
      </c>
      <c r="M10748">
        <v>55999283950</v>
      </c>
      <c r="N10748">
        <v>78</v>
      </c>
      <c r="O10748">
        <v>2399</v>
      </c>
      <c r="P10748">
        <v>129</v>
      </c>
      <c r="Q10748">
        <v>4725</v>
      </c>
      <c r="R10748">
        <v>199</v>
      </c>
      <c r="S10748">
        <v>245701</v>
      </c>
      <c r="T10748">
        <v>2.1149172160975414</v>
      </c>
      <c r="U10748">
        <v>44</v>
      </c>
      <c r="V10748">
        <v>3.5200000000000002E-2</v>
      </c>
      <c r="W10748">
        <v>192</v>
      </c>
      <c r="X10748" s="1" t="s">
        <v>242</v>
      </c>
    </row>
    <row r="10749" spans="1:24" x14ac:dyDescent="0.25">
      <c r="A10749" s="1" t="s">
        <v>459</v>
      </c>
      <c r="B10749" s="3">
        <v>45506</v>
      </c>
      <c r="C10749" s="4">
        <v>0.875</v>
      </c>
      <c r="D10749">
        <v>3</v>
      </c>
      <c r="E10749" s="2">
        <v>45506.875</v>
      </c>
      <c r="F10749">
        <v>1722632400</v>
      </c>
      <c r="G10749">
        <v>0.57061118190089666</v>
      </c>
      <c r="H10749">
        <v>0.57061984606956495</v>
      </c>
      <c r="I10749">
        <v>0.56198415256246037</v>
      </c>
      <c r="J10749">
        <v>0.5651541819700997</v>
      </c>
      <c r="K10749">
        <v>1885067184.28</v>
      </c>
      <c r="L10749">
        <v>31648229511.669998</v>
      </c>
      <c r="M10749">
        <v>55999283950</v>
      </c>
      <c r="N10749">
        <v>78</v>
      </c>
      <c r="O10749">
        <v>2764</v>
      </c>
      <c r="P10749">
        <v>117</v>
      </c>
      <c r="Q10749">
        <v>5447</v>
      </c>
      <c r="R10749">
        <v>179</v>
      </c>
      <c r="S10749">
        <v>464932</v>
      </c>
      <c r="T10749">
        <v>2.2942271567083083</v>
      </c>
      <c r="U10749">
        <v>44</v>
      </c>
      <c r="V10749">
        <v>3.49E-2</v>
      </c>
      <c r="W10749">
        <v>177</v>
      </c>
      <c r="X10749" s="1" t="s">
        <v>383</v>
      </c>
    </row>
    <row r="10750" spans="1:24" x14ac:dyDescent="0.25">
      <c r="A10750" s="1" t="s">
        <v>459</v>
      </c>
      <c r="B10750" s="3">
        <v>45506</v>
      </c>
      <c r="C10750" s="4">
        <v>0.91666666666666663</v>
      </c>
      <c r="D10750">
        <v>3</v>
      </c>
      <c r="E10750" s="2">
        <v>45506.916666666664</v>
      </c>
      <c r="F10750">
        <v>1722636000</v>
      </c>
      <c r="G10750">
        <v>0.56514537481646554</v>
      </c>
      <c r="H10750">
        <v>0.56719558878461973</v>
      </c>
      <c r="I10750">
        <v>0.56023572837150593</v>
      </c>
      <c r="J10750">
        <v>0.56078251324755135</v>
      </c>
      <c r="K10750">
        <v>1874703465.1600001</v>
      </c>
      <c r="L10750">
        <v>31403419193.540001</v>
      </c>
      <c r="M10750">
        <v>55999283950</v>
      </c>
      <c r="N10750">
        <v>78</v>
      </c>
      <c r="O10750">
        <v>2446</v>
      </c>
      <c r="P10750">
        <v>109</v>
      </c>
      <c r="Q10750">
        <v>4798</v>
      </c>
      <c r="R10750">
        <v>159</v>
      </c>
      <c r="S10750">
        <v>251079</v>
      </c>
      <c r="T10750">
        <v>2.1372318437744995</v>
      </c>
      <c r="U10750">
        <v>44</v>
      </c>
      <c r="V10750">
        <v>3.4099999999999998E-2</v>
      </c>
      <c r="W10750">
        <v>803</v>
      </c>
      <c r="X10750" s="1" t="s">
        <v>423</v>
      </c>
    </row>
    <row r="10751" spans="1:24" x14ac:dyDescent="0.25">
      <c r="A10751" s="1" t="s">
        <v>459</v>
      </c>
      <c r="B10751" s="3">
        <v>45506</v>
      </c>
      <c r="C10751" s="4">
        <v>0.95833333333333337</v>
      </c>
      <c r="D10751">
        <v>3</v>
      </c>
      <c r="E10751" s="2">
        <v>45506.958333333336</v>
      </c>
      <c r="F10751">
        <v>1722639600</v>
      </c>
      <c r="G10751">
        <v>0.56073615759999995</v>
      </c>
      <c r="H10751">
        <v>0.56339021936316069</v>
      </c>
      <c r="I10751">
        <v>0.55929313745081155</v>
      </c>
      <c r="J10751">
        <v>0.56071184827695908</v>
      </c>
      <c r="K10751">
        <v>1883085587.3499999</v>
      </c>
      <c r="L10751">
        <v>31399462005.790001</v>
      </c>
      <c r="M10751">
        <v>55999283950</v>
      </c>
      <c r="N10751">
        <v>77</v>
      </c>
      <c r="O10751">
        <v>2419</v>
      </c>
      <c r="P10751">
        <v>112</v>
      </c>
      <c r="Q10751">
        <v>4829</v>
      </c>
      <c r="R10751">
        <v>191</v>
      </c>
      <c r="S10751">
        <v>226505</v>
      </c>
      <c r="T10751">
        <v>2.1516060186154689</v>
      </c>
      <c r="U10751">
        <v>44</v>
      </c>
      <c r="V10751">
        <v>3.3000000000000002E-2</v>
      </c>
      <c r="W10751">
        <v>148</v>
      </c>
      <c r="X10751" s="1" t="s">
        <v>456</v>
      </c>
    </row>
    <row r="10752" spans="1:24" x14ac:dyDescent="0.25">
      <c r="A10752" s="1" t="s">
        <v>459</v>
      </c>
      <c r="B10752" s="3">
        <v>45507</v>
      </c>
      <c r="C10752" s="4">
        <v>0</v>
      </c>
      <c r="D10752">
        <v>3</v>
      </c>
      <c r="E10752" s="2">
        <v>45507</v>
      </c>
      <c r="F10752">
        <v>1722643200</v>
      </c>
      <c r="G10752">
        <v>0.5607713553</v>
      </c>
      <c r="H10752">
        <v>0.56321161990061197</v>
      </c>
      <c r="I10752">
        <v>0.55101643557565128</v>
      </c>
      <c r="J10752">
        <v>0.55141720992464982</v>
      </c>
      <c r="K10752">
        <v>1874700753.6400001</v>
      </c>
      <c r="L10752">
        <v>30878968913.490002</v>
      </c>
      <c r="M10752">
        <v>55999283950</v>
      </c>
      <c r="N10752">
        <v>77</v>
      </c>
      <c r="O10752">
        <v>2347</v>
      </c>
      <c r="P10752">
        <v>143</v>
      </c>
      <c r="Q10752">
        <v>4476</v>
      </c>
      <c r="R10752">
        <v>211</v>
      </c>
      <c r="S10752">
        <v>186384</v>
      </c>
      <c r="T10752">
        <v>2.0924296679974197</v>
      </c>
      <c r="U10752">
        <v>43</v>
      </c>
      <c r="V10752">
        <v>3.2899999999999999E-2</v>
      </c>
      <c r="W10752">
        <v>132</v>
      </c>
      <c r="X10752" s="1" t="s">
        <v>468</v>
      </c>
    </row>
    <row r="10753" spans="1:24" x14ac:dyDescent="0.25">
      <c r="A10753" s="1" t="s">
        <v>459</v>
      </c>
      <c r="B10753" s="3">
        <v>45507</v>
      </c>
      <c r="C10753" s="4">
        <v>4.1666666666666664E-2</v>
      </c>
      <c r="D10753">
        <v>3</v>
      </c>
      <c r="E10753" s="2">
        <v>45507.041666666664</v>
      </c>
      <c r="F10753">
        <v>1722646800</v>
      </c>
      <c r="G10753">
        <v>0.55126658019999997</v>
      </c>
      <c r="H10753">
        <v>0.55749030690125756</v>
      </c>
      <c r="I10753">
        <v>0.54458897084963442</v>
      </c>
      <c r="J10753">
        <v>0.55745892018792076</v>
      </c>
      <c r="K10753">
        <v>1946224380.1199999</v>
      </c>
      <c r="L10753">
        <v>31217300362.060001</v>
      </c>
      <c r="M10753">
        <v>55999283950</v>
      </c>
      <c r="N10753">
        <v>76</v>
      </c>
      <c r="O10753">
        <v>2261</v>
      </c>
      <c r="P10753">
        <v>54</v>
      </c>
      <c r="Q10753">
        <v>4361</v>
      </c>
      <c r="R10753">
        <v>79</v>
      </c>
      <c r="S10753">
        <v>187829</v>
      </c>
      <c r="T10753">
        <v>2.0833034763126341</v>
      </c>
      <c r="U10753">
        <v>43</v>
      </c>
      <c r="V10753">
        <v>3.2000000000000001E-2</v>
      </c>
      <c r="W10753">
        <v>75</v>
      </c>
      <c r="X10753" s="1" t="s">
        <v>469</v>
      </c>
    </row>
    <row r="10754" spans="1:24" x14ac:dyDescent="0.25">
      <c r="A10754" s="1" t="s">
        <v>459</v>
      </c>
      <c r="B10754" s="3">
        <v>45507</v>
      </c>
      <c r="C10754" s="4">
        <v>8.3333333333333329E-2</v>
      </c>
      <c r="D10754">
        <v>3</v>
      </c>
      <c r="E10754" s="2">
        <v>45507.083333333336</v>
      </c>
      <c r="F10754">
        <v>1722650400</v>
      </c>
      <c r="G10754">
        <v>0.55742238600000005</v>
      </c>
      <c r="H10754">
        <v>0.56348414728673002</v>
      </c>
      <c r="I10754">
        <v>0.5573311423678321</v>
      </c>
      <c r="J10754">
        <v>0.56067320540884702</v>
      </c>
      <c r="K10754">
        <v>1944730326.4300001</v>
      </c>
      <c r="L10754">
        <v>31397298032.849998</v>
      </c>
      <c r="M10754">
        <v>55999283950</v>
      </c>
      <c r="N10754">
        <v>77</v>
      </c>
      <c r="O10754">
        <v>2253</v>
      </c>
      <c r="P10754">
        <v>64</v>
      </c>
      <c r="Q10754">
        <v>4396</v>
      </c>
      <c r="R10754">
        <v>77</v>
      </c>
      <c r="S10754">
        <v>180002</v>
      </c>
      <c r="T10754">
        <v>2.0642083366594197</v>
      </c>
      <c r="U10754">
        <v>43</v>
      </c>
      <c r="V10754">
        <v>3.1E-2</v>
      </c>
      <c r="W10754">
        <v>17</v>
      </c>
      <c r="X10754" s="1" t="s">
        <v>470</v>
      </c>
    </row>
    <row r="10755" spans="1:24" x14ac:dyDescent="0.25">
      <c r="A10755" s="1" t="s">
        <v>459</v>
      </c>
      <c r="B10755" s="3">
        <v>45507</v>
      </c>
      <c r="C10755" s="4">
        <v>0.125</v>
      </c>
      <c r="D10755">
        <v>3</v>
      </c>
      <c r="E10755" s="2">
        <v>45507.125</v>
      </c>
      <c r="F10755">
        <v>1722654000</v>
      </c>
      <c r="G10755">
        <v>0.56077498160000006</v>
      </c>
      <c r="H10755">
        <v>0.56413833714822037</v>
      </c>
      <c r="I10755">
        <v>0.55926849735264494</v>
      </c>
      <c r="J10755">
        <v>0.56394538170846975</v>
      </c>
      <c r="K10755">
        <v>1939873393.0999999</v>
      </c>
      <c r="L10755">
        <v>31580537562.580002</v>
      </c>
      <c r="M10755">
        <v>55999283950</v>
      </c>
      <c r="N10755">
        <v>77</v>
      </c>
      <c r="O10755">
        <v>2111</v>
      </c>
      <c r="P10755">
        <v>45</v>
      </c>
      <c r="Q10755">
        <v>4037</v>
      </c>
      <c r="R10755">
        <v>64</v>
      </c>
      <c r="S10755">
        <v>165474</v>
      </c>
      <c r="T10755">
        <v>2.0113496519871856</v>
      </c>
      <c r="U10755">
        <v>43</v>
      </c>
      <c r="V10755">
        <v>3.0499999999999999E-2</v>
      </c>
      <c r="W10755">
        <v>69</v>
      </c>
      <c r="X10755" s="1" t="s">
        <v>471</v>
      </c>
    </row>
    <row r="10756" spans="1:24" x14ac:dyDescent="0.25">
      <c r="A10756" s="1" t="s">
        <v>459</v>
      </c>
      <c r="B10756" s="3">
        <v>45507</v>
      </c>
      <c r="C10756" s="4">
        <v>0.16666666666666666</v>
      </c>
      <c r="D10756">
        <v>3</v>
      </c>
      <c r="E10756" s="2">
        <v>45507.166666666664</v>
      </c>
      <c r="F10756">
        <v>1722657600</v>
      </c>
      <c r="G10756">
        <v>0.56407911119999998</v>
      </c>
      <c r="H10756">
        <v>0.56870420111561526</v>
      </c>
      <c r="I10756">
        <v>0.56207710965381208</v>
      </c>
      <c r="J10756">
        <v>0.56717634513079751</v>
      </c>
      <c r="K10756">
        <v>1940297449.23</v>
      </c>
      <c r="L10756">
        <v>31761469200.700001</v>
      </c>
      <c r="M10756">
        <v>55999283950</v>
      </c>
      <c r="N10756">
        <v>76</v>
      </c>
      <c r="O10756">
        <v>2102</v>
      </c>
      <c r="P10756">
        <v>54</v>
      </c>
      <c r="Q10756">
        <v>4089</v>
      </c>
      <c r="R10756">
        <v>79</v>
      </c>
      <c r="S10756">
        <v>155285</v>
      </c>
      <c r="T10756">
        <v>1.9977330688580333</v>
      </c>
      <c r="U10756">
        <v>43</v>
      </c>
      <c r="V10756">
        <v>2.9899999999999999E-2</v>
      </c>
      <c r="W10756">
        <v>127</v>
      </c>
      <c r="X10756" s="1" t="s">
        <v>470</v>
      </c>
    </row>
    <row r="10757" spans="1:24" x14ac:dyDescent="0.25">
      <c r="A10757" s="1" t="s">
        <v>459</v>
      </c>
      <c r="B10757" s="3">
        <v>45507</v>
      </c>
      <c r="C10757" s="4">
        <v>0.20833333333333334</v>
      </c>
      <c r="D10757">
        <v>3</v>
      </c>
      <c r="E10757" s="2">
        <v>45507.208333333336</v>
      </c>
      <c r="F10757">
        <v>1722661200</v>
      </c>
      <c r="G10757">
        <v>0.56713123369999996</v>
      </c>
      <c r="H10757">
        <v>0.57150263160000003</v>
      </c>
      <c r="I10757">
        <v>0.56713123369999996</v>
      </c>
      <c r="J10757">
        <v>0.5716475702080035</v>
      </c>
      <c r="K10757">
        <v>1923863166.6600001</v>
      </c>
      <c r="L10757">
        <v>32011854603.41</v>
      </c>
      <c r="M10757">
        <v>55999283950</v>
      </c>
      <c r="N10757">
        <v>77</v>
      </c>
      <c r="O10757">
        <v>2184</v>
      </c>
      <c r="P10757">
        <v>45</v>
      </c>
      <c r="Q10757">
        <v>4308</v>
      </c>
      <c r="R10757">
        <v>60</v>
      </c>
      <c r="S10757">
        <v>161544</v>
      </c>
      <c r="T10757">
        <v>2.1518696490474429</v>
      </c>
      <c r="U10757">
        <v>43</v>
      </c>
      <c r="V10757">
        <v>2.9600000000000001E-2</v>
      </c>
      <c r="W10757">
        <v>23</v>
      </c>
      <c r="X10757" s="1" t="s">
        <v>472</v>
      </c>
    </row>
    <row r="10758" spans="1:24" x14ac:dyDescent="0.25">
      <c r="A10758" s="1" t="s">
        <v>459</v>
      </c>
      <c r="B10758" s="3">
        <v>45507</v>
      </c>
      <c r="C10758" s="4">
        <v>0.25</v>
      </c>
      <c r="D10758">
        <v>3</v>
      </c>
      <c r="E10758" s="2">
        <v>45507.25</v>
      </c>
      <c r="F10758">
        <v>1722664800</v>
      </c>
      <c r="G10758">
        <v>0.57164735550000001</v>
      </c>
      <c r="H10758">
        <v>0.57404834441324393</v>
      </c>
      <c r="I10758">
        <v>0.57117022630000003</v>
      </c>
      <c r="J10758">
        <v>0.57287797263771778</v>
      </c>
      <c r="K10758">
        <v>1789822988.49</v>
      </c>
      <c r="L10758">
        <v>32080756258.439999</v>
      </c>
      <c r="M10758">
        <v>55999283950</v>
      </c>
      <c r="N10758">
        <v>77</v>
      </c>
      <c r="O10758">
        <v>2114</v>
      </c>
      <c r="P10758">
        <v>91</v>
      </c>
      <c r="Q10758">
        <v>4036</v>
      </c>
      <c r="R10758">
        <v>152</v>
      </c>
      <c r="S10758">
        <v>174357</v>
      </c>
      <c r="T10758">
        <v>1.928221984406054</v>
      </c>
      <c r="U10758">
        <v>43</v>
      </c>
      <c r="V10758">
        <v>2.8899999999999999E-2</v>
      </c>
      <c r="W10758">
        <v>4</v>
      </c>
      <c r="X10758" s="1" t="s">
        <v>473</v>
      </c>
    </row>
    <row r="10759" spans="1:24" x14ac:dyDescent="0.25">
      <c r="A10759" s="1" t="s">
        <v>459</v>
      </c>
      <c r="B10759" s="3">
        <v>45507</v>
      </c>
      <c r="C10759" s="4">
        <v>0.29166666666666669</v>
      </c>
      <c r="D10759">
        <v>3</v>
      </c>
      <c r="E10759" s="2">
        <v>45507.291666666664</v>
      </c>
      <c r="F10759">
        <v>1722668400</v>
      </c>
      <c r="G10759">
        <v>0.57281423015156796</v>
      </c>
      <c r="H10759">
        <v>0.57654649258308044</v>
      </c>
      <c r="I10759">
        <v>0.57260602363181701</v>
      </c>
      <c r="J10759">
        <v>0.57557153296424235</v>
      </c>
      <c r="K10759">
        <v>1695893680.71</v>
      </c>
      <c r="L10759">
        <v>32231593708</v>
      </c>
      <c r="M10759">
        <v>55999283950</v>
      </c>
      <c r="N10759">
        <v>77</v>
      </c>
      <c r="O10759">
        <v>2162</v>
      </c>
      <c r="P10759">
        <v>41</v>
      </c>
      <c r="Q10759">
        <v>4186</v>
      </c>
      <c r="R10759">
        <v>65</v>
      </c>
      <c r="S10759">
        <v>192517</v>
      </c>
      <c r="T10759">
        <v>1.9867769693345294</v>
      </c>
      <c r="U10759">
        <v>42</v>
      </c>
      <c r="V10759">
        <v>2.81E-2</v>
      </c>
      <c r="W10759">
        <v>10</v>
      </c>
      <c r="X10759" s="1" t="s">
        <v>472</v>
      </c>
    </row>
    <row r="10760" spans="1:24" x14ac:dyDescent="0.25">
      <c r="A10760" s="1" t="s">
        <v>459</v>
      </c>
      <c r="B10760" s="3">
        <v>45507</v>
      </c>
      <c r="C10760" s="4">
        <v>0.33333333333333331</v>
      </c>
      <c r="D10760">
        <v>3</v>
      </c>
      <c r="E10760" s="2">
        <v>45507.333333333336</v>
      </c>
      <c r="F10760">
        <v>1722672000</v>
      </c>
      <c r="G10760">
        <v>0.5755684794614282</v>
      </c>
      <c r="H10760">
        <v>0.5755684794614282</v>
      </c>
      <c r="I10760">
        <v>0.56611178741769408</v>
      </c>
      <c r="J10760">
        <v>0.56848866696917599</v>
      </c>
      <c r="K10760">
        <v>1685345190.0699999</v>
      </c>
      <c r="L10760">
        <v>31834958283.959999</v>
      </c>
      <c r="M10760">
        <v>55999283950</v>
      </c>
      <c r="N10760">
        <v>77</v>
      </c>
      <c r="O10760">
        <v>2142</v>
      </c>
      <c r="P10760">
        <v>68</v>
      </c>
      <c r="Q10760">
        <v>4242</v>
      </c>
      <c r="R10760">
        <v>88</v>
      </c>
      <c r="S10760">
        <v>203978</v>
      </c>
      <c r="T10760">
        <v>2.0543367717565015</v>
      </c>
      <c r="U10760">
        <v>45</v>
      </c>
      <c r="V10760">
        <v>2.7300000000000001E-2</v>
      </c>
      <c r="W10760">
        <v>9</v>
      </c>
      <c r="X10760" s="1" t="s">
        <v>419</v>
      </c>
    </row>
    <row r="10761" spans="1:24" x14ac:dyDescent="0.25">
      <c r="A10761" s="1" t="s">
        <v>459</v>
      </c>
      <c r="B10761" s="3">
        <v>45507</v>
      </c>
      <c r="C10761" s="4">
        <v>0.375</v>
      </c>
      <c r="D10761">
        <v>3</v>
      </c>
      <c r="E10761" s="2">
        <v>45507.375</v>
      </c>
      <c r="F10761">
        <v>1722675600</v>
      </c>
      <c r="G10761">
        <v>0.56848939160685708</v>
      </c>
      <c r="H10761">
        <v>0.57004141341685377</v>
      </c>
      <c r="I10761">
        <v>0.56674056572084697</v>
      </c>
      <c r="J10761">
        <v>0.57004141341685377</v>
      </c>
      <c r="K10761">
        <v>1670308339.28</v>
      </c>
      <c r="L10761">
        <v>31921910973.189999</v>
      </c>
      <c r="M10761">
        <v>55999283950</v>
      </c>
      <c r="N10761">
        <v>77</v>
      </c>
      <c r="O10761">
        <v>2115</v>
      </c>
      <c r="P10761">
        <v>74</v>
      </c>
      <c r="Q10761">
        <v>4103</v>
      </c>
      <c r="R10761">
        <v>107</v>
      </c>
      <c r="S10761">
        <v>269186</v>
      </c>
      <c r="T10761">
        <v>2.0793950850661624</v>
      </c>
      <c r="U10761">
        <v>42</v>
      </c>
      <c r="V10761">
        <v>2.63E-2</v>
      </c>
      <c r="W10761">
        <v>30</v>
      </c>
      <c r="X10761" s="1" t="s">
        <v>375</v>
      </c>
    </row>
    <row r="10762" spans="1:24" x14ac:dyDescent="0.25">
      <c r="A10762" s="1" t="s">
        <v>459</v>
      </c>
      <c r="B10762" s="3">
        <v>45507</v>
      </c>
      <c r="C10762" s="4">
        <v>0.41666666666666669</v>
      </c>
      <c r="D10762">
        <v>3</v>
      </c>
      <c r="E10762" s="2">
        <v>45507.416666666664</v>
      </c>
      <c r="F10762">
        <v>1722679200</v>
      </c>
      <c r="G10762">
        <v>0.57004378646715947</v>
      </c>
      <c r="H10762">
        <v>0.57024529509514421</v>
      </c>
      <c r="I10762">
        <v>0.56672646055704923</v>
      </c>
      <c r="J10762">
        <v>0.56781686474177839</v>
      </c>
      <c r="K10762">
        <v>1647769380.1300001</v>
      </c>
      <c r="L10762">
        <v>31797337840.27</v>
      </c>
      <c r="M10762">
        <v>55999283950</v>
      </c>
      <c r="N10762">
        <v>77</v>
      </c>
      <c r="O10762">
        <v>2168</v>
      </c>
      <c r="P10762">
        <v>74</v>
      </c>
      <c r="Q10762">
        <v>4291</v>
      </c>
      <c r="R10762">
        <v>86</v>
      </c>
      <c r="S10762">
        <v>237750</v>
      </c>
      <c r="T10762">
        <v>2.1143034525575142</v>
      </c>
      <c r="U10762">
        <v>42</v>
      </c>
      <c r="V10762">
        <v>2.5700000000000001E-2</v>
      </c>
      <c r="W10762">
        <v>6</v>
      </c>
      <c r="X10762" s="1" t="s">
        <v>474</v>
      </c>
    </row>
    <row r="10763" spans="1:24" x14ac:dyDescent="0.25">
      <c r="A10763" s="1" t="s">
        <v>459</v>
      </c>
      <c r="B10763" s="3">
        <v>45507</v>
      </c>
      <c r="C10763" s="4">
        <v>0.45833333333333331</v>
      </c>
      <c r="D10763">
        <v>3</v>
      </c>
      <c r="E10763" s="2">
        <v>45507.458333333336</v>
      </c>
      <c r="F10763">
        <v>1722682800</v>
      </c>
      <c r="G10763">
        <v>0.567816837323318</v>
      </c>
      <c r="H10763">
        <v>0.57319411106430418</v>
      </c>
      <c r="I10763">
        <v>0.56665515081046935</v>
      </c>
      <c r="J10763">
        <v>0.57083547806570145</v>
      </c>
      <c r="K10763">
        <v>1644324603.48</v>
      </c>
      <c r="L10763">
        <v>31966378024.939999</v>
      </c>
      <c r="M10763">
        <v>55999283950</v>
      </c>
      <c r="N10763">
        <v>77</v>
      </c>
      <c r="O10763">
        <v>2207</v>
      </c>
      <c r="P10763">
        <v>93</v>
      </c>
      <c r="Q10763">
        <v>4434</v>
      </c>
      <c r="R10763">
        <v>226</v>
      </c>
      <c r="S10763">
        <v>240473</v>
      </c>
      <c r="T10763">
        <v>2.1356838378729859</v>
      </c>
      <c r="U10763">
        <v>42</v>
      </c>
      <c r="V10763">
        <v>2.4500000000000001E-2</v>
      </c>
      <c r="W10763">
        <v>2</v>
      </c>
      <c r="X10763" s="1" t="s">
        <v>389</v>
      </c>
    </row>
    <row r="10764" spans="1:24" x14ac:dyDescent="0.25">
      <c r="A10764" s="1" t="s">
        <v>459</v>
      </c>
      <c r="B10764" s="3">
        <v>45507</v>
      </c>
      <c r="C10764" s="4">
        <v>0.5</v>
      </c>
      <c r="D10764">
        <v>3</v>
      </c>
      <c r="E10764" s="2">
        <v>45507.5</v>
      </c>
      <c r="F10764">
        <v>1722686400</v>
      </c>
      <c r="G10764">
        <v>0.57083118859536308</v>
      </c>
      <c r="H10764">
        <v>0.57303691088494546</v>
      </c>
      <c r="I10764">
        <v>0.56836953163628856</v>
      </c>
      <c r="J10764">
        <v>0.56883547177298677</v>
      </c>
      <c r="K10764">
        <v>1573220576.27</v>
      </c>
      <c r="L10764">
        <v>31854379104.650002</v>
      </c>
      <c r="M10764">
        <v>55999283950</v>
      </c>
      <c r="N10764">
        <v>78</v>
      </c>
      <c r="O10764">
        <v>2073</v>
      </c>
      <c r="P10764">
        <v>98</v>
      </c>
      <c r="Q10764">
        <v>4081</v>
      </c>
      <c r="R10764">
        <v>153</v>
      </c>
      <c r="S10764">
        <v>680374</v>
      </c>
      <c r="T10764">
        <v>2.0351171152302161</v>
      </c>
      <c r="U10764">
        <v>42</v>
      </c>
      <c r="V10764">
        <v>2.3E-2</v>
      </c>
      <c r="W10764">
        <v>19</v>
      </c>
      <c r="X10764" s="1" t="s">
        <v>475</v>
      </c>
    </row>
    <row r="10765" spans="1:24" x14ac:dyDescent="0.25">
      <c r="A10765" s="1" t="s">
        <v>459</v>
      </c>
      <c r="B10765" s="3">
        <v>45507</v>
      </c>
      <c r="C10765" s="4">
        <v>0.54166666666666663</v>
      </c>
      <c r="D10765">
        <v>3</v>
      </c>
      <c r="E10765" s="2">
        <v>45507.541666666664</v>
      </c>
      <c r="F10765">
        <v>1722690000</v>
      </c>
      <c r="G10765">
        <v>0.56884013745314566</v>
      </c>
      <c r="H10765">
        <v>0.57108714497856583</v>
      </c>
      <c r="I10765">
        <v>0.56847484018921568</v>
      </c>
      <c r="J10765">
        <v>0.57078910290353091</v>
      </c>
      <c r="K10765">
        <v>1514059352.8</v>
      </c>
      <c r="L10765">
        <v>31963781049.060001</v>
      </c>
      <c r="M10765">
        <v>55999283950</v>
      </c>
      <c r="N10765">
        <v>77</v>
      </c>
      <c r="O10765">
        <v>2168</v>
      </c>
      <c r="P10765">
        <v>83</v>
      </c>
      <c r="Q10765">
        <v>4354</v>
      </c>
      <c r="R10765">
        <v>104</v>
      </c>
      <c r="S10765">
        <v>219000</v>
      </c>
      <c r="T10765">
        <v>2.0916703097151697</v>
      </c>
      <c r="U10765">
        <v>42</v>
      </c>
      <c r="V10765">
        <v>2.1100000000000001E-2</v>
      </c>
      <c r="W10765">
        <v>5</v>
      </c>
      <c r="X10765" s="1" t="s">
        <v>476</v>
      </c>
    </row>
    <row r="10766" spans="1:24" x14ac:dyDescent="0.25">
      <c r="A10766" s="1" t="s">
        <v>459</v>
      </c>
      <c r="B10766" s="3">
        <v>45507</v>
      </c>
      <c r="C10766" s="4">
        <v>0.58333333333333337</v>
      </c>
      <c r="D10766">
        <v>3</v>
      </c>
      <c r="E10766" s="2">
        <v>45507.583333333336</v>
      </c>
      <c r="F10766">
        <v>1722693600</v>
      </c>
      <c r="G10766">
        <v>0.57078910290353091</v>
      </c>
      <c r="H10766">
        <v>0.57209464478051519</v>
      </c>
      <c r="I10766">
        <v>0.56867830076770021</v>
      </c>
      <c r="J10766">
        <v>0.56867830076770021</v>
      </c>
      <c r="K10766">
        <v>1445257357.05</v>
      </c>
      <c r="L10766">
        <v>31845577640.893948</v>
      </c>
      <c r="M10766">
        <v>55999283950</v>
      </c>
      <c r="N10766">
        <v>78</v>
      </c>
      <c r="O10766">
        <v>2191</v>
      </c>
      <c r="P10766">
        <v>99</v>
      </c>
      <c r="Q10766">
        <v>4348</v>
      </c>
      <c r="R10766">
        <v>151</v>
      </c>
      <c r="S10766">
        <v>208983</v>
      </c>
      <c r="T10766">
        <v>2.001353260944613</v>
      </c>
      <c r="U10766">
        <v>42</v>
      </c>
      <c r="V10766">
        <v>1.95E-2</v>
      </c>
      <c r="W10766">
        <v>9</v>
      </c>
      <c r="X10766" s="1" t="s">
        <v>437</v>
      </c>
    </row>
    <row r="10767" spans="1:24" x14ac:dyDescent="0.25">
      <c r="A10767" s="1" t="s">
        <v>459</v>
      </c>
      <c r="B10767" s="3">
        <v>45507</v>
      </c>
      <c r="C10767" s="4">
        <v>0.625</v>
      </c>
      <c r="D10767">
        <v>3</v>
      </c>
      <c r="E10767" s="2">
        <v>45507.625</v>
      </c>
      <c r="F10767">
        <v>1722697200</v>
      </c>
      <c r="G10767">
        <v>0.56833266974707319</v>
      </c>
      <c r="H10767">
        <v>0.56833266974707319</v>
      </c>
      <c r="I10767">
        <v>0.55889210554222091</v>
      </c>
      <c r="J10767">
        <v>0.55915404173330219</v>
      </c>
      <c r="K10767">
        <v>1286907949.01</v>
      </c>
      <c r="L10767">
        <v>31312225954.813339</v>
      </c>
      <c r="M10767">
        <v>55999283950</v>
      </c>
      <c r="N10767">
        <v>76</v>
      </c>
      <c r="O10767">
        <v>2137</v>
      </c>
      <c r="P10767">
        <v>82</v>
      </c>
      <c r="Q10767">
        <v>4253</v>
      </c>
      <c r="R10767">
        <v>125</v>
      </c>
      <c r="S10767">
        <v>222098</v>
      </c>
      <c r="T10767">
        <v>1.9737513806513889</v>
      </c>
      <c r="U10767">
        <v>42</v>
      </c>
      <c r="V10767">
        <v>1.89E-2</v>
      </c>
      <c r="W10767">
        <v>15</v>
      </c>
      <c r="X10767" s="1" t="s">
        <v>477</v>
      </c>
    </row>
    <row r="10768" spans="1:24" x14ac:dyDescent="0.25">
      <c r="A10768" s="1" t="s">
        <v>459</v>
      </c>
      <c r="B10768" s="3">
        <v>45507</v>
      </c>
      <c r="C10768" s="4">
        <v>0.66666666666666663</v>
      </c>
      <c r="D10768">
        <v>3</v>
      </c>
      <c r="E10768" s="2">
        <v>45507.666666666664</v>
      </c>
      <c r="F10768">
        <v>1722700800</v>
      </c>
      <c r="G10768">
        <v>0.55801245941821487</v>
      </c>
      <c r="H10768">
        <v>0.56509214974508326</v>
      </c>
      <c r="I10768">
        <v>0.55643914695453933</v>
      </c>
      <c r="J10768">
        <v>0.56278462648211158</v>
      </c>
      <c r="K10768">
        <v>1342632682.9300001</v>
      </c>
      <c r="L10768">
        <v>31515536101.066456</v>
      </c>
      <c r="M10768">
        <v>55999283950</v>
      </c>
      <c r="N10768">
        <v>76</v>
      </c>
      <c r="O10768">
        <v>2104</v>
      </c>
      <c r="P10768">
        <v>112</v>
      </c>
      <c r="Q10768">
        <v>4289</v>
      </c>
      <c r="R10768">
        <v>154</v>
      </c>
      <c r="S10768">
        <v>230603</v>
      </c>
      <c r="T10768">
        <v>1.9429570637746549</v>
      </c>
      <c r="U10768">
        <v>42</v>
      </c>
      <c r="V10768">
        <v>1.8700000000000001E-2</v>
      </c>
      <c r="W10768">
        <v>4</v>
      </c>
      <c r="X10768" s="1" t="s">
        <v>445</v>
      </c>
    </row>
    <row r="10769" spans="1:24" x14ac:dyDescent="0.25">
      <c r="A10769" s="1" t="s">
        <v>459</v>
      </c>
      <c r="B10769" s="3">
        <v>45507</v>
      </c>
      <c r="C10769" s="4">
        <v>0.70833333333333337</v>
      </c>
      <c r="D10769">
        <v>3</v>
      </c>
      <c r="E10769" s="2">
        <v>45507.708333333336</v>
      </c>
      <c r="F10769">
        <v>1722704400</v>
      </c>
      <c r="G10769">
        <v>0.56220709029481786</v>
      </c>
      <c r="H10769">
        <v>0.56220709029481786</v>
      </c>
      <c r="I10769">
        <v>0.55189046482917326</v>
      </c>
      <c r="J10769">
        <v>0.55364601374542455</v>
      </c>
      <c r="K10769">
        <v>1362970724.5</v>
      </c>
      <c r="L10769">
        <v>31003780331.515633</v>
      </c>
      <c r="M10769">
        <v>55999283950</v>
      </c>
      <c r="N10769">
        <v>76</v>
      </c>
      <c r="O10769">
        <v>2267</v>
      </c>
      <c r="P10769">
        <v>85</v>
      </c>
      <c r="Q10769">
        <v>4588</v>
      </c>
      <c r="R10769">
        <v>121</v>
      </c>
      <c r="S10769">
        <v>263583</v>
      </c>
      <c r="T10769">
        <v>2.1226786094326879</v>
      </c>
      <c r="U10769">
        <v>42</v>
      </c>
      <c r="V10769">
        <v>1.89E-2</v>
      </c>
      <c r="W10769">
        <v>31</v>
      </c>
      <c r="X10769" s="1" t="s">
        <v>412</v>
      </c>
    </row>
    <row r="10770" spans="1:24" x14ac:dyDescent="0.25">
      <c r="A10770" s="1" t="s">
        <v>459</v>
      </c>
      <c r="B10770" s="3">
        <v>45507</v>
      </c>
      <c r="C10770" s="4">
        <v>0.75</v>
      </c>
      <c r="D10770">
        <v>3</v>
      </c>
      <c r="E10770" s="2">
        <v>45507.75</v>
      </c>
      <c r="F10770">
        <v>1722708000</v>
      </c>
      <c r="G10770">
        <v>0.55209110800904837</v>
      </c>
      <c r="H10770">
        <v>0.55252531054053622</v>
      </c>
      <c r="I10770">
        <v>0.54809035435713893</v>
      </c>
      <c r="J10770">
        <v>0.5492107205740705</v>
      </c>
      <c r="K10770">
        <v>1381034540.3699999</v>
      </c>
      <c r="L10770">
        <v>30755407089.811481</v>
      </c>
      <c r="M10770">
        <v>55999283950</v>
      </c>
      <c r="N10770">
        <v>75</v>
      </c>
      <c r="O10770">
        <v>2158</v>
      </c>
      <c r="P10770">
        <v>98</v>
      </c>
      <c r="Q10770">
        <v>4341</v>
      </c>
      <c r="R10770">
        <v>122</v>
      </c>
      <c r="S10770">
        <v>251099</v>
      </c>
      <c r="T10770">
        <v>1.9575657820567742</v>
      </c>
      <c r="U10770">
        <v>42</v>
      </c>
      <c r="V10770">
        <v>1.9599999999999999E-2</v>
      </c>
      <c r="W10770">
        <v>11</v>
      </c>
      <c r="X10770" s="1" t="s">
        <v>478</v>
      </c>
    </row>
    <row r="10771" spans="1:24" x14ac:dyDescent="0.25">
      <c r="A10771" s="1" t="s">
        <v>459</v>
      </c>
      <c r="B10771" s="3">
        <v>45507</v>
      </c>
      <c r="C10771" s="4">
        <v>0.79166666666666663</v>
      </c>
      <c r="D10771">
        <v>3</v>
      </c>
      <c r="E10771" s="2">
        <v>45507.791666666664</v>
      </c>
      <c r="F10771">
        <v>1722711600</v>
      </c>
      <c r="G10771">
        <v>0.54902507777636289</v>
      </c>
      <c r="H10771">
        <v>0.55175130659572169</v>
      </c>
      <c r="I10771">
        <v>0.54638215272905521</v>
      </c>
      <c r="J10771">
        <v>0.54638215272905521</v>
      </c>
      <c r="K10771">
        <v>1385621416.8599999</v>
      </c>
      <c r="L10771">
        <v>30597009315.886631</v>
      </c>
      <c r="M10771">
        <v>55999283950</v>
      </c>
      <c r="N10771">
        <v>73</v>
      </c>
      <c r="O10771">
        <v>2294</v>
      </c>
      <c r="P10771">
        <v>70</v>
      </c>
      <c r="Q10771">
        <v>4592</v>
      </c>
      <c r="R10771">
        <v>80</v>
      </c>
      <c r="S10771">
        <v>251719</v>
      </c>
      <c r="T10771">
        <v>2.0925135225040896</v>
      </c>
      <c r="U10771">
        <v>55</v>
      </c>
      <c r="V10771">
        <v>2.0500000000000001E-2</v>
      </c>
      <c r="W10771">
        <v>13</v>
      </c>
      <c r="X10771" s="1" t="s">
        <v>472</v>
      </c>
    </row>
    <row r="10772" spans="1:24" x14ac:dyDescent="0.25">
      <c r="A10772" s="1" t="s">
        <v>459</v>
      </c>
      <c r="B10772" s="3">
        <v>45507</v>
      </c>
      <c r="C10772" s="4">
        <v>0.83333333333333337</v>
      </c>
      <c r="D10772">
        <v>3</v>
      </c>
      <c r="E10772" s="2">
        <v>45507.833333333336</v>
      </c>
      <c r="F10772">
        <v>1722715200</v>
      </c>
      <c r="G10772">
        <v>0.54495551827011846</v>
      </c>
      <c r="H10772">
        <v>0.55093641709833252</v>
      </c>
      <c r="I10772">
        <v>0.5427915222287294</v>
      </c>
      <c r="J10772">
        <v>0.54867987641722837</v>
      </c>
      <c r="K10772">
        <v>1376150128.3699999</v>
      </c>
      <c r="L10772">
        <v>30725680197.139282</v>
      </c>
      <c r="M10772">
        <v>55999283950</v>
      </c>
      <c r="N10772">
        <v>68</v>
      </c>
      <c r="O10772">
        <v>2725</v>
      </c>
      <c r="P10772">
        <v>229</v>
      </c>
      <c r="Q10772">
        <v>5166</v>
      </c>
      <c r="R10772">
        <v>386</v>
      </c>
      <c r="S10772">
        <v>211233</v>
      </c>
      <c r="T10772">
        <v>2.3349152542372882</v>
      </c>
      <c r="U10772">
        <v>42</v>
      </c>
      <c r="V10772">
        <v>2.1000000000000001E-2</v>
      </c>
      <c r="W10772">
        <v>489</v>
      </c>
      <c r="X10772" s="1" t="s">
        <v>479</v>
      </c>
    </row>
    <row r="10773" spans="1:24" x14ac:dyDescent="0.25">
      <c r="A10773" s="1" t="s">
        <v>459</v>
      </c>
      <c r="B10773" s="3">
        <v>45507</v>
      </c>
      <c r="C10773" s="4">
        <v>0.875</v>
      </c>
      <c r="D10773">
        <v>3</v>
      </c>
      <c r="E10773" s="2">
        <v>45507.875</v>
      </c>
      <c r="F10773">
        <v>1722718800</v>
      </c>
      <c r="G10773">
        <v>0.54822911132711949</v>
      </c>
      <c r="H10773">
        <v>0.55674306552184916</v>
      </c>
      <c r="I10773">
        <v>0.54822911132711949</v>
      </c>
      <c r="J10773">
        <v>0.55638911812036562</v>
      </c>
      <c r="K10773">
        <v>1360011871.5799999</v>
      </c>
      <c r="L10773">
        <v>31157392212.312447</v>
      </c>
      <c r="M10773">
        <v>55999283950</v>
      </c>
      <c r="N10773">
        <v>64</v>
      </c>
      <c r="O10773">
        <v>3518</v>
      </c>
      <c r="P10773">
        <v>715</v>
      </c>
      <c r="Q10773">
        <v>6329</v>
      </c>
      <c r="R10773">
        <v>1112</v>
      </c>
      <c r="S10773">
        <v>239203</v>
      </c>
      <c r="T10773">
        <v>2.9014142618103467</v>
      </c>
      <c r="U10773">
        <v>42</v>
      </c>
      <c r="V10773">
        <v>2.0799999999999999E-2</v>
      </c>
      <c r="W10773">
        <v>54</v>
      </c>
      <c r="X10773" s="1" t="s">
        <v>452</v>
      </c>
    </row>
    <row r="10774" spans="1:24" x14ac:dyDescent="0.25">
      <c r="A10774" s="1" t="s">
        <v>459</v>
      </c>
      <c r="B10774" s="3">
        <v>45507</v>
      </c>
      <c r="C10774" s="4">
        <v>0.91666666666666663</v>
      </c>
      <c r="D10774">
        <v>3</v>
      </c>
      <c r="E10774" s="2">
        <v>45507.916666666664</v>
      </c>
      <c r="F10774">
        <v>1722722400</v>
      </c>
      <c r="G10774">
        <v>0.55621768176883501</v>
      </c>
      <c r="H10774">
        <v>0.55621768176883501</v>
      </c>
      <c r="I10774">
        <v>0.55283224871475101</v>
      </c>
      <c r="J10774">
        <v>0.55551428035241202</v>
      </c>
      <c r="K10774">
        <v>1341012784.0599999</v>
      </c>
      <c r="L10774">
        <v>31108401923.734627</v>
      </c>
      <c r="M10774">
        <v>55999283950</v>
      </c>
      <c r="N10774">
        <v>64</v>
      </c>
      <c r="O10774">
        <v>3591</v>
      </c>
      <c r="P10774">
        <v>803</v>
      </c>
      <c r="Q10774">
        <v>6436</v>
      </c>
      <c r="R10774">
        <v>1403</v>
      </c>
      <c r="S10774">
        <v>200412</v>
      </c>
      <c r="T10774">
        <v>3.0426663514950953</v>
      </c>
      <c r="U10774">
        <v>42</v>
      </c>
      <c r="V10774">
        <v>2.0199999999999999E-2</v>
      </c>
      <c r="W10774">
        <v>32</v>
      </c>
      <c r="X10774" s="1" t="s">
        <v>452</v>
      </c>
    </row>
    <row r="10775" spans="1:24" x14ac:dyDescent="0.25">
      <c r="A10775" s="1" t="s">
        <v>459</v>
      </c>
      <c r="B10775" s="3">
        <v>45507</v>
      </c>
      <c r="C10775" s="4">
        <v>0.95833333333333337</v>
      </c>
      <c r="D10775">
        <v>3</v>
      </c>
      <c r="E10775" s="2">
        <v>45507.958333333336</v>
      </c>
      <c r="F10775">
        <v>1722726000</v>
      </c>
      <c r="G10775">
        <v>0.55550581007274313</v>
      </c>
      <c r="H10775">
        <v>0.55815768411830302</v>
      </c>
      <c r="I10775">
        <v>0.55444100665176388</v>
      </c>
      <c r="J10775">
        <v>0.5564225363048132</v>
      </c>
      <c r="K10775">
        <v>1326340672.6400001</v>
      </c>
      <c r="L10775">
        <v>31159263606.712418</v>
      </c>
      <c r="M10775">
        <v>55999283950</v>
      </c>
      <c r="N10775">
        <v>66</v>
      </c>
      <c r="O10775">
        <v>3234</v>
      </c>
      <c r="P10775">
        <v>390</v>
      </c>
      <c r="Q10775">
        <v>5908</v>
      </c>
      <c r="R10775">
        <v>738</v>
      </c>
      <c r="S10775">
        <v>165552</v>
      </c>
      <c r="T10775">
        <v>2.7800128930862003</v>
      </c>
      <c r="U10775">
        <v>42</v>
      </c>
      <c r="V10775">
        <v>1.9E-2</v>
      </c>
      <c r="W10775">
        <v>57</v>
      </c>
      <c r="X10775" s="1" t="s">
        <v>371</v>
      </c>
    </row>
    <row r="10776" spans="1:24" x14ac:dyDescent="0.25">
      <c r="A10776" s="1" t="s">
        <v>459</v>
      </c>
      <c r="B10776" s="3">
        <v>45508</v>
      </c>
      <c r="C10776" s="4">
        <v>0</v>
      </c>
      <c r="D10776">
        <v>3</v>
      </c>
      <c r="E10776" s="2">
        <v>45508</v>
      </c>
      <c r="F10776">
        <v>1722729600</v>
      </c>
      <c r="G10776">
        <v>0.55638986620312281</v>
      </c>
      <c r="H10776">
        <v>0.55639412180000003</v>
      </c>
      <c r="I10776">
        <v>0.55321239314103721</v>
      </c>
      <c r="J10776">
        <v>0.55549766585039151</v>
      </c>
      <c r="K10776">
        <v>1296060963.5599999</v>
      </c>
      <c r="L10776">
        <v>31107471523.518291</v>
      </c>
      <c r="M10776">
        <v>55999283950</v>
      </c>
      <c r="N10776">
        <v>65</v>
      </c>
      <c r="O10776">
        <v>2735</v>
      </c>
      <c r="P10776">
        <v>60</v>
      </c>
      <c r="Q10776">
        <v>4939</v>
      </c>
      <c r="R10776">
        <v>96</v>
      </c>
      <c r="S10776">
        <v>148180</v>
      </c>
      <c r="T10776">
        <v>2.504373399589281</v>
      </c>
      <c r="U10776">
        <v>42</v>
      </c>
      <c r="V10776">
        <v>1.77E-2</v>
      </c>
      <c r="W10776">
        <v>13</v>
      </c>
      <c r="X10776" s="1" t="s">
        <v>480</v>
      </c>
    </row>
    <row r="10777" spans="1:24" x14ac:dyDescent="0.25">
      <c r="A10777" s="1" t="s">
        <v>459</v>
      </c>
      <c r="B10777" s="3">
        <v>45508</v>
      </c>
      <c r="C10777" s="4">
        <v>4.1666666666666664E-2</v>
      </c>
      <c r="D10777">
        <v>3</v>
      </c>
      <c r="E10777" s="2">
        <v>45508.041666666664</v>
      </c>
      <c r="F10777">
        <v>1722733200</v>
      </c>
      <c r="G10777">
        <v>0.55589209047006005</v>
      </c>
      <c r="H10777">
        <v>0.55632052119999997</v>
      </c>
      <c r="I10777">
        <v>0.55156839700000004</v>
      </c>
      <c r="J10777">
        <v>0.55390788025609483</v>
      </c>
      <c r="K10777">
        <v>1196526981.04</v>
      </c>
      <c r="L10777">
        <v>31018444668.603653</v>
      </c>
      <c r="M10777">
        <v>55999283950</v>
      </c>
      <c r="N10777">
        <v>65</v>
      </c>
      <c r="O10777">
        <v>2685</v>
      </c>
      <c r="P10777">
        <v>35</v>
      </c>
      <c r="Q10777">
        <v>4780</v>
      </c>
      <c r="R10777">
        <v>48</v>
      </c>
      <c r="S10777">
        <v>162618</v>
      </c>
      <c r="T10777">
        <v>2.5455320055383961</v>
      </c>
      <c r="U10777">
        <v>46</v>
      </c>
      <c r="V10777">
        <v>1.7000000000000001E-2</v>
      </c>
      <c r="W10777">
        <v>23</v>
      </c>
      <c r="X10777" s="1" t="s">
        <v>481</v>
      </c>
    </row>
    <row r="10778" spans="1:24" x14ac:dyDescent="0.25">
      <c r="A10778" s="1" t="s">
        <v>459</v>
      </c>
      <c r="B10778" s="3">
        <v>45508</v>
      </c>
      <c r="C10778" s="4">
        <v>8.3333333333333329E-2</v>
      </c>
      <c r="D10778">
        <v>3</v>
      </c>
      <c r="E10778" s="2">
        <v>45508.083333333336</v>
      </c>
      <c r="F10778">
        <v>1722736800</v>
      </c>
      <c r="G10778">
        <v>0.55448330150000003</v>
      </c>
      <c r="H10778">
        <v>0.55808166140000004</v>
      </c>
      <c r="I10778">
        <v>0.55445522459999996</v>
      </c>
      <c r="J10778">
        <v>0.55632245603740549</v>
      </c>
      <c r="K10778">
        <v>1177519554.5599999</v>
      </c>
      <c r="L10778">
        <v>31153659183.400063</v>
      </c>
      <c r="M10778">
        <v>55999283950</v>
      </c>
      <c r="N10778">
        <v>69</v>
      </c>
      <c r="O10778">
        <v>2507</v>
      </c>
      <c r="P10778">
        <v>45</v>
      </c>
      <c r="Q10778">
        <v>4488</v>
      </c>
      <c r="R10778">
        <v>103</v>
      </c>
      <c r="S10778">
        <v>144296</v>
      </c>
      <c r="T10778">
        <v>2.3761621381223659</v>
      </c>
      <c r="U10778">
        <v>42</v>
      </c>
      <c r="V10778">
        <v>1.6199999999999999E-2</v>
      </c>
      <c r="W10778">
        <v>15</v>
      </c>
      <c r="X10778" s="1" t="s">
        <v>453</v>
      </c>
    </row>
    <row r="10779" spans="1:24" x14ac:dyDescent="0.25">
      <c r="A10779" s="1" t="s">
        <v>459</v>
      </c>
      <c r="B10779" s="3">
        <v>45508</v>
      </c>
      <c r="C10779" s="4">
        <v>0.125</v>
      </c>
      <c r="D10779">
        <v>3</v>
      </c>
      <c r="E10779" s="2">
        <v>45508.125</v>
      </c>
      <c r="F10779">
        <v>1722740400</v>
      </c>
      <c r="G10779">
        <v>0.55629615870000004</v>
      </c>
      <c r="H10779">
        <v>0.55713416670000004</v>
      </c>
      <c r="I10779">
        <v>0.55541499709999997</v>
      </c>
      <c r="J10779">
        <v>0.55710871520701966</v>
      </c>
      <c r="K10779">
        <v>1162879551.4200001</v>
      </c>
      <c r="L10779">
        <v>31197689133.897575</v>
      </c>
      <c r="M10779">
        <v>55999283950</v>
      </c>
      <c r="N10779">
        <v>68</v>
      </c>
      <c r="O10779">
        <v>2552</v>
      </c>
      <c r="P10779">
        <v>57</v>
      </c>
      <c r="Q10779">
        <v>4629</v>
      </c>
      <c r="R10779">
        <v>91</v>
      </c>
      <c r="S10779">
        <v>143541</v>
      </c>
      <c r="T10779">
        <v>2.4657490465131144</v>
      </c>
      <c r="U10779">
        <v>42</v>
      </c>
      <c r="V10779">
        <v>1.5800000000000002E-2</v>
      </c>
      <c r="W10779">
        <v>99</v>
      </c>
      <c r="X10779" s="1" t="s">
        <v>482</v>
      </c>
    </row>
    <row r="10780" spans="1:24" x14ac:dyDescent="0.25">
      <c r="A10780" s="1" t="s">
        <v>459</v>
      </c>
      <c r="B10780" s="3">
        <v>45508</v>
      </c>
      <c r="C10780" s="4">
        <v>0.16666666666666666</v>
      </c>
      <c r="D10780">
        <v>3</v>
      </c>
      <c r="E10780" s="2">
        <v>45508.166666666664</v>
      </c>
      <c r="F10780">
        <v>1722744000</v>
      </c>
      <c r="G10780">
        <v>0.55708118445560217</v>
      </c>
      <c r="H10780">
        <v>0.5583055401</v>
      </c>
      <c r="I10780">
        <v>0.55585729490000002</v>
      </c>
      <c r="J10780">
        <v>0.5562913466568723</v>
      </c>
      <c r="K10780">
        <v>1130303234.23</v>
      </c>
      <c r="L10780">
        <v>31151917080.366074</v>
      </c>
      <c r="M10780">
        <v>55999283950</v>
      </c>
      <c r="N10780">
        <v>73</v>
      </c>
      <c r="O10780">
        <v>2161</v>
      </c>
      <c r="P10780">
        <v>57</v>
      </c>
      <c r="Q10780">
        <v>4064</v>
      </c>
      <c r="R10780">
        <v>112</v>
      </c>
      <c r="S10780">
        <v>174446</v>
      </c>
      <c r="T10780">
        <v>2.0823299140219098</v>
      </c>
      <c r="U10780">
        <v>43</v>
      </c>
      <c r="V10780">
        <v>1.4800000000000001E-2</v>
      </c>
      <c r="W10780">
        <v>128</v>
      </c>
      <c r="X10780" s="1" t="s">
        <v>445</v>
      </c>
    </row>
    <row r="10781" spans="1:24" x14ac:dyDescent="0.25">
      <c r="A10781" s="1" t="s">
        <v>459</v>
      </c>
      <c r="B10781" s="3">
        <v>45508</v>
      </c>
      <c r="C10781" s="4">
        <v>0.20833333333333334</v>
      </c>
      <c r="D10781">
        <v>3</v>
      </c>
      <c r="E10781" s="2">
        <v>45508.208333333336</v>
      </c>
      <c r="F10781">
        <v>1722747600</v>
      </c>
      <c r="G10781">
        <v>0.55585216479999999</v>
      </c>
      <c r="H10781">
        <v>0.55674187205207248</v>
      </c>
      <c r="I10781">
        <v>0.55494633280000005</v>
      </c>
      <c r="J10781">
        <v>0.55574327159300663</v>
      </c>
      <c r="K10781">
        <v>1106783326.5999999</v>
      </c>
      <c r="L10781">
        <v>31121225269.238747</v>
      </c>
      <c r="M10781">
        <v>55999283950</v>
      </c>
      <c r="N10781">
        <v>71</v>
      </c>
      <c r="O10781">
        <v>2281</v>
      </c>
      <c r="P10781">
        <v>52</v>
      </c>
      <c r="Q10781">
        <v>4358</v>
      </c>
      <c r="R10781">
        <v>75</v>
      </c>
      <c r="S10781">
        <v>166730</v>
      </c>
      <c r="T10781">
        <v>2.2430964819723602</v>
      </c>
      <c r="U10781">
        <v>43</v>
      </c>
      <c r="V10781">
        <v>1.43E-2</v>
      </c>
      <c r="W10781">
        <v>109</v>
      </c>
      <c r="X10781" s="1" t="s">
        <v>470</v>
      </c>
    </row>
    <row r="10782" spans="1:24" x14ac:dyDescent="0.25">
      <c r="A10782" s="1" t="s">
        <v>459</v>
      </c>
      <c r="B10782" s="3">
        <v>45508</v>
      </c>
      <c r="C10782" s="4">
        <v>0.25</v>
      </c>
      <c r="D10782">
        <v>3</v>
      </c>
      <c r="E10782" s="2">
        <v>45508.25</v>
      </c>
      <c r="F10782">
        <v>1722751200</v>
      </c>
      <c r="G10782">
        <v>0.55625619405557125</v>
      </c>
      <c r="H10782">
        <v>0.55669198009298781</v>
      </c>
      <c r="I10782">
        <v>0.55442543038240344</v>
      </c>
      <c r="J10782">
        <v>0.55532203097057276</v>
      </c>
      <c r="K10782">
        <v>1083411729.71</v>
      </c>
      <c r="L10782">
        <v>31097636096.011799</v>
      </c>
      <c r="M10782">
        <v>55999283950</v>
      </c>
      <c r="N10782">
        <v>73</v>
      </c>
      <c r="O10782">
        <v>2178</v>
      </c>
      <c r="P10782">
        <v>98</v>
      </c>
      <c r="Q10782">
        <v>4108</v>
      </c>
      <c r="R10782">
        <v>171</v>
      </c>
      <c r="S10782">
        <v>175893</v>
      </c>
      <c r="T10782">
        <v>2.0272604348641421</v>
      </c>
      <c r="U10782">
        <v>43</v>
      </c>
      <c r="V10782">
        <v>1.4200000000000001E-2</v>
      </c>
      <c r="W10782">
        <v>73</v>
      </c>
      <c r="X10782" s="1" t="s">
        <v>470</v>
      </c>
    </row>
    <row r="10783" spans="1:24" x14ac:dyDescent="0.25">
      <c r="A10783" s="1" t="s">
        <v>459</v>
      </c>
      <c r="B10783" s="3">
        <v>45508</v>
      </c>
      <c r="C10783" s="4">
        <v>0.29166666666666669</v>
      </c>
      <c r="D10783">
        <v>3</v>
      </c>
      <c r="E10783" s="2">
        <v>45508.291666666664</v>
      </c>
      <c r="F10783">
        <v>1722754800</v>
      </c>
      <c r="G10783">
        <v>0.55508641540000003</v>
      </c>
      <c r="H10783">
        <v>0.5550982914</v>
      </c>
      <c r="I10783">
        <v>0.55502269530000004</v>
      </c>
      <c r="J10783">
        <v>0.54757862931620416</v>
      </c>
      <c r="K10783">
        <v>1068013271.86</v>
      </c>
      <c r="L10783">
        <v>30664011148.029911</v>
      </c>
      <c r="M10783">
        <v>55999283950</v>
      </c>
      <c r="N10783">
        <v>73</v>
      </c>
      <c r="O10783">
        <v>2181</v>
      </c>
      <c r="P10783">
        <v>45</v>
      </c>
      <c r="Q10783">
        <v>4293</v>
      </c>
      <c r="R10783">
        <v>54</v>
      </c>
      <c r="S10783">
        <v>197837</v>
      </c>
      <c r="T10783">
        <v>2.1255526783548131</v>
      </c>
      <c r="U10783">
        <v>43</v>
      </c>
      <c r="V10783">
        <v>1.47E-2</v>
      </c>
      <c r="W10783">
        <v>202</v>
      </c>
      <c r="X10783" s="1" t="s">
        <v>483</v>
      </c>
    </row>
    <row r="10784" spans="1:24" x14ac:dyDescent="0.25">
      <c r="A10784" s="1" t="s">
        <v>459</v>
      </c>
      <c r="B10784" s="3">
        <v>45508</v>
      </c>
      <c r="C10784" s="4">
        <v>0.33333333333333331</v>
      </c>
      <c r="D10784">
        <v>3</v>
      </c>
      <c r="E10784" s="2">
        <v>45508.333333333336</v>
      </c>
      <c r="F10784">
        <v>1722758400</v>
      </c>
      <c r="G10784">
        <v>0.54781778230997336</v>
      </c>
      <c r="H10784">
        <v>0.55048990219321092</v>
      </c>
      <c r="I10784">
        <v>0.54528096262550851</v>
      </c>
      <c r="J10784">
        <v>0.55021494613727395</v>
      </c>
      <c r="K10784">
        <v>1052109151.33</v>
      </c>
      <c r="L10784">
        <v>30811643002.275158</v>
      </c>
      <c r="M10784">
        <v>55999283950</v>
      </c>
      <c r="N10784">
        <v>74</v>
      </c>
      <c r="O10784">
        <v>2148</v>
      </c>
      <c r="P10784">
        <v>49</v>
      </c>
      <c r="Q10784">
        <v>4198</v>
      </c>
      <c r="R10784">
        <v>56</v>
      </c>
      <c r="S10784">
        <v>181250</v>
      </c>
      <c r="T10784">
        <v>1.9787233039682877</v>
      </c>
      <c r="U10784">
        <v>43</v>
      </c>
      <c r="V10784">
        <v>1.4800000000000001E-2</v>
      </c>
      <c r="W10784">
        <v>81</v>
      </c>
      <c r="X10784" s="1" t="s">
        <v>484</v>
      </c>
    </row>
    <row r="10785" spans="1:24" x14ac:dyDescent="0.25">
      <c r="A10785" s="1" t="s">
        <v>459</v>
      </c>
      <c r="B10785" s="3">
        <v>45508</v>
      </c>
      <c r="C10785" s="4">
        <v>0.375</v>
      </c>
      <c r="D10785">
        <v>3</v>
      </c>
      <c r="E10785" s="2">
        <v>45508.375</v>
      </c>
      <c r="F10785">
        <v>1722762000</v>
      </c>
      <c r="G10785">
        <v>0.54960035554662556</v>
      </c>
      <c r="H10785">
        <v>0.55048706553886906</v>
      </c>
      <c r="I10785">
        <v>0.54835269322648328</v>
      </c>
      <c r="J10785">
        <v>0.5488587288919401</v>
      </c>
      <c r="K10785">
        <v>1043521404.67</v>
      </c>
      <c r="L10785">
        <v>30735695807.655823</v>
      </c>
      <c r="M10785">
        <v>55999283950</v>
      </c>
      <c r="N10785">
        <v>71</v>
      </c>
      <c r="O10785">
        <v>2537</v>
      </c>
      <c r="P10785">
        <v>61</v>
      </c>
      <c r="Q10785">
        <v>4891</v>
      </c>
      <c r="R10785">
        <v>112</v>
      </c>
      <c r="S10785">
        <v>179290</v>
      </c>
      <c r="T10785">
        <v>2.3555985801871571</v>
      </c>
      <c r="U10785">
        <v>43</v>
      </c>
      <c r="V10785">
        <v>1.4999999999999999E-2</v>
      </c>
      <c r="W10785">
        <v>114</v>
      </c>
      <c r="X10785" s="1" t="s">
        <v>375</v>
      </c>
    </row>
    <row r="10786" spans="1:24" x14ac:dyDescent="0.25">
      <c r="A10786" s="1" t="s">
        <v>459</v>
      </c>
      <c r="B10786" s="3">
        <v>45508</v>
      </c>
      <c r="C10786" s="4">
        <v>0.41666666666666669</v>
      </c>
      <c r="D10786">
        <v>3</v>
      </c>
      <c r="E10786" s="2">
        <v>45508.416666666664</v>
      </c>
      <c r="F10786">
        <v>1722765600</v>
      </c>
      <c r="G10786">
        <v>0.54885256345843181</v>
      </c>
      <c r="H10786">
        <v>0.54970602633552801</v>
      </c>
      <c r="I10786">
        <v>0.54654238220818208</v>
      </c>
      <c r="J10786">
        <v>0.54970602633552801</v>
      </c>
      <c r="K10786">
        <v>1038822276.72</v>
      </c>
      <c r="L10786">
        <v>30783143857.78941</v>
      </c>
      <c r="M10786">
        <v>55999283950</v>
      </c>
      <c r="N10786">
        <v>71</v>
      </c>
      <c r="O10786">
        <v>2378</v>
      </c>
      <c r="P10786">
        <v>55</v>
      </c>
      <c r="Q10786">
        <v>4497</v>
      </c>
      <c r="R10786">
        <v>95</v>
      </c>
      <c r="S10786">
        <v>234301</v>
      </c>
      <c r="T10786">
        <v>2.2932762181595656</v>
      </c>
      <c r="U10786">
        <v>43</v>
      </c>
      <c r="V10786">
        <v>1.49E-2</v>
      </c>
      <c r="W10786">
        <v>345</v>
      </c>
      <c r="X10786" s="1" t="s">
        <v>371</v>
      </c>
    </row>
    <row r="10787" spans="1:24" x14ac:dyDescent="0.25">
      <c r="A10787" s="1" t="s">
        <v>459</v>
      </c>
      <c r="B10787" s="3">
        <v>45508</v>
      </c>
      <c r="C10787" s="4">
        <v>0.45833333333333331</v>
      </c>
      <c r="D10787">
        <v>3</v>
      </c>
      <c r="E10787" s="2">
        <v>45508.458333333336</v>
      </c>
      <c r="F10787">
        <v>1722769200</v>
      </c>
      <c r="G10787">
        <v>0.54960024334338475</v>
      </c>
      <c r="H10787">
        <v>0.54960024334338475</v>
      </c>
      <c r="I10787">
        <v>0.54340207165569621</v>
      </c>
      <c r="J10787">
        <v>0.54362091980862814</v>
      </c>
      <c r="K10787">
        <v>1033722210.7</v>
      </c>
      <c r="L10787">
        <v>30442382249.52</v>
      </c>
      <c r="M10787">
        <v>55999283950</v>
      </c>
      <c r="N10787">
        <v>71</v>
      </c>
      <c r="O10787">
        <v>2585</v>
      </c>
      <c r="P10787">
        <v>71</v>
      </c>
      <c r="Q10787">
        <v>4839</v>
      </c>
      <c r="R10787">
        <v>89</v>
      </c>
      <c r="S10787">
        <v>231499</v>
      </c>
      <c r="T10787">
        <v>2.4205529405291299</v>
      </c>
      <c r="U10787">
        <v>42</v>
      </c>
      <c r="V10787">
        <v>1.5100000000000001E-2</v>
      </c>
      <c r="W10787">
        <v>246</v>
      </c>
      <c r="X10787" s="1" t="s">
        <v>472</v>
      </c>
    </row>
    <row r="10788" spans="1:24" x14ac:dyDescent="0.25">
      <c r="A10788" s="1" t="s">
        <v>459</v>
      </c>
      <c r="B10788" s="3">
        <v>45508</v>
      </c>
      <c r="C10788" s="4">
        <v>0.5</v>
      </c>
      <c r="D10788">
        <v>3</v>
      </c>
      <c r="E10788" s="2">
        <v>45508.5</v>
      </c>
      <c r="F10788">
        <v>1722772800</v>
      </c>
      <c r="G10788">
        <v>0.54362319253590086</v>
      </c>
      <c r="H10788">
        <v>0.54893038933662719</v>
      </c>
      <c r="I10788">
        <v>0.54263922103151141</v>
      </c>
      <c r="J10788">
        <v>0.54889035330994096</v>
      </c>
      <c r="K10788">
        <v>1048819440.76</v>
      </c>
      <c r="L10788">
        <v>30737466752.419998</v>
      </c>
      <c r="M10788">
        <v>55999283950</v>
      </c>
      <c r="N10788">
        <v>74</v>
      </c>
      <c r="O10788">
        <v>2254</v>
      </c>
      <c r="P10788">
        <v>57</v>
      </c>
      <c r="Q10788">
        <v>4543</v>
      </c>
      <c r="R10788">
        <v>94</v>
      </c>
      <c r="S10788">
        <v>225105</v>
      </c>
      <c r="T10788">
        <v>2.2424712101841662</v>
      </c>
      <c r="U10788">
        <v>41</v>
      </c>
      <c r="V10788">
        <v>1.49E-2</v>
      </c>
      <c r="W10788">
        <v>110</v>
      </c>
      <c r="X10788" s="1" t="s">
        <v>463</v>
      </c>
    </row>
    <row r="10789" spans="1:24" x14ac:dyDescent="0.25">
      <c r="A10789" s="1" t="s">
        <v>459</v>
      </c>
      <c r="B10789" s="3">
        <v>45508</v>
      </c>
      <c r="C10789" s="4">
        <v>0.54166666666666663</v>
      </c>
      <c r="D10789">
        <v>3</v>
      </c>
      <c r="E10789" s="2">
        <v>45508.541666666664</v>
      </c>
      <c r="F10789">
        <v>1722776400</v>
      </c>
      <c r="G10789">
        <v>0.54888478911190497</v>
      </c>
      <c r="H10789">
        <v>0.54922321572091604</v>
      </c>
      <c r="I10789">
        <v>0.5460367625643513</v>
      </c>
      <c r="J10789">
        <v>0.5460367625643513</v>
      </c>
      <c r="K10789">
        <v>1055372641.35</v>
      </c>
      <c r="L10789">
        <v>30577667713.98</v>
      </c>
      <c r="M10789">
        <v>55999283950</v>
      </c>
      <c r="N10789">
        <v>74</v>
      </c>
      <c r="O10789">
        <v>2267</v>
      </c>
      <c r="P10789">
        <v>106</v>
      </c>
      <c r="Q10789">
        <v>4553</v>
      </c>
      <c r="R10789">
        <v>192</v>
      </c>
      <c r="S10789">
        <v>232829</v>
      </c>
      <c r="T10789">
        <v>2.2458331483591558</v>
      </c>
      <c r="U10789">
        <v>41</v>
      </c>
      <c r="V10789">
        <v>1.4999999999999999E-2</v>
      </c>
      <c r="W10789">
        <v>189</v>
      </c>
      <c r="X10789" s="1" t="s">
        <v>384</v>
      </c>
    </row>
    <row r="10790" spans="1:24" x14ac:dyDescent="0.25">
      <c r="A10790" s="1" t="s">
        <v>459</v>
      </c>
      <c r="B10790" s="3">
        <v>45508</v>
      </c>
      <c r="C10790" s="4">
        <v>0.58333333333333337</v>
      </c>
      <c r="D10790">
        <v>3</v>
      </c>
      <c r="E10790" s="2">
        <v>45508.583333333336</v>
      </c>
      <c r="F10790">
        <v>1722780000</v>
      </c>
      <c r="G10790">
        <v>0.54616400025612333</v>
      </c>
      <c r="H10790">
        <v>0.54616400025612333</v>
      </c>
      <c r="I10790">
        <v>0.52922977789086567</v>
      </c>
      <c r="J10790">
        <v>0.5309832303026889</v>
      </c>
      <c r="K10790">
        <v>1137977682.8499999</v>
      </c>
      <c r="L10790">
        <v>29734680686.41</v>
      </c>
      <c r="M10790">
        <v>55999283950</v>
      </c>
      <c r="N10790">
        <v>76</v>
      </c>
      <c r="O10790">
        <v>2123</v>
      </c>
      <c r="P10790">
        <v>123</v>
      </c>
      <c r="Q10790">
        <v>4405</v>
      </c>
      <c r="R10790">
        <v>191</v>
      </c>
      <c r="S10790">
        <v>267392</v>
      </c>
      <c r="T10790">
        <v>2.1900931224612572</v>
      </c>
      <c r="U10790">
        <v>41</v>
      </c>
      <c r="V10790">
        <v>1.61E-2</v>
      </c>
      <c r="W10790">
        <v>153</v>
      </c>
      <c r="X10790" s="1" t="s">
        <v>423</v>
      </c>
    </row>
    <row r="10791" spans="1:24" x14ac:dyDescent="0.25">
      <c r="A10791" s="1" t="s">
        <v>459</v>
      </c>
      <c r="B10791" s="3">
        <v>45508</v>
      </c>
      <c r="C10791" s="4">
        <v>0.625</v>
      </c>
      <c r="D10791">
        <v>3</v>
      </c>
      <c r="E10791" s="2">
        <v>45508.625</v>
      </c>
      <c r="F10791">
        <v>1722783600</v>
      </c>
      <c r="G10791">
        <v>0.53101471210548967</v>
      </c>
      <c r="H10791">
        <v>0.53101504006676414</v>
      </c>
      <c r="I10791">
        <v>0.526225101255135</v>
      </c>
      <c r="J10791">
        <v>0.52848817289080352</v>
      </c>
      <c r="K10791">
        <v>1174906811.4400001</v>
      </c>
      <c r="L10791">
        <v>29594959257.93</v>
      </c>
      <c r="M10791">
        <v>55999283950</v>
      </c>
      <c r="N10791">
        <v>74</v>
      </c>
      <c r="O10791">
        <v>2181</v>
      </c>
      <c r="P10791">
        <v>87</v>
      </c>
      <c r="Q10791">
        <v>4484</v>
      </c>
      <c r="R10791">
        <v>159</v>
      </c>
      <c r="S10791">
        <v>292208</v>
      </c>
      <c r="T10791">
        <v>2.1069547361842691</v>
      </c>
      <c r="U10791">
        <v>41</v>
      </c>
      <c r="V10791">
        <v>1.78E-2</v>
      </c>
      <c r="W10791">
        <v>187</v>
      </c>
      <c r="X10791" s="1" t="s">
        <v>401</v>
      </c>
    </row>
    <row r="10792" spans="1:24" x14ac:dyDescent="0.25">
      <c r="A10792" s="1" t="s">
        <v>459</v>
      </c>
      <c r="B10792" s="3">
        <v>45508</v>
      </c>
      <c r="C10792" s="4">
        <v>0.66666666666666663</v>
      </c>
      <c r="D10792">
        <v>3</v>
      </c>
      <c r="E10792" s="2">
        <v>45508.666666666664</v>
      </c>
      <c r="F10792">
        <v>1722787200</v>
      </c>
      <c r="G10792">
        <v>0.52849925223917915</v>
      </c>
      <c r="H10792">
        <v>0.53229623763248868</v>
      </c>
      <c r="I10792">
        <v>0.52363155111249482</v>
      </c>
      <c r="J10792">
        <v>0.5237140532742286</v>
      </c>
      <c r="K10792">
        <v>1121858904.02</v>
      </c>
      <c r="L10792">
        <v>29327611977.91</v>
      </c>
      <c r="M10792">
        <v>55999283950</v>
      </c>
      <c r="N10792">
        <v>75</v>
      </c>
      <c r="O10792">
        <v>2151</v>
      </c>
      <c r="P10792">
        <v>95</v>
      </c>
      <c r="Q10792">
        <v>4485</v>
      </c>
      <c r="R10792">
        <v>148</v>
      </c>
      <c r="S10792">
        <v>339009</v>
      </c>
      <c r="T10792">
        <v>2.0592002864974313</v>
      </c>
      <c r="U10792">
        <v>42</v>
      </c>
      <c r="V10792">
        <v>1.9800000000000002E-2</v>
      </c>
      <c r="W10792">
        <v>310</v>
      </c>
      <c r="X10792" s="1" t="s">
        <v>376</v>
      </c>
    </row>
    <row r="10793" spans="1:24" x14ac:dyDescent="0.25">
      <c r="A10793" s="1" t="s">
        <v>459</v>
      </c>
      <c r="B10793" s="3">
        <v>45508</v>
      </c>
      <c r="C10793" s="4">
        <v>0.70833333333333337</v>
      </c>
      <c r="D10793">
        <v>3</v>
      </c>
      <c r="E10793" s="2">
        <v>45508.708333333336</v>
      </c>
      <c r="F10793">
        <v>1722790800</v>
      </c>
      <c r="G10793">
        <v>0.52372939864627055</v>
      </c>
      <c r="H10793">
        <v>0.52572781926715673</v>
      </c>
      <c r="I10793">
        <v>0.51642838165453242</v>
      </c>
      <c r="J10793">
        <v>0.52537431754380959</v>
      </c>
      <c r="K10793">
        <v>1169694329.47</v>
      </c>
      <c r="L10793">
        <v>29420585588.169998</v>
      </c>
      <c r="M10793">
        <v>55999283950</v>
      </c>
      <c r="N10793">
        <v>74</v>
      </c>
      <c r="O10793">
        <v>2279</v>
      </c>
      <c r="P10793">
        <v>102</v>
      </c>
      <c r="Q10793">
        <v>4696</v>
      </c>
      <c r="R10793">
        <v>144</v>
      </c>
      <c r="S10793">
        <v>325606</v>
      </c>
      <c r="T10793">
        <v>2.1082592943437053</v>
      </c>
      <c r="U10793">
        <v>41</v>
      </c>
      <c r="V10793">
        <v>2.1399999999999999E-2</v>
      </c>
      <c r="W10793">
        <v>53</v>
      </c>
      <c r="X10793" s="1" t="s">
        <v>413</v>
      </c>
    </row>
    <row r="10794" spans="1:24" x14ac:dyDescent="0.25">
      <c r="A10794" s="1" t="s">
        <v>459</v>
      </c>
      <c r="B10794" s="3">
        <v>45508</v>
      </c>
      <c r="C10794" s="4">
        <v>0.75</v>
      </c>
      <c r="D10794">
        <v>3</v>
      </c>
      <c r="E10794" s="2">
        <v>45508.75</v>
      </c>
      <c r="F10794">
        <v>1722794400</v>
      </c>
      <c r="G10794">
        <v>0.5254137490059716</v>
      </c>
      <c r="H10794">
        <v>0.53018078657458689</v>
      </c>
      <c r="I10794">
        <v>0.52073396804204641</v>
      </c>
      <c r="J10794">
        <v>0.53001228364210939</v>
      </c>
      <c r="K10794">
        <v>1190447197.0699999</v>
      </c>
      <c r="L10794">
        <v>29680308368.66</v>
      </c>
      <c r="M10794">
        <v>55999283950</v>
      </c>
      <c r="N10794">
        <v>74</v>
      </c>
      <c r="O10794">
        <v>2218</v>
      </c>
      <c r="P10794">
        <v>130</v>
      </c>
      <c r="Q10794">
        <v>4486</v>
      </c>
      <c r="R10794">
        <v>193</v>
      </c>
      <c r="S10794">
        <v>318208</v>
      </c>
      <c r="T10794">
        <v>2.1214414073583656</v>
      </c>
      <c r="U10794">
        <v>41</v>
      </c>
      <c r="V10794">
        <v>2.24E-2</v>
      </c>
      <c r="W10794">
        <v>146</v>
      </c>
      <c r="X10794" s="1" t="s">
        <v>431</v>
      </c>
    </row>
    <row r="10795" spans="1:24" x14ac:dyDescent="0.25">
      <c r="A10795" s="1" t="s">
        <v>459</v>
      </c>
      <c r="B10795" s="3">
        <v>45508</v>
      </c>
      <c r="C10795" s="4">
        <v>0.79166666666666663</v>
      </c>
      <c r="D10795">
        <v>3</v>
      </c>
      <c r="E10795" s="2">
        <v>45508.791666666664</v>
      </c>
      <c r="F10795">
        <v>1722798000</v>
      </c>
      <c r="G10795">
        <v>0.53000521138327705</v>
      </c>
      <c r="H10795">
        <v>0.53659554643629304</v>
      </c>
      <c r="I10795">
        <v>0.5277077513277606</v>
      </c>
      <c r="J10795">
        <v>0.5360725215479003</v>
      </c>
      <c r="K10795">
        <v>1204906434.0799999</v>
      </c>
      <c r="L10795">
        <v>30019677351.950001</v>
      </c>
      <c r="M10795">
        <v>55999283950</v>
      </c>
      <c r="N10795">
        <v>74</v>
      </c>
      <c r="O10795">
        <v>2162</v>
      </c>
      <c r="P10795">
        <v>104</v>
      </c>
      <c r="Q10795">
        <v>4426</v>
      </c>
      <c r="R10795">
        <v>174</v>
      </c>
      <c r="S10795">
        <v>312023</v>
      </c>
      <c r="T10795">
        <v>2.1363375278143812</v>
      </c>
      <c r="U10795">
        <v>41</v>
      </c>
      <c r="V10795">
        <v>2.3E-2</v>
      </c>
      <c r="W10795">
        <v>128</v>
      </c>
      <c r="X10795" s="1" t="s">
        <v>348</v>
      </c>
    </row>
    <row r="10796" spans="1:24" x14ac:dyDescent="0.25">
      <c r="A10796" s="1" t="s">
        <v>459</v>
      </c>
      <c r="B10796" s="3">
        <v>45508</v>
      </c>
      <c r="C10796" s="4">
        <v>0.83333333333333337</v>
      </c>
      <c r="D10796">
        <v>3</v>
      </c>
      <c r="E10796" s="2">
        <v>45508.833333333336</v>
      </c>
      <c r="F10796">
        <v>1722801600</v>
      </c>
      <c r="G10796">
        <v>0.53607636770174649</v>
      </c>
      <c r="H10796">
        <v>0.53938545366028523</v>
      </c>
      <c r="I10796">
        <v>0.53082612882957225</v>
      </c>
      <c r="J10796">
        <v>0.5332305389787364</v>
      </c>
      <c r="K10796">
        <v>1193600826.6600001</v>
      </c>
      <c r="L10796">
        <v>29860528363.080002</v>
      </c>
      <c r="M10796">
        <v>55999283950</v>
      </c>
      <c r="N10796">
        <v>74</v>
      </c>
      <c r="O10796">
        <v>2062</v>
      </c>
      <c r="P10796">
        <v>95</v>
      </c>
      <c r="Q10796">
        <v>4218</v>
      </c>
      <c r="R10796">
        <v>187</v>
      </c>
      <c r="S10796">
        <v>250587</v>
      </c>
      <c r="T10796">
        <v>2.1287870758702137</v>
      </c>
      <c r="U10796">
        <v>42</v>
      </c>
      <c r="V10796">
        <v>2.3599999999999999E-2</v>
      </c>
      <c r="W10796">
        <v>296</v>
      </c>
      <c r="X10796" s="1" t="s">
        <v>485</v>
      </c>
    </row>
    <row r="10797" spans="1:24" x14ac:dyDescent="0.25">
      <c r="A10797" s="1" t="s">
        <v>459</v>
      </c>
      <c r="B10797" s="3">
        <v>45508</v>
      </c>
      <c r="C10797" s="4">
        <v>0.875</v>
      </c>
      <c r="D10797">
        <v>3</v>
      </c>
      <c r="E10797" s="2">
        <v>45508.875</v>
      </c>
      <c r="F10797">
        <v>1722805200</v>
      </c>
      <c r="G10797">
        <v>0.53323487625944266</v>
      </c>
      <c r="H10797">
        <v>0.53387310528469012</v>
      </c>
      <c r="I10797">
        <v>0.52807389847416719</v>
      </c>
      <c r="J10797">
        <v>0.52824988623893288</v>
      </c>
      <c r="K10797">
        <v>1185889850.1600001</v>
      </c>
      <c r="L10797">
        <v>29581615376.049999</v>
      </c>
      <c r="M10797">
        <v>55999283950</v>
      </c>
      <c r="N10797">
        <v>71</v>
      </c>
      <c r="O10797">
        <v>2468</v>
      </c>
      <c r="P10797">
        <v>79</v>
      </c>
      <c r="Q10797">
        <v>4901</v>
      </c>
      <c r="R10797">
        <v>145</v>
      </c>
      <c r="S10797">
        <v>226897</v>
      </c>
      <c r="T10797">
        <v>2.3399379326808307</v>
      </c>
      <c r="U10797">
        <v>42</v>
      </c>
      <c r="V10797">
        <v>2.4199999999999999E-2</v>
      </c>
      <c r="W10797">
        <v>440</v>
      </c>
      <c r="X10797" s="1" t="s">
        <v>401</v>
      </c>
    </row>
    <row r="10798" spans="1:24" x14ac:dyDescent="0.25">
      <c r="A10798" s="1" t="s">
        <v>459</v>
      </c>
      <c r="B10798" s="3">
        <v>45508</v>
      </c>
      <c r="C10798" s="4">
        <v>0.91666666666666663</v>
      </c>
      <c r="D10798">
        <v>3</v>
      </c>
      <c r="E10798" s="2">
        <v>45508.916666666664</v>
      </c>
      <c r="F10798">
        <v>1722808800</v>
      </c>
      <c r="G10798">
        <v>0.52824775857935846</v>
      </c>
      <c r="H10798">
        <v>0.53272563418925056</v>
      </c>
      <c r="I10798">
        <v>0.5280597778556464</v>
      </c>
      <c r="J10798">
        <v>0.52832690411475891</v>
      </c>
      <c r="K10798">
        <v>1200007757.27</v>
      </c>
      <c r="L10798">
        <v>29585928321.950001</v>
      </c>
      <c r="M10798">
        <v>55999283950</v>
      </c>
      <c r="N10798">
        <v>74</v>
      </c>
      <c r="O10798">
        <v>2324</v>
      </c>
      <c r="P10798">
        <v>84</v>
      </c>
      <c r="Q10798">
        <v>4549</v>
      </c>
      <c r="R10798">
        <v>134</v>
      </c>
      <c r="S10798">
        <v>213984</v>
      </c>
      <c r="T10798">
        <v>2.1994439743744714</v>
      </c>
      <c r="U10798">
        <v>42</v>
      </c>
      <c r="V10798">
        <v>2.4899999999999999E-2</v>
      </c>
      <c r="W10798">
        <v>301</v>
      </c>
      <c r="X10798" s="1" t="s">
        <v>458</v>
      </c>
    </row>
    <row r="10799" spans="1:24" x14ac:dyDescent="0.25">
      <c r="A10799" s="1" t="s">
        <v>459</v>
      </c>
      <c r="B10799" s="3">
        <v>45508</v>
      </c>
      <c r="C10799" s="4">
        <v>0.95833333333333337</v>
      </c>
      <c r="D10799">
        <v>3</v>
      </c>
      <c r="E10799" s="2">
        <v>45508.958333333336</v>
      </c>
      <c r="F10799">
        <v>1722812400</v>
      </c>
      <c r="G10799">
        <v>0.52831466102571312</v>
      </c>
      <c r="H10799">
        <v>0.52853463321149996</v>
      </c>
      <c r="I10799">
        <v>0.52330031435643409</v>
      </c>
      <c r="J10799">
        <v>0.52334081732759263</v>
      </c>
      <c r="K10799">
        <v>1207515352.3199999</v>
      </c>
      <c r="L10799">
        <v>29306711032.150002</v>
      </c>
      <c r="M10799">
        <v>55999283950</v>
      </c>
      <c r="N10799">
        <v>70</v>
      </c>
      <c r="O10799">
        <v>2602</v>
      </c>
      <c r="P10799">
        <v>63</v>
      </c>
      <c r="Q10799">
        <v>5007</v>
      </c>
      <c r="R10799">
        <v>93</v>
      </c>
      <c r="S10799">
        <v>229350</v>
      </c>
      <c r="T10799">
        <v>2.5189664540277303</v>
      </c>
      <c r="U10799">
        <v>43</v>
      </c>
      <c r="V10799">
        <v>2.5999999999999999E-2</v>
      </c>
      <c r="W10799">
        <v>304</v>
      </c>
      <c r="X10799" s="1" t="s">
        <v>478</v>
      </c>
    </row>
    <row r="10800" spans="1:24" x14ac:dyDescent="0.25">
      <c r="A10800" s="1" t="s">
        <v>459</v>
      </c>
      <c r="B10800" s="3">
        <v>45509</v>
      </c>
      <c r="C10800" s="4">
        <v>0</v>
      </c>
      <c r="D10800">
        <v>3</v>
      </c>
      <c r="E10800" s="2">
        <v>45509</v>
      </c>
      <c r="F10800">
        <v>1722816000</v>
      </c>
      <c r="G10800">
        <v>0.52334665249380663</v>
      </c>
      <c r="H10800">
        <v>0.5252827806968019</v>
      </c>
      <c r="I10800">
        <v>0.49669347509017531</v>
      </c>
      <c r="J10800">
        <v>0.49769671954974698</v>
      </c>
      <c r="K10800">
        <v>1322863997.6800001</v>
      </c>
      <c r="L10800">
        <v>27870659919.049999</v>
      </c>
      <c r="M10800">
        <v>55999283950</v>
      </c>
      <c r="N10800">
        <v>75</v>
      </c>
      <c r="O10800">
        <v>2131</v>
      </c>
      <c r="P10800">
        <v>78</v>
      </c>
      <c r="Q10800">
        <v>4361</v>
      </c>
      <c r="R10800">
        <v>115</v>
      </c>
      <c r="S10800">
        <v>239064</v>
      </c>
      <c r="T10800">
        <v>2.2147848697842605</v>
      </c>
      <c r="U10800">
        <v>42</v>
      </c>
      <c r="V10800">
        <v>2.9499999999999998E-2</v>
      </c>
      <c r="W10800">
        <v>383</v>
      </c>
      <c r="X10800" s="1" t="s">
        <v>486</v>
      </c>
    </row>
    <row r="10801" spans="1:24" x14ac:dyDescent="0.25">
      <c r="A10801" s="1" t="s">
        <v>459</v>
      </c>
      <c r="B10801" s="3">
        <v>45509</v>
      </c>
      <c r="C10801" s="4">
        <v>4.1666666666666664E-2</v>
      </c>
      <c r="D10801">
        <v>3</v>
      </c>
      <c r="E10801" s="2">
        <v>45509.041666666664</v>
      </c>
      <c r="F10801">
        <v>1722819600</v>
      </c>
      <c r="G10801">
        <v>0.49750308201993004</v>
      </c>
      <c r="H10801">
        <v>0.4976723389780417</v>
      </c>
      <c r="I10801">
        <v>0.46749839737871696</v>
      </c>
      <c r="J10801">
        <v>0.47669722513668628</v>
      </c>
      <c r="K10801">
        <v>1830943520.79</v>
      </c>
      <c r="L10801">
        <v>26694703268.610001</v>
      </c>
      <c r="M10801">
        <v>55999283950</v>
      </c>
      <c r="N10801">
        <v>75</v>
      </c>
      <c r="O10801">
        <v>2072</v>
      </c>
      <c r="P10801">
        <v>102</v>
      </c>
      <c r="Q10801">
        <v>4165</v>
      </c>
      <c r="R10801">
        <v>143</v>
      </c>
      <c r="S10801">
        <v>281579</v>
      </c>
      <c r="T10801">
        <v>2.254312421180253</v>
      </c>
      <c r="U10801">
        <v>43</v>
      </c>
      <c r="V10801">
        <v>3.5200000000000002E-2</v>
      </c>
      <c r="W10801">
        <v>227</v>
      </c>
      <c r="X10801" s="1" t="s">
        <v>419</v>
      </c>
    </row>
    <row r="10802" spans="1:24" x14ac:dyDescent="0.25">
      <c r="A10802" s="1" t="s">
        <v>459</v>
      </c>
      <c r="B10802" s="3">
        <v>45509</v>
      </c>
      <c r="C10802" s="4">
        <v>8.3333333333333329E-2</v>
      </c>
      <c r="D10802">
        <v>3</v>
      </c>
      <c r="E10802" s="2">
        <v>45509.083333333336</v>
      </c>
      <c r="F10802">
        <v>1722823200</v>
      </c>
      <c r="G10802">
        <v>0.47668593733233194</v>
      </c>
      <c r="H10802">
        <v>0.47840193627624944</v>
      </c>
      <c r="I10802">
        <v>0.46826083145962871</v>
      </c>
      <c r="J10802">
        <v>0.47814165542374454</v>
      </c>
      <c r="K10802">
        <v>2037692055.53</v>
      </c>
      <c r="L10802">
        <v>26775590330.400002</v>
      </c>
      <c r="M10802">
        <v>55999283950</v>
      </c>
      <c r="N10802">
        <v>75</v>
      </c>
      <c r="O10802">
        <v>2093</v>
      </c>
      <c r="P10802">
        <v>95</v>
      </c>
      <c r="Q10802">
        <v>4343</v>
      </c>
      <c r="R10802">
        <v>124</v>
      </c>
      <c r="S10802">
        <v>291211</v>
      </c>
      <c r="T10802">
        <v>2.306695418476933</v>
      </c>
      <c r="U10802">
        <v>44</v>
      </c>
      <c r="V10802">
        <v>3.9800000000000002E-2</v>
      </c>
      <c r="W10802">
        <v>489</v>
      </c>
      <c r="X10802" s="1" t="s">
        <v>482</v>
      </c>
    </row>
    <row r="10803" spans="1:24" x14ac:dyDescent="0.25">
      <c r="A10803" s="1" t="s">
        <v>459</v>
      </c>
      <c r="B10803" s="3">
        <v>45509</v>
      </c>
      <c r="C10803" s="4">
        <v>0.125</v>
      </c>
      <c r="D10803">
        <v>3</v>
      </c>
      <c r="E10803" s="2">
        <v>45509.125</v>
      </c>
      <c r="F10803">
        <v>1722826800</v>
      </c>
      <c r="G10803">
        <v>0.47814165542374454</v>
      </c>
      <c r="H10803">
        <v>0.47814165542374454</v>
      </c>
      <c r="I10803">
        <v>0.46979892134690393</v>
      </c>
      <c r="J10803">
        <v>0.47577732115613602</v>
      </c>
      <c r="K10803">
        <v>2146326982.53</v>
      </c>
      <c r="L10803">
        <v>26643189304.389999</v>
      </c>
      <c r="M10803">
        <v>55999283950</v>
      </c>
      <c r="N10803">
        <v>76</v>
      </c>
      <c r="O10803">
        <v>2041</v>
      </c>
      <c r="P10803">
        <v>53</v>
      </c>
      <c r="Q10803">
        <v>4264</v>
      </c>
      <c r="R10803">
        <v>87</v>
      </c>
      <c r="S10803">
        <v>275952</v>
      </c>
      <c r="T10803">
        <v>2.2443050233694049</v>
      </c>
      <c r="U10803">
        <v>44</v>
      </c>
      <c r="V10803">
        <v>4.3900000000000002E-2</v>
      </c>
      <c r="W10803">
        <v>163</v>
      </c>
      <c r="X10803" s="1" t="s">
        <v>482</v>
      </c>
    </row>
    <row r="10804" spans="1:24" x14ac:dyDescent="0.25">
      <c r="A10804" s="1" t="s">
        <v>459</v>
      </c>
      <c r="B10804" s="3">
        <v>45509</v>
      </c>
      <c r="C10804" s="4">
        <v>0.16666666666666666</v>
      </c>
      <c r="D10804">
        <v>3</v>
      </c>
      <c r="E10804" s="2">
        <v>45509.166666666664</v>
      </c>
      <c r="F10804">
        <v>1722830400</v>
      </c>
      <c r="G10804">
        <v>0.47567063302784474</v>
      </c>
      <c r="H10804">
        <v>0.48038480665262662</v>
      </c>
      <c r="I10804">
        <v>0.47386659632323408</v>
      </c>
      <c r="J10804">
        <v>0.47766569621749511</v>
      </c>
      <c r="K10804">
        <v>2229173874.75</v>
      </c>
      <c r="L10804">
        <v>26748936955.66</v>
      </c>
      <c r="M10804">
        <v>55999283950</v>
      </c>
      <c r="N10804">
        <v>74</v>
      </c>
      <c r="O10804">
        <v>1909</v>
      </c>
      <c r="P10804">
        <v>47</v>
      </c>
      <c r="Q10804">
        <v>3909</v>
      </c>
      <c r="R10804">
        <v>96</v>
      </c>
      <c r="S10804">
        <v>240965</v>
      </c>
      <c r="T10804">
        <v>2.057888308625337</v>
      </c>
      <c r="U10804">
        <v>60</v>
      </c>
      <c r="V10804">
        <v>4.7199999999999999E-2</v>
      </c>
      <c r="W10804">
        <v>50</v>
      </c>
      <c r="X10804" s="1" t="s">
        <v>452</v>
      </c>
    </row>
    <row r="10805" spans="1:24" x14ac:dyDescent="0.25">
      <c r="A10805" s="1" t="s">
        <v>459</v>
      </c>
      <c r="B10805" s="3">
        <v>45509</v>
      </c>
      <c r="C10805" s="4">
        <v>0.20833333333333334</v>
      </c>
      <c r="D10805">
        <v>3</v>
      </c>
      <c r="E10805" s="2">
        <v>45509.208333333336</v>
      </c>
      <c r="F10805">
        <v>1722834000</v>
      </c>
      <c r="G10805">
        <v>0.47767333184699678</v>
      </c>
      <c r="H10805">
        <v>0.47767534740739942</v>
      </c>
      <c r="I10805">
        <v>0.46397399099834019</v>
      </c>
      <c r="J10805">
        <v>0.47097432912881526</v>
      </c>
      <c r="K10805">
        <v>2400226634.6799998</v>
      </c>
      <c r="L10805">
        <v>26374225190.049999</v>
      </c>
      <c r="M10805">
        <v>55999283950</v>
      </c>
      <c r="N10805">
        <v>75</v>
      </c>
      <c r="O10805">
        <v>1954</v>
      </c>
      <c r="P10805">
        <v>72</v>
      </c>
      <c r="Q10805">
        <v>4013</v>
      </c>
      <c r="R10805">
        <v>90</v>
      </c>
      <c r="S10805">
        <v>238542</v>
      </c>
      <c r="T10805">
        <v>2.0951893658567147</v>
      </c>
      <c r="U10805">
        <v>44</v>
      </c>
      <c r="V10805">
        <v>5.0700000000000002E-2</v>
      </c>
      <c r="W10805">
        <v>123</v>
      </c>
      <c r="X10805" s="1" t="s">
        <v>470</v>
      </c>
    </row>
    <row r="10806" spans="1:24" x14ac:dyDescent="0.25">
      <c r="A10806" s="1" t="s">
        <v>459</v>
      </c>
      <c r="B10806" s="3">
        <v>45509</v>
      </c>
      <c r="C10806" s="4">
        <v>0.25</v>
      </c>
      <c r="D10806">
        <v>3</v>
      </c>
      <c r="E10806" s="2">
        <v>45509.25</v>
      </c>
      <c r="F10806">
        <v>1722837600</v>
      </c>
      <c r="G10806">
        <v>0.47097861062859236</v>
      </c>
      <c r="H10806">
        <v>0.47101399494298263</v>
      </c>
      <c r="I10806">
        <v>0.44236960360036198</v>
      </c>
      <c r="J10806">
        <v>0.45335591305292672</v>
      </c>
      <c r="K10806">
        <v>2755163233.8000002</v>
      </c>
      <c r="L10806">
        <v>25387606505.459999</v>
      </c>
      <c r="M10806">
        <v>55999283950</v>
      </c>
      <c r="N10806">
        <v>73</v>
      </c>
      <c r="O10806">
        <v>2015</v>
      </c>
      <c r="P10806">
        <v>65</v>
      </c>
      <c r="Q10806">
        <v>3993</v>
      </c>
      <c r="R10806">
        <v>93</v>
      </c>
      <c r="S10806">
        <v>258325</v>
      </c>
      <c r="T10806">
        <v>2.0148654990236001</v>
      </c>
      <c r="U10806">
        <v>44</v>
      </c>
      <c r="V10806">
        <v>5.5500000000000001E-2</v>
      </c>
      <c r="W10806">
        <v>182</v>
      </c>
      <c r="X10806" s="1" t="s">
        <v>463</v>
      </c>
    </row>
    <row r="10807" spans="1:24" x14ac:dyDescent="0.25">
      <c r="A10807" s="1" t="s">
        <v>459</v>
      </c>
      <c r="B10807" s="3">
        <v>45509</v>
      </c>
      <c r="C10807" s="4">
        <v>0.29166666666666669</v>
      </c>
      <c r="D10807">
        <v>3</v>
      </c>
      <c r="E10807" s="2">
        <v>45509.291666666664</v>
      </c>
      <c r="F10807">
        <v>1722841200</v>
      </c>
      <c r="G10807">
        <v>0.4534257453157835</v>
      </c>
      <c r="H10807">
        <v>0.47483410126313985</v>
      </c>
      <c r="I10807">
        <v>0.45301177118048269</v>
      </c>
      <c r="J10807">
        <v>0.47036010221105279</v>
      </c>
      <c r="K10807">
        <v>2998164103.3000002</v>
      </c>
      <c r="L10807">
        <v>26339828922.470001</v>
      </c>
      <c r="M10807">
        <v>55999283950</v>
      </c>
      <c r="N10807">
        <v>72</v>
      </c>
      <c r="O10807">
        <v>2170</v>
      </c>
      <c r="P10807">
        <v>108</v>
      </c>
      <c r="Q10807">
        <v>4270</v>
      </c>
      <c r="R10807">
        <v>131</v>
      </c>
      <c r="S10807">
        <v>232089</v>
      </c>
      <c r="T10807">
        <v>2.2034956626742286</v>
      </c>
      <c r="U10807">
        <v>44</v>
      </c>
      <c r="V10807">
        <v>5.79E-2</v>
      </c>
      <c r="W10807">
        <v>175</v>
      </c>
      <c r="X10807" s="1" t="s">
        <v>487</v>
      </c>
    </row>
    <row r="10808" spans="1:24" x14ac:dyDescent="0.25">
      <c r="A10808" s="1" t="s">
        <v>459</v>
      </c>
      <c r="B10808" s="3">
        <v>45509</v>
      </c>
      <c r="C10808" s="4">
        <v>0.33333333333333331</v>
      </c>
      <c r="D10808">
        <v>3</v>
      </c>
      <c r="E10808" s="2">
        <v>45509.333333333336</v>
      </c>
      <c r="F10808">
        <v>1722844800</v>
      </c>
      <c r="G10808">
        <v>0.47035574325845886</v>
      </c>
      <c r="H10808">
        <v>0.47037712187537878</v>
      </c>
      <c r="I10808">
        <v>0.46291156538299671</v>
      </c>
      <c r="J10808">
        <v>0.46611580053315732</v>
      </c>
      <c r="K10808">
        <v>3076069533.0500002</v>
      </c>
      <c r="L10808">
        <v>26102151067.639999</v>
      </c>
      <c r="M10808">
        <v>55999283950</v>
      </c>
      <c r="N10808">
        <v>70</v>
      </c>
      <c r="O10808">
        <v>2198</v>
      </c>
      <c r="P10808">
        <v>344</v>
      </c>
      <c r="Q10808">
        <v>4342</v>
      </c>
      <c r="R10808">
        <v>658</v>
      </c>
      <c r="S10808">
        <v>195434</v>
      </c>
      <c r="T10808">
        <v>2.2688438928804699</v>
      </c>
      <c r="U10808">
        <v>44</v>
      </c>
      <c r="V10808">
        <v>6.0199999999999997E-2</v>
      </c>
      <c r="W10808">
        <v>64</v>
      </c>
      <c r="X10808" s="1" t="s">
        <v>432</v>
      </c>
    </row>
    <row r="10809" spans="1:24" x14ac:dyDescent="0.25">
      <c r="A10809" s="1" t="s">
        <v>459</v>
      </c>
      <c r="B10809" s="3">
        <v>45509</v>
      </c>
      <c r="C10809" s="4">
        <v>0.375</v>
      </c>
      <c r="D10809">
        <v>3</v>
      </c>
      <c r="E10809" s="2">
        <v>45509.375</v>
      </c>
      <c r="F10809">
        <v>1722848400</v>
      </c>
      <c r="G10809">
        <v>0.46612818964637598</v>
      </c>
      <c r="H10809">
        <v>0.46880466016820932</v>
      </c>
      <c r="I10809">
        <v>0.46099215544182476</v>
      </c>
      <c r="J10809">
        <v>0.46188714900662176</v>
      </c>
      <c r="K10809">
        <v>3140301142.9899998</v>
      </c>
      <c r="L10809">
        <v>25865349610.07777</v>
      </c>
      <c r="M10809">
        <v>55999283950</v>
      </c>
      <c r="N10809">
        <v>73</v>
      </c>
      <c r="O10809">
        <v>2035</v>
      </c>
      <c r="P10809">
        <v>76</v>
      </c>
      <c r="Q10809">
        <v>4124</v>
      </c>
      <c r="R10809">
        <v>107</v>
      </c>
      <c r="S10809">
        <v>240330</v>
      </c>
      <c r="T10809">
        <v>2.07978213727369</v>
      </c>
      <c r="U10809">
        <v>45</v>
      </c>
      <c r="V10809">
        <v>6.2899999999999998E-2</v>
      </c>
      <c r="W10809">
        <v>77</v>
      </c>
      <c r="X10809" s="1" t="s">
        <v>375</v>
      </c>
    </row>
    <row r="10810" spans="1:24" x14ac:dyDescent="0.25">
      <c r="A10810" s="1" t="s">
        <v>459</v>
      </c>
      <c r="B10810" s="3">
        <v>45509</v>
      </c>
      <c r="C10810" s="4">
        <v>0.41666666666666669</v>
      </c>
      <c r="D10810">
        <v>3</v>
      </c>
      <c r="E10810" s="2">
        <v>45509.416666666664</v>
      </c>
      <c r="F10810">
        <v>1722852000</v>
      </c>
      <c r="G10810">
        <v>0.4634965746598339</v>
      </c>
      <c r="H10810">
        <v>0.46498817483125876</v>
      </c>
      <c r="I10810">
        <v>0.45012949915677786</v>
      </c>
      <c r="J10810">
        <v>0.4516212411099898</v>
      </c>
      <c r="K10810">
        <v>3243373903.8299999</v>
      </c>
      <c r="L10810">
        <v>25290466118.77</v>
      </c>
      <c r="M10810">
        <v>55999283950</v>
      </c>
      <c r="N10810">
        <v>74</v>
      </c>
      <c r="O10810">
        <v>2094</v>
      </c>
      <c r="P10810">
        <v>80</v>
      </c>
      <c r="Q10810">
        <v>4237</v>
      </c>
      <c r="R10810">
        <v>182</v>
      </c>
      <c r="S10810">
        <v>231220</v>
      </c>
      <c r="T10810">
        <v>2.066315209386933</v>
      </c>
      <c r="U10810">
        <v>45</v>
      </c>
      <c r="V10810">
        <v>6.6000000000000003E-2</v>
      </c>
      <c r="W10810">
        <v>744</v>
      </c>
      <c r="X10810" s="1" t="s">
        <v>166</v>
      </c>
    </row>
    <row r="10811" spans="1:24" x14ac:dyDescent="0.25">
      <c r="A10811" s="1" t="s">
        <v>459</v>
      </c>
      <c r="B10811" s="3">
        <v>45509</v>
      </c>
      <c r="C10811" s="4">
        <v>0.45833333333333331</v>
      </c>
      <c r="D10811">
        <v>3</v>
      </c>
      <c r="E10811" s="2">
        <v>45509.458333333336</v>
      </c>
      <c r="F10811">
        <v>1722855600</v>
      </c>
      <c r="G10811">
        <v>0.4516217537828946</v>
      </c>
      <c r="H10811">
        <v>0.45250708391933397</v>
      </c>
      <c r="I10811">
        <v>0.44034961947890361</v>
      </c>
      <c r="J10811">
        <v>0.45235210034050061</v>
      </c>
      <c r="K10811">
        <v>3415134355.6199999</v>
      </c>
      <c r="L10811">
        <v>25331393712.349998</v>
      </c>
      <c r="M10811">
        <v>55999283950</v>
      </c>
      <c r="N10811">
        <v>74</v>
      </c>
      <c r="O10811">
        <v>2018</v>
      </c>
      <c r="P10811">
        <v>77</v>
      </c>
      <c r="Q10811">
        <v>4173</v>
      </c>
      <c r="R10811">
        <v>131</v>
      </c>
      <c r="S10811">
        <v>254014</v>
      </c>
      <c r="T10811">
        <v>2.0662302809439397</v>
      </c>
      <c r="U10811">
        <v>45</v>
      </c>
      <c r="V10811">
        <v>6.88E-2</v>
      </c>
      <c r="W10811">
        <v>131</v>
      </c>
      <c r="X10811" s="1" t="s">
        <v>416</v>
      </c>
    </row>
    <row r="10812" spans="1:24" x14ac:dyDescent="0.25">
      <c r="A10812" s="1" t="s">
        <v>459</v>
      </c>
      <c r="B10812" s="3">
        <v>45509</v>
      </c>
      <c r="C10812" s="4">
        <v>0.5</v>
      </c>
      <c r="D10812">
        <v>3</v>
      </c>
      <c r="E10812" s="2">
        <v>45509.5</v>
      </c>
      <c r="F10812">
        <v>1722859200</v>
      </c>
      <c r="G10812">
        <v>0.45235017649830267</v>
      </c>
      <c r="H10812">
        <v>0.45573172219029601</v>
      </c>
      <c r="I10812">
        <v>0.44186873027518686</v>
      </c>
      <c r="J10812">
        <v>0.44186873027518686</v>
      </c>
      <c r="K10812">
        <v>3531449567.98</v>
      </c>
      <c r="L10812">
        <v>24744332495.310001</v>
      </c>
      <c r="M10812">
        <v>55999283950</v>
      </c>
      <c r="N10812">
        <v>74</v>
      </c>
      <c r="O10812">
        <v>2044</v>
      </c>
      <c r="P10812">
        <v>119</v>
      </c>
      <c r="Q10812">
        <v>4180</v>
      </c>
      <c r="R10812">
        <v>183</v>
      </c>
      <c r="S10812">
        <v>287584</v>
      </c>
      <c r="T10812">
        <v>2.1171095882778985</v>
      </c>
      <c r="U10812">
        <v>47</v>
      </c>
      <c r="V10812">
        <v>7.1999999999999995E-2</v>
      </c>
      <c r="W10812">
        <v>249</v>
      </c>
      <c r="X10812" s="1" t="s">
        <v>398</v>
      </c>
    </row>
    <row r="10813" spans="1:24" x14ac:dyDescent="0.25">
      <c r="A10813" s="1" t="s">
        <v>459</v>
      </c>
      <c r="B10813" s="3">
        <v>45509</v>
      </c>
      <c r="C10813" s="4">
        <v>0.54166666666666663</v>
      </c>
      <c r="D10813">
        <v>3</v>
      </c>
      <c r="E10813" s="2">
        <v>45509.541666666664</v>
      </c>
      <c r="F10813">
        <v>1722862800</v>
      </c>
      <c r="G10813">
        <v>0.44185793336566498</v>
      </c>
      <c r="H10813">
        <v>0.46685536456683402</v>
      </c>
      <c r="I10813">
        <v>0.4334920340965463</v>
      </c>
      <c r="J10813">
        <v>0.46631574965212963</v>
      </c>
      <c r="K10813">
        <v>3840528005.2399998</v>
      </c>
      <c r="L10813">
        <v>26113348075.130001</v>
      </c>
      <c r="M10813">
        <v>55999283950</v>
      </c>
      <c r="N10813">
        <v>73</v>
      </c>
      <c r="O10813">
        <v>2057</v>
      </c>
      <c r="P10813">
        <v>120</v>
      </c>
      <c r="Q10813">
        <v>4232</v>
      </c>
      <c r="R10813">
        <v>184</v>
      </c>
      <c r="S10813">
        <v>317794</v>
      </c>
      <c r="T10813">
        <v>2.078177175407582</v>
      </c>
      <c r="U10813">
        <v>46</v>
      </c>
      <c r="V10813">
        <v>7.3099999999999998E-2</v>
      </c>
      <c r="W10813">
        <v>161</v>
      </c>
      <c r="X10813" s="1" t="s">
        <v>444</v>
      </c>
    </row>
    <row r="10814" spans="1:24" x14ac:dyDescent="0.25">
      <c r="A10814" s="1" t="s">
        <v>459</v>
      </c>
      <c r="B10814" s="3">
        <v>45509</v>
      </c>
      <c r="C10814" s="4">
        <v>0.58333333333333337</v>
      </c>
      <c r="D10814">
        <v>3</v>
      </c>
      <c r="E10814" s="2">
        <v>45509.583333333336</v>
      </c>
      <c r="F10814">
        <v>1722866400</v>
      </c>
      <c r="G10814">
        <v>0.46629291615411267</v>
      </c>
      <c r="H10814">
        <v>0.48481643628308213</v>
      </c>
      <c r="I10814">
        <v>0.46613765378649763</v>
      </c>
      <c r="J10814">
        <v>0.48477456528934698</v>
      </c>
      <c r="K10814">
        <v>4026717073.6500001</v>
      </c>
      <c r="L10814">
        <v>27147028533.375954</v>
      </c>
      <c r="M10814">
        <v>55999283950</v>
      </c>
      <c r="N10814">
        <v>74</v>
      </c>
      <c r="O10814">
        <v>2114</v>
      </c>
      <c r="P10814">
        <v>146</v>
      </c>
      <c r="Q10814">
        <v>4410</v>
      </c>
      <c r="R10814">
        <v>204</v>
      </c>
      <c r="S10814">
        <v>274379</v>
      </c>
      <c r="T10814">
        <v>2.0615086877866129</v>
      </c>
      <c r="U10814">
        <v>46</v>
      </c>
      <c r="V10814">
        <v>7.2900000000000006E-2</v>
      </c>
      <c r="W10814">
        <v>89</v>
      </c>
      <c r="X10814" s="1" t="s">
        <v>361</v>
      </c>
    </row>
    <row r="10815" spans="1:24" x14ac:dyDescent="0.25">
      <c r="A10815" s="1" t="s">
        <v>459</v>
      </c>
      <c r="B10815" s="3">
        <v>45509</v>
      </c>
      <c r="C10815" s="4">
        <v>0.625</v>
      </c>
      <c r="D10815">
        <v>3</v>
      </c>
      <c r="E10815" s="2">
        <v>45509.625</v>
      </c>
      <c r="F10815">
        <v>1722870000</v>
      </c>
      <c r="G10815">
        <v>0.48330677692674584</v>
      </c>
      <c r="H10815">
        <v>0.49192060214945355</v>
      </c>
      <c r="I10815">
        <v>0.48005120674061436</v>
      </c>
      <c r="J10815">
        <v>0.4895334356936083</v>
      </c>
      <c r="K10815">
        <v>4109524754.5999999</v>
      </c>
      <c r="L10815">
        <v>27413521868.43</v>
      </c>
      <c r="M10815">
        <v>55999283950</v>
      </c>
      <c r="N10815">
        <v>74</v>
      </c>
      <c r="O10815">
        <v>2122</v>
      </c>
      <c r="P10815">
        <v>146</v>
      </c>
      <c r="Q10815">
        <v>4401</v>
      </c>
      <c r="R10815">
        <v>227</v>
      </c>
      <c r="S10815">
        <v>316854</v>
      </c>
      <c r="T10815">
        <v>1.9666724759695948</v>
      </c>
      <c r="U10815">
        <v>46</v>
      </c>
      <c r="V10815">
        <v>7.2599999999999998E-2</v>
      </c>
      <c r="W10815">
        <v>38</v>
      </c>
      <c r="X10815" s="1" t="s">
        <v>438</v>
      </c>
    </row>
    <row r="10816" spans="1:24" x14ac:dyDescent="0.25">
      <c r="A10816" s="1" t="s">
        <v>459</v>
      </c>
      <c r="B10816" s="3">
        <v>45509</v>
      </c>
      <c r="C10816" s="4">
        <v>0.66666666666666663</v>
      </c>
      <c r="D10816">
        <v>3</v>
      </c>
      <c r="E10816" s="2">
        <v>45509.666666666664</v>
      </c>
      <c r="F10816">
        <v>1722873600</v>
      </c>
      <c r="G10816">
        <v>0.4895334231980073</v>
      </c>
      <c r="H10816">
        <v>0.49859259685748247</v>
      </c>
      <c r="I10816">
        <v>0.48842076745332258</v>
      </c>
      <c r="J10816">
        <v>0.48860214686908349</v>
      </c>
      <c r="K10816">
        <v>4163123594.6300001</v>
      </c>
      <c r="L10816">
        <v>27361370361.099998</v>
      </c>
      <c r="M10816">
        <v>55999283950</v>
      </c>
      <c r="N10816">
        <v>75</v>
      </c>
      <c r="O10816">
        <v>2201</v>
      </c>
      <c r="P10816">
        <v>132</v>
      </c>
      <c r="Q10816">
        <v>4523</v>
      </c>
      <c r="R10816">
        <v>229</v>
      </c>
      <c r="S10816">
        <v>286778</v>
      </c>
      <c r="T10816">
        <v>1.9757562520476137</v>
      </c>
      <c r="U10816">
        <v>45</v>
      </c>
      <c r="V10816">
        <v>7.2499999999999995E-2</v>
      </c>
      <c r="W10816">
        <v>164</v>
      </c>
      <c r="X10816" s="1" t="s">
        <v>300</v>
      </c>
    </row>
    <row r="10817" spans="1:24" x14ac:dyDescent="0.25">
      <c r="A10817" s="1" t="s">
        <v>459</v>
      </c>
      <c r="B10817" s="3">
        <v>45509</v>
      </c>
      <c r="C10817" s="4">
        <v>0.70833333333333337</v>
      </c>
      <c r="D10817">
        <v>3</v>
      </c>
      <c r="E10817" s="2">
        <v>45509.708333333336</v>
      </c>
      <c r="F10817">
        <v>1722877200</v>
      </c>
      <c r="G10817">
        <v>0.48858689267652672</v>
      </c>
      <c r="H10817">
        <v>0.49367096546047956</v>
      </c>
      <c r="I10817">
        <v>0.48567880902329141</v>
      </c>
      <c r="J10817">
        <v>0.49227021605303445</v>
      </c>
      <c r="K10817">
        <v>4124681655.0999999</v>
      </c>
      <c r="L10817">
        <v>27566779608.880001</v>
      </c>
      <c r="M10817">
        <v>55999283950</v>
      </c>
      <c r="N10817">
        <v>73</v>
      </c>
      <c r="O10817">
        <v>2236</v>
      </c>
      <c r="P10817">
        <v>86</v>
      </c>
      <c r="Q10817">
        <v>4678</v>
      </c>
      <c r="R10817">
        <v>140</v>
      </c>
      <c r="S10817">
        <v>296320</v>
      </c>
      <c r="T10817">
        <v>2.084187264983159</v>
      </c>
      <c r="U10817">
        <v>45</v>
      </c>
      <c r="V10817">
        <v>7.1999999999999995E-2</v>
      </c>
      <c r="W10817">
        <v>296</v>
      </c>
      <c r="X10817" s="1" t="s">
        <v>437</v>
      </c>
    </row>
    <row r="10818" spans="1:24" x14ac:dyDescent="0.25">
      <c r="A10818" s="1" t="s">
        <v>459</v>
      </c>
      <c r="B10818" s="3">
        <v>45509</v>
      </c>
      <c r="C10818" s="4">
        <v>0.75</v>
      </c>
      <c r="D10818">
        <v>3</v>
      </c>
      <c r="E10818" s="2">
        <v>45509.75</v>
      </c>
      <c r="F10818">
        <v>1722880800</v>
      </c>
      <c r="G10818">
        <v>0.49227448635215887</v>
      </c>
      <c r="H10818">
        <v>0.49227448635215887</v>
      </c>
      <c r="I10818">
        <v>0.47703281035951811</v>
      </c>
      <c r="J10818">
        <v>0.47703281035951811</v>
      </c>
      <c r="K10818">
        <v>4065620032.71</v>
      </c>
      <c r="L10818">
        <v>26713495800.790001</v>
      </c>
      <c r="M10818">
        <v>55999283950</v>
      </c>
      <c r="N10818">
        <v>74</v>
      </c>
      <c r="O10818">
        <v>2148</v>
      </c>
      <c r="P10818">
        <v>110</v>
      </c>
      <c r="Q10818">
        <v>4495</v>
      </c>
      <c r="R10818">
        <v>161</v>
      </c>
      <c r="S10818">
        <v>344124</v>
      </c>
      <c r="T10818">
        <v>2.0051478099503508</v>
      </c>
      <c r="U10818">
        <v>44</v>
      </c>
      <c r="V10818">
        <v>7.2400000000000006E-2</v>
      </c>
      <c r="W10818">
        <v>210</v>
      </c>
      <c r="X10818" s="1" t="s">
        <v>401</v>
      </c>
    </row>
    <row r="10819" spans="1:24" x14ac:dyDescent="0.25">
      <c r="A10819" s="1" t="s">
        <v>459</v>
      </c>
      <c r="B10819" s="3">
        <v>45509</v>
      </c>
      <c r="C10819" s="4">
        <v>0.79166666666666663</v>
      </c>
      <c r="D10819">
        <v>3</v>
      </c>
      <c r="E10819" s="2">
        <v>45509.791666666664</v>
      </c>
      <c r="F10819">
        <v>1722884400</v>
      </c>
      <c r="G10819">
        <v>0.47702940750872935</v>
      </c>
      <c r="H10819">
        <v>0.48107221696345659</v>
      </c>
      <c r="I10819">
        <v>0.47465183483544321</v>
      </c>
      <c r="J10819">
        <v>0.47953453219910019</v>
      </c>
      <c r="K10819">
        <v>4074783020.6900001</v>
      </c>
      <c r="L10819">
        <v>26853590432.450001</v>
      </c>
      <c r="M10819">
        <v>55999283950</v>
      </c>
      <c r="N10819">
        <v>74</v>
      </c>
      <c r="O10819">
        <v>2060</v>
      </c>
      <c r="P10819">
        <v>102</v>
      </c>
      <c r="Q10819">
        <v>4370</v>
      </c>
      <c r="R10819">
        <v>183</v>
      </c>
      <c r="S10819">
        <v>335720</v>
      </c>
      <c r="T10819">
        <v>1.9743113629073428</v>
      </c>
      <c r="U10819">
        <v>44</v>
      </c>
      <c r="V10819">
        <v>7.2700000000000001E-2</v>
      </c>
      <c r="W10819">
        <v>80</v>
      </c>
      <c r="X10819" s="1" t="s">
        <v>488</v>
      </c>
    </row>
    <row r="10820" spans="1:24" x14ac:dyDescent="0.25">
      <c r="A10820" s="1" t="s">
        <v>459</v>
      </c>
      <c r="B10820" s="3">
        <v>45509</v>
      </c>
      <c r="C10820" s="4">
        <v>0.83333333333333337</v>
      </c>
      <c r="D10820">
        <v>3</v>
      </c>
      <c r="E10820" s="2">
        <v>45509.833333333336</v>
      </c>
      <c r="F10820">
        <v>1722888000</v>
      </c>
      <c r="G10820">
        <v>0.47952431600508388</v>
      </c>
      <c r="H10820">
        <v>0.48958017609558035</v>
      </c>
      <c r="I10820">
        <v>0.47952276082346607</v>
      </c>
      <c r="J10820">
        <v>0.48939204618925436</v>
      </c>
      <c r="K10820">
        <v>4133583813.4099998</v>
      </c>
      <c r="L10820">
        <v>27405604157.419998</v>
      </c>
      <c r="M10820">
        <v>55999283950</v>
      </c>
      <c r="N10820">
        <v>75</v>
      </c>
      <c r="O10820">
        <v>2170</v>
      </c>
      <c r="P10820">
        <v>90</v>
      </c>
      <c r="Q10820">
        <v>4572</v>
      </c>
      <c r="R10820">
        <v>126</v>
      </c>
      <c r="S10820">
        <v>340131</v>
      </c>
      <c r="T10820">
        <v>2.0999738192240383</v>
      </c>
      <c r="U10820">
        <v>44</v>
      </c>
      <c r="V10820">
        <v>7.2599999999999998E-2</v>
      </c>
      <c r="W10820">
        <v>167</v>
      </c>
      <c r="X10820" s="1" t="s">
        <v>489</v>
      </c>
    </row>
    <row r="10821" spans="1:24" x14ac:dyDescent="0.25">
      <c r="A10821" s="1" t="s">
        <v>459</v>
      </c>
      <c r="B10821" s="3">
        <v>45509</v>
      </c>
      <c r="C10821" s="4">
        <v>0.875</v>
      </c>
      <c r="D10821">
        <v>3</v>
      </c>
      <c r="E10821" s="2">
        <v>45509.875</v>
      </c>
      <c r="F10821">
        <v>1722891600</v>
      </c>
      <c r="G10821">
        <v>0.48939000518796866</v>
      </c>
      <c r="H10821">
        <v>0.49730323202576748</v>
      </c>
      <c r="I10821">
        <v>0.48939000518796866</v>
      </c>
      <c r="J10821">
        <v>0.49132909491237198</v>
      </c>
      <c r="K10821">
        <v>4176664687.9899998</v>
      </c>
      <c r="L10821">
        <v>27514077498.889999</v>
      </c>
      <c r="M10821">
        <v>55999283950</v>
      </c>
      <c r="N10821">
        <v>68</v>
      </c>
      <c r="O10821">
        <v>2485</v>
      </c>
      <c r="P10821">
        <v>132</v>
      </c>
      <c r="Q10821">
        <v>4880</v>
      </c>
      <c r="R10821">
        <v>192</v>
      </c>
      <c r="S10821">
        <v>302686</v>
      </c>
      <c r="T10821">
        <v>2.3117553708046144</v>
      </c>
      <c r="U10821">
        <v>44</v>
      </c>
      <c r="V10821">
        <v>7.2400000000000006E-2</v>
      </c>
      <c r="W10821">
        <v>18</v>
      </c>
      <c r="X10821" s="1" t="s">
        <v>242</v>
      </c>
    </row>
    <row r="10822" spans="1:24" x14ac:dyDescent="0.25">
      <c r="A10822" s="1" t="s">
        <v>459</v>
      </c>
      <c r="B10822" s="3">
        <v>45509</v>
      </c>
      <c r="C10822" s="4">
        <v>0.91666666666666663</v>
      </c>
      <c r="D10822">
        <v>3</v>
      </c>
      <c r="E10822" s="2">
        <v>45509.916666666664</v>
      </c>
      <c r="F10822">
        <v>1722895200</v>
      </c>
      <c r="G10822">
        <v>0.49133113572869846</v>
      </c>
      <c r="H10822">
        <v>0.49675915985710578</v>
      </c>
      <c r="I10822">
        <v>0.49095102298666538</v>
      </c>
      <c r="J10822">
        <v>0.49514316976038503</v>
      </c>
      <c r="K10822">
        <v>4194889753.3800001</v>
      </c>
      <c r="L10822">
        <v>27727662959.310001</v>
      </c>
      <c r="M10822">
        <v>55999283950</v>
      </c>
      <c r="N10822">
        <v>71</v>
      </c>
      <c r="O10822">
        <v>2370</v>
      </c>
      <c r="P10822">
        <v>76</v>
      </c>
      <c r="Q10822">
        <v>4908</v>
      </c>
      <c r="R10822">
        <v>135</v>
      </c>
      <c r="S10822">
        <v>295397</v>
      </c>
      <c r="T10822">
        <v>2.1870098388706687</v>
      </c>
      <c r="U10822">
        <v>44</v>
      </c>
      <c r="V10822">
        <v>7.1599999999999997E-2</v>
      </c>
      <c r="W10822">
        <v>84</v>
      </c>
      <c r="X10822" s="1" t="s">
        <v>398</v>
      </c>
    </row>
    <row r="10823" spans="1:24" x14ac:dyDescent="0.25">
      <c r="A10823" s="1" t="s">
        <v>459</v>
      </c>
      <c r="B10823" s="3">
        <v>45509</v>
      </c>
      <c r="C10823" s="4">
        <v>0.95833333333333337</v>
      </c>
      <c r="D10823">
        <v>3</v>
      </c>
      <c r="E10823" s="2">
        <v>45509.958333333336</v>
      </c>
      <c r="F10823">
        <v>1722898800</v>
      </c>
      <c r="G10823">
        <v>0.49516017923382644</v>
      </c>
      <c r="H10823">
        <v>0.49936499983072458</v>
      </c>
      <c r="I10823">
        <v>0.4892962169938907</v>
      </c>
      <c r="J10823">
        <v>0.4892962169938907</v>
      </c>
      <c r="K10823">
        <v>4196020807.02</v>
      </c>
      <c r="L10823">
        <v>27400237791.099998</v>
      </c>
      <c r="M10823">
        <v>55999283950</v>
      </c>
      <c r="N10823">
        <v>71</v>
      </c>
      <c r="O10823">
        <v>2435</v>
      </c>
      <c r="P10823">
        <v>118</v>
      </c>
      <c r="Q10823">
        <v>4797</v>
      </c>
      <c r="R10823">
        <v>168</v>
      </c>
      <c r="S10823">
        <v>239387</v>
      </c>
      <c r="T10823">
        <v>2.256668391588653</v>
      </c>
      <c r="U10823">
        <v>44</v>
      </c>
      <c r="V10823">
        <v>7.0900000000000005E-2</v>
      </c>
      <c r="W10823">
        <v>153</v>
      </c>
      <c r="X10823" s="1" t="s">
        <v>480</v>
      </c>
    </row>
    <row r="10824" spans="1:24" x14ac:dyDescent="0.25">
      <c r="A10824" s="1" t="s">
        <v>459</v>
      </c>
      <c r="B10824" s="3">
        <v>45510</v>
      </c>
      <c r="C10824" s="4">
        <v>0</v>
      </c>
      <c r="D10824">
        <v>3</v>
      </c>
      <c r="E10824" s="2">
        <v>45510</v>
      </c>
      <c r="F10824">
        <v>1722902400</v>
      </c>
      <c r="G10824">
        <v>0.48945795520000002</v>
      </c>
      <c r="H10824">
        <v>0.51311450189999996</v>
      </c>
      <c r="I10824">
        <v>0.48929621699999998</v>
      </c>
      <c r="J10824">
        <v>0.51146098911120563</v>
      </c>
      <c r="K10824">
        <v>4241231217.52</v>
      </c>
      <c r="L10824">
        <v>28641449158.59</v>
      </c>
      <c r="M10824">
        <v>55999283950</v>
      </c>
      <c r="N10824">
        <v>74</v>
      </c>
      <c r="O10824">
        <v>2050</v>
      </c>
      <c r="P10824">
        <v>71</v>
      </c>
      <c r="Q10824">
        <v>4369</v>
      </c>
      <c r="R10824">
        <v>129</v>
      </c>
      <c r="S10824">
        <v>226240</v>
      </c>
      <c r="T10824">
        <v>2.1043961601633807</v>
      </c>
      <c r="U10824">
        <v>44</v>
      </c>
      <c r="V10824">
        <v>6.9800000000000001E-2</v>
      </c>
      <c r="W10824">
        <v>59</v>
      </c>
      <c r="X10824" s="1" t="s">
        <v>373</v>
      </c>
    </row>
    <row r="10825" spans="1:24" x14ac:dyDescent="0.25">
      <c r="A10825" s="1" t="s">
        <v>459</v>
      </c>
      <c r="B10825" s="3">
        <v>45510</v>
      </c>
      <c r="C10825" s="4">
        <v>4.1666666666666664E-2</v>
      </c>
      <c r="D10825">
        <v>3</v>
      </c>
      <c r="E10825" s="2">
        <v>45510.041666666664</v>
      </c>
      <c r="F10825">
        <v>1722906000</v>
      </c>
      <c r="G10825">
        <v>0.51120576090000003</v>
      </c>
      <c r="H10825">
        <v>0.51541332622301039</v>
      </c>
      <c r="I10825">
        <v>0.50734490207752869</v>
      </c>
      <c r="J10825">
        <v>0.511839024369663</v>
      </c>
      <c r="K10825">
        <v>3775424765.9299998</v>
      </c>
      <c r="L10825">
        <v>28662618862.369999</v>
      </c>
      <c r="M10825">
        <v>55999283950</v>
      </c>
      <c r="N10825">
        <v>74</v>
      </c>
      <c r="O10825">
        <v>1822</v>
      </c>
      <c r="P10825">
        <v>71</v>
      </c>
      <c r="Q10825">
        <v>3683</v>
      </c>
      <c r="R10825">
        <v>136</v>
      </c>
      <c r="S10825">
        <v>197690</v>
      </c>
      <c r="T10825">
        <v>1.9230568406102821</v>
      </c>
      <c r="U10825">
        <v>44</v>
      </c>
      <c r="V10825">
        <v>6.8699999999999997E-2</v>
      </c>
      <c r="W10825">
        <v>77</v>
      </c>
      <c r="X10825" s="1" t="s">
        <v>434</v>
      </c>
    </row>
    <row r="10826" spans="1:24" x14ac:dyDescent="0.25">
      <c r="A10826" s="1" t="s">
        <v>459</v>
      </c>
      <c r="B10826" s="3">
        <v>45510</v>
      </c>
      <c r="C10826" s="4">
        <v>8.3333333333333329E-2</v>
      </c>
      <c r="D10826">
        <v>3</v>
      </c>
      <c r="E10826" s="2">
        <v>45510.083333333336</v>
      </c>
      <c r="F10826">
        <v>1722909600</v>
      </c>
      <c r="G10826">
        <v>0.51191211950000004</v>
      </c>
      <c r="H10826">
        <v>0.51205030445905786</v>
      </c>
      <c r="I10826">
        <v>0.50935178290417971</v>
      </c>
      <c r="J10826">
        <v>0.51110151519913105</v>
      </c>
      <c r="K10826">
        <v>3585747569.6700001</v>
      </c>
      <c r="L10826">
        <v>28621318876.91</v>
      </c>
      <c r="M10826">
        <v>55999283950</v>
      </c>
      <c r="N10826">
        <v>76</v>
      </c>
      <c r="O10826">
        <v>1937</v>
      </c>
      <c r="P10826">
        <v>53</v>
      </c>
      <c r="Q10826">
        <v>4022</v>
      </c>
      <c r="R10826">
        <v>75</v>
      </c>
      <c r="S10826">
        <v>181942</v>
      </c>
      <c r="T10826">
        <v>2.034539623443238</v>
      </c>
      <c r="U10826">
        <v>44</v>
      </c>
      <c r="V10826">
        <v>6.7599999999999993E-2</v>
      </c>
      <c r="W10826">
        <v>53</v>
      </c>
      <c r="X10826" s="1" t="s">
        <v>473</v>
      </c>
    </row>
    <row r="10827" spans="1:24" x14ac:dyDescent="0.25">
      <c r="A10827" s="1" t="s">
        <v>459</v>
      </c>
      <c r="B10827" s="3">
        <v>45510</v>
      </c>
      <c r="C10827" s="4">
        <v>0.125</v>
      </c>
      <c r="D10827">
        <v>3</v>
      </c>
      <c r="E10827" s="2">
        <v>45510.125</v>
      </c>
      <c r="F10827">
        <v>1722913200</v>
      </c>
      <c r="G10827">
        <v>0.51107717580000001</v>
      </c>
      <c r="H10827">
        <v>0.51322381174704079</v>
      </c>
      <c r="I10827">
        <v>0.51077321741623261</v>
      </c>
      <c r="J10827">
        <v>0.51287769035409581</v>
      </c>
      <c r="K10827">
        <v>3520243620.52</v>
      </c>
      <c r="L10827">
        <v>28720783413.759998</v>
      </c>
      <c r="M10827">
        <v>55999283950</v>
      </c>
      <c r="N10827">
        <v>73</v>
      </c>
      <c r="O10827">
        <v>1735</v>
      </c>
      <c r="P10827">
        <v>36</v>
      </c>
      <c r="Q10827">
        <v>3576</v>
      </c>
      <c r="R10827">
        <v>46</v>
      </c>
      <c r="S10827">
        <v>201165</v>
      </c>
      <c r="T10827">
        <v>1.9168096054888506</v>
      </c>
      <c r="U10827">
        <v>44</v>
      </c>
      <c r="V10827">
        <v>6.6299999999999998E-2</v>
      </c>
      <c r="W10827">
        <v>23</v>
      </c>
      <c r="X10827" s="1" t="s">
        <v>490</v>
      </c>
    </row>
    <row r="10828" spans="1:24" x14ac:dyDescent="0.25">
      <c r="A10828" s="1" t="s">
        <v>459</v>
      </c>
      <c r="B10828" s="3">
        <v>45510</v>
      </c>
      <c r="C10828" s="4">
        <v>0.16666666666666666</v>
      </c>
      <c r="D10828">
        <v>3</v>
      </c>
      <c r="E10828" s="2">
        <v>45510.166666666664</v>
      </c>
      <c r="F10828">
        <v>1722916800</v>
      </c>
      <c r="G10828">
        <v>0.51295541850000004</v>
      </c>
      <c r="H10828">
        <v>0.51295541850000004</v>
      </c>
      <c r="I10828">
        <v>0.50742326937204774</v>
      </c>
      <c r="J10828">
        <v>0.50980929653800877</v>
      </c>
      <c r="K10828">
        <v>3471060642.4299998</v>
      </c>
      <c r="L10828">
        <v>28548955557.18</v>
      </c>
      <c r="M10828">
        <v>55999283950</v>
      </c>
      <c r="N10828">
        <v>73</v>
      </c>
      <c r="O10828">
        <v>1971</v>
      </c>
      <c r="P10828">
        <v>36</v>
      </c>
      <c r="Q10828">
        <v>4001</v>
      </c>
      <c r="R10828">
        <v>72</v>
      </c>
      <c r="S10828">
        <v>164345</v>
      </c>
      <c r="T10828">
        <v>2.048401877915043</v>
      </c>
      <c r="U10828">
        <v>44</v>
      </c>
      <c r="V10828">
        <v>6.4799999999999996E-2</v>
      </c>
      <c r="W10828">
        <v>2</v>
      </c>
      <c r="X10828" s="1" t="s">
        <v>477</v>
      </c>
    </row>
    <row r="10829" spans="1:24" x14ac:dyDescent="0.25">
      <c r="A10829" s="1" t="s">
        <v>459</v>
      </c>
      <c r="B10829" s="3">
        <v>45510</v>
      </c>
      <c r="C10829" s="4">
        <v>0.20833333333333334</v>
      </c>
      <c r="D10829">
        <v>3</v>
      </c>
      <c r="E10829" s="2">
        <v>45510.208333333336</v>
      </c>
      <c r="F10829">
        <v>1722920400</v>
      </c>
      <c r="G10829">
        <v>0.50978883900000005</v>
      </c>
      <c r="H10829">
        <v>0.51529774203428791</v>
      </c>
      <c r="I10829">
        <v>0.50824443609452519</v>
      </c>
      <c r="J10829">
        <v>0.51489629694448547</v>
      </c>
      <c r="K10829">
        <v>3336614193.5100002</v>
      </c>
      <c r="L10829">
        <v>28833823937.400002</v>
      </c>
      <c r="M10829">
        <v>55999283950</v>
      </c>
      <c r="N10829">
        <v>72</v>
      </c>
      <c r="O10829">
        <v>2092</v>
      </c>
      <c r="P10829">
        <v>322</v>
      </c>
      <c r="Q10829">
        <v>3794</v>
      </c>
      <c r="R10829">
        <v>559</v>
      </c>
      <c r="S10829">
        <v>185038</v>
      </c>
      <c r="T10829">
        <v>2.0316039175577916</v>
      </c>
      <c r="U10829">
        <v>44</v>
      </c>
      <c r="V10829">
        <v>6.3299999999999995E-2</v>
      </c>
      <c r="W10829">
        <v>53</v>
      </c>
      <c r="X10829" s="1" t="s">
        <v>491</v>
      </c>
    </row>
    <row r="10830" spans="1:24" x14ac:dyDescent="0.25">
      <c r="A10830" s="1" t="s">
        <v>459</v>
      </c>
      <c r="B10830" s="3">
        <v>45510</v>
      </c>
      <c r="C10830" s="4">
        <v>0.25</v>
      </c>
      <c r="D10830">
        <v>3</v>
      </c>
      <c r="E10830" s="2">
        <v>45510.25</v>
      </c>
      <c r="F10830">
        <v>1722924000</v>
      </c>
      <c r="G10830">
        <v>0.51500768877519165</v>
      </c>
      <c r="H10830">
        <v>0.51844936426056876</v>
      </c>
      <c r="I10830">
        <v>0.51372532497159928</v>
      </c>
      <c r="J10830">
        <v>0.51560414291203127</v>
      </c>
      <c r="K10830">
        <v>2979921056.0900002</v>
      </c>
      <c r="L10830">
        <v>28873462804.73</v>
      </c>
      <c r="M10830">
        <v>55999283950</v>
      </c>
      <c r="N10830">
        <v>72</v>
      </c>
      <c r="O10830">
        <v>2211</v>
      </c>
      <c r="P10830">
        <v>228</v>
      </c>
      <c r="Q10830">
        <v>4077</v>
      </c>
      <c r="R10830">
        <v>439</v>
      </c>
      <c r="S10830">
        <v>172995</v>
      </c>
      <c r="T10830">
        <v>2.1276373675119116</v>
      </c>
      <c r="U10830">
        <v>44</v>
      </c>
      <c r="V10830">
        <v>6.1800000000000001E-2</v>
      </c>
      <c r="W10830">
        <v>366</v>
      </c>
      <c r="X10830" s="1" t="s">
        <v>492</v>
      </c>
    </row>
    <row r="10831" spans="1:24" x14ac:dyDescent="0.25">
      <c r="A10831" s="1" t="s">
        <v>459</v>
      </c>
      <c r="B10831" s="3">
        <v>45510</v>
      </c>
      <c r="C10831" s="4">
        <v>0.29166666666666669</v>
      </c>
      <c r="D10831">
        <v>3</v>
      </c>
      <c r="E10831" s="2">
        <v>45510.291666666664</v>
      </c>
      <c r="F10831">
        <v>1722927600</v>
      </c>
      <c r="G10831">
        <v>0.51560816062681969</v>
      </c>
      <c r="H10831">
        <v>0.51560816060000003</v>
      </c>
      <c r="I10831">
        <v>0.51532183919999996</v>
      </c>
      <c r="J10831">
        <v>0.51698882455212569</v>
      </c>
      <c r="K10831">
        <v>2849735200.6599998</v>
      </c>
      <c r="L10831">
        <v>28951003985.07</v>
      </c>
      <c r="M10831">
        <v>55999283950</v>
      </c>
      <c r="N10831">
        <v>72</v>
      </c>
      <c r="O10831">
        <v>2288</v>
      </c>
      <c r="P10831">
        <v>126</v>
      </c>
      <c r="Q10831">
        <v>4353</v>
      </c>
      <c r="R10831">
        <v>203</v>
      </c>
      <c r="S10831">
        <v>158018</v>
      </c>
      <c r="T10831">
        <v>2.1773273844060745</v>
      </c>
      <c r="U10831">
        <v>44</v>
      </c>
      <c r="V10831">
        <v>6.0299999999999999E-2</v>
      </c>
      <c r="W10831">
        <v>335</v>
      </c>
      <c r="X10831" s="1" t="s">
        <v>493</v>
      </c>
    </row>
    <row r="10832" spans="1:24" x14ac:dyDescent="0.25">
      <c r="A10832" s="1" t="s">
        <v>459</v>
      </c>
      <c r="B10832" s="3">
        <v>45510</v>
      </c>
      <c r="C10832" s="4">
        <v>0.33333333333333331</v>
      </c>
      <c r="D10832">
        <v>3</v>
      </c>
      <c r="E10832" s="2">
        <v>45510.333333333336</v>
      </c>
      <c r="F10832">
        <v>1722931200</v>
      </c>
      <c r="G10832">
        <v>0.51700047596295939</v>
      </c>
      <c r="H10832">
        <v>0.51700047596295939</v>
      </c>
      <c r="I10832">
        <v>0.50249289715580758</v>
      </c>
      <c r="J10832">
        <v>0.50558107729224211</v>
      </c>
      <c r="K10832">
        <v>2792025567.8699999</v>
      </c>
      <c r="L10832">
        <v>28312178307.040001</v>
      </c>
      <c r="M10832">
        <v>55999283950</v>
      </c>
      <c r="N10832">
        <v>70</v>
      </c>
      <c r="O10832">
        <v>2243</v>
      </c>
      <c r="P10832">
        <v>60</v>
      </c>
      <c r="Q10832">
        <v>4323</v>
      </c>
      <c r="R10832">
        <v>71</v>
      </c>
      <c r="S10832">
        <v>163139</v>
      </c>
      <c r="T10832">
        <v>2.1949844883700855</v>
      </c>
      <c r="U10832">
        <v>44</v>
      </c>
      <c r="V10832">
        <v>5.8999999999999997E-2</v>
      </c>
      <c r="W10832">
        <v>136</v>
      </c>
      <c r="X10832" s="1" t="s">
        <v>494</v>
      </c>
    </row>
    <row r="10833" spans="1:24" x14ac:dyDescent="0.25">
      <c r="A10833" s="1" t="s">
        <v>459</v>
      </c>
      <c r="B10833" s="3">
        <v>45510</v>
      </c>
      <c r="C10833" s="4">
        <v>0.375</v>
      </c>
      <c r="D10833">
        <v>3</v>
      </c>
      <c r="E10833" s="2">
        <v>45510.375</v>
      </c>
      <c r="F10833">
        <v>1722934800</v>
      </c>
      <c r="G10833">
        <v>0.5055851902334072</v>
      </c>
      <c r="H10833">
        <v>0.50571054810469163</v>
      </c>
      <c r="I10833">
        <v>0.50046129134625472</v>
      </c>
      <c r="J10833">
        <v>0.50252699052081851</v>
      </c>
      <c r="K10833">
        <v>2768487998.23</v>
      </c>
      <c r="L10833">
        <v>28141151634.709999</v>
      </c>
      <c r="M10833">
        <v>55999283950</v>
      </c>
      <c r="N10833">
        <v>68</v>
      </c>
      <c r="O10833">
        <v>2563</v>
      </c>
      <c r="P10833">
        <v>131</v>
      </c>
      <c r="Q10833">
        <v>4733</v>
      </c>
      <c r="R10833">
        <v>193</v>
      </c>
      <c r="S10833">
        <v>188517</v>
      </c>
      <c r="T10833">
        <v>2.3825224635674913</v>
      </c>
      <c r="U10833">
        <v>44</v>
      </c>
      <c r="V10833">
        <v>5.7500000000000002E-2</v>
      </c>
      <c r="W10833">
        <v>159</v>
      </c>
      <c r="X10833" s="1" t="s">
        <v>418</v>
      </c>
    </row>
    <row r="10834" spans="1:24" x14ac:dyDescent="0.25">
      <c r="A10834" s="1" t="s">
        <v>459</v>
      </c>
      <c r="B10834" s="3">
        <v>45510</v>
      </c>
      <c r="C10834" s="4">
        <v>0.41666666666666669</v>
      </c>
      <c r="D10834">
        <v>3</v>
      </c>
      <c r="E10834" s="2">
        <v>45510.416666666664</v>
      </c>
      <c r="F10834">
        <v>1722938400</v>
      </c>
      <c r="G10834">
        <v>0.50251064287187353</v>
      </c>
      <c r="H10834">
        <v>0.50280518380248806</v>
      </c>
      <c r="I10834">
        <v>0.49911741221116745</v>
      </c>
      <c r="J10834">
        <v>0.50015199897318519</v>
      </c>
      <c r="K10834">
        <v>2685637589.5999999</v>
      </c>
      <c r="L10834">
        <v>28008153808.66</v>
      </c>
      <c r="M10834">
        <v>55999283950</v>
      </c>
      <c r="N10834">
        <v>72</v>
      </c>
      <c r="O10834">
        <v>2296</v>
      </c>
      <c r="P10834">
        <v>364</v>
      </c>
      <c r="Q10834">
        <v>4398</v>
      </c>
      <c r="R10834">
        <v>443</v>
      </c>
      <c r="S10834">
        <v>186340</v>
      </c>
      <c r="T10834">
        <v>2.2425160234347512</v>
      </c>
      <c r="U10834">
        <v>44</v>
      </c>
      <c r="V10834">
        <v>5.5899999999999998E-2</v>
      </c>
      <c r="W10834">
        <v>401</v>
      </c>
      <c r="X10834" s="1" t="s">
        <v>455</v>
      </c>
    </row>
    <row r="10835" spans="1:24" x14ac:dyDescent="0.25">
      <c r="A10835" s="1" t="s">
        <v>459</v>
      </c>
      <c r="B10835" s="3">
        <v>45510</v>
      </c>
      <c r="C10835" s="4">
        <v>0.45833333333333331</v>
      </c>
      <c r="D10835">
        <v>3</v>
      </c>
      <c r="E10835" s="2">
        <v>45510.458333333336</v>
      </c>
      <c r="F10835">
        <v>1722942000</v>
      </c>
      <c r="G10835">
        <v>0.50015167874193012</v>
      </c>
      <c r="H10835">
        <v>0.50603148298476719</v>
      </c>
      <c r="I10835">
        <v>0.49915188571559171</v>
      </c>
      <c r="J10835">
        <v>0.50469202397231938</v>
      </c>
      <c r="K10835">
        <v>2537664631.4400001</v>
      </c>
      <c r="L10835">
        <v>28262391957.73</v>
      </c>
      <c r="M10835">
        <v>55999283950</v>
      </c>
      <c r="N10835">
        <v>73</v>
      </c>
      <c r="O10835">
        <v>2085</v>
      </c>
      <c r="P10835">
        <v>143</v>
      </c>
      <c r="Q10835">
        <v>4069</v>
      </c>
      <c r="R10835">
        <v>272</v>
      </c>
      <c r="S10835">
        <v>206735</v>
      </c>
      <c r="T10835">
        <v>2.0534119238183672</v>
      </c>
      <c r="U10835">
        <v>43</v>
      </c>
      <c r="V10835">
        <v>5.4199999999999998E-2</v>
      </c>
      <c r="W10835">
        <v>145</v>
      </c>
      <c r="X10835" s="1" t="s">
        <v>166</v>
      </c>
    </row>
    <row r="10836" spans="1:24" x14ac:dyDescent="0.25">
      <c r="A10836" s="1" t="s">
        <v>459</v>
      </c>
      <c r="B10836" s="3">
        <v>45510</v>
      </c>
      <c r="C10836" s="4">
        <v>0.5</v>
      </c>
      <c r="D10836">
        <v>3</v>
      </c>
      <c r="E10836" s="2">
        <v>45510.5</v>
      </c>
      <c r="F10836">
        <v>1722945600</v>
      </c>
      <c r="G10836">
        <v>0.50468432559465182</v>
      </c>
      <c r="H10836">
        <v>0.50698129947627157</v>
      </c>
      <c r="I10836">
        <v>0.50069402434448229</v>
      </c>
      <c r="J10836">
        <v>0.50071476611714183</v>
      </c>
      <c r="K10836">
        <v>2437378874.9000001</v>
      </c>
      <c r="L10836">
        <v>28039668365.75</v>
      </c>
      <c r="M10836">
        <v>55999283950</v>
      </c>
      <c r="N10836">
        <v>73</v>
      </c>
      <c r="O10836">
        <v>2161</v>
      </c>
      <c r="P10836">
        <v>105</v>
      </c>
      <c r="Q10836">
        <v>4475</v>
      </c>
      <c r="R10836">
        <v>188</v>
      </c>
      <c r="S10836">
        <v>209630</v>
      </c>
      <c r="T10836">
        <v>2.0845075671118272</v>
      </c>
      <c r="U10836">
        <v>43</v>
      </c>
      <c r="V10836">
        <v>5.2699999999999997E-2</v>
      </c>
      <c r="W10836">
        <v>186</v>
      </c>
      <c r="X10836" s="1" t="s">
        <v>411</v>
      </c>
    </row>
    <row r="10837" spans="1:24" x14ac:dyDescent="0.25">
      <c r="A10837" s="1" t="s">
        <v>459</v>
      </c>
      <c r="B10837" s="3">
        <v>45510</v>
      </c>
      <c r="C10837" s="4">
        <v>0.54166666666666663</v>
      </c>
      <c r="D10837">
        <v>3</v>
      </c>
      <c r="E10837" s="2">
        <v>45510.541666666664</v>
      </c>
      <c r="F10837">
        <v>1722949200</v>
      </c>
      <c r="G10837">
        <v>0.50070320946999647</v>
      </c>
      <c r="H10837">
        <v>0.50339865193532174</v>
      </c>
      <c r="I10837">
        <v>0.49613569017092418</v>
      </c>
      <c r="J10837">
        <v>0.502147202232606</v>
      </c>
      <c r="K10837">
        <v>2219017029.71</v>
      </c>
      <c r="L10837">
        <v>28119883762.52</v>
      </c>
      <c r="M10837">
        <v>55999283950</v>
      </c>
      <c r="N10837">
        <v>73</v>
      </c>
      <c r="O10837">
        <v>2310</v>
      </c>
      <c r="P10837">
        <v>193</v>
      </c>
      <c r="Q10837">
        <v>4701</v>
      </c>
      <c r="R10837">
        <v>391</v>
      </c>
      <c r="S10837">
        <v>224333</v>
      </c>
      <c r="T10837">
        <v>2.1359929118295202</v>
      </c>
      <c r="U10837">
        <v>43</v>
      </c>
      <c r="V10837">
        <v>5.0799999999999998E-2</v>
      </c>
      <c r="W10837">
        <v>284</v>
      </c>
      <c r="X10837" s="1" t="s">
        <v>438</v>
      </c>
    </row>
    <row r="10838" spans="1:24" x14ac:dyDescent="0.25">
      <c r="A10838" s="1" t="s">
        <v>459</v>
      </c>
      <c r="B10838" s="3">
        <v>45510</v>
      </c>
      <c r="C10838" s="4">
        <v>0.58333333333333337</v>
      </c>
      <c r="D10838">
        <v>3</v>
      </c>
      <c r="E10838" s="2">
        <v>45510.583333333336</v>
      </c>
      <c r="F10838">
        <v>1722952800</v>
      </c>
      <c r="G10838">
        <v>0.502147202232606</v>
      </c>
      <c r="H10838">
        <v>0.51664492756215075</v>
      </c>
      <c r="I10838">
        <v>0.50178990735906515</v>
      </c>
      <c r="J10838">
        <v>0.51373317635535543</v>
      </c>
      <c r="K10838">
        <v>2094991461.8900001</v>
      </c>
      <c r="L10838">
        <v>28768690017.259998</v>
      </c>
      <c r="M10838">
        <v>55999283950</v>
      </c>
      <c r="N10838">
        <v>72</v>
      </c>
      <c r="O10838">
        <v>2345</v>
      </c>
      <c r="P10838">
        <v>109</v>
      </c>
      <c r="Q10838">
        <v>4792</v>
      </c>
      <c r="R10838">
        <v>224</v>
      </c>
      <c r="S10838">
        <v>223852</v>
      </c>
      <c r="T10838">
        <v>2.1820499977232366</v>
      </c>
      <c r="U10838">
        <v>43</v>
      </c>
      <c r="V10838">
        <v>4.9099999999999998E-2</v>
      </c>
      <c r="W10838">
        <v>236</v>
      </c>
      <c r="X10838" s="1" t="s">
        <v>324</v>
      </c>
    </row>
    <row r="10839" spans="1:24" x14ac:dyDescent="0.25">
      <c r="A10839" s="1" t="s">
        <v>459</v>
      </c>
      <c r="B10839" s="3">
        <v>45510</v>
      </c>
      <c r="C10839" s="4">
        <v>0.625</v>
      </c>
      <c r="D10839">
        <v>3</v>
      </c>
      <c r="E10839" s="2">
        <v>45510.625</v>
      </c>
      <c r="F10839">
        <v>1722956400</v>
      </c>
      <c r="G10839">
        <v>0.51373386128686238</v>
      </c>
      <c r="H10839">
        <v>0.51521117336998934</v>
      </c>
      <c r="I10839">
        <v>0.50582766852613548</v>
      </c>
      <c r="J10839">
        <v>0.51093713857259837</v>
      </c>
      <c r="K10839">
        <v>2003364345.9100001</v>
      </c>
      <c r="L10839">
        <v>28612113903.529999</v>
      </c>
      <c r="M10839">
        <v>55999283950</v>
      </c>
      <c r="N10839">
        <v>75</v>
      </c>
      <c r="O10839">
        <v>2075</v>
      </c>
      <c r="P10839">
        <v>109</v>
      </c>
      <c r="Q10839">
        <v>4395</v>
      </c>
      <c r="R10839">
        <v>190</v>
      </c>
      <c r="S10839">
        <v>220218</v>
      </c>
      <c r="T10839">
        <v>2.049390545291764</v>
      </c>
      <c r="U10839">
        <v>42</v>
      </c>
      <c r="V10839">
        <v>4.8300000000000003E-2</v>
      </c>
      <c r="W10839">
        <v>609</v>
      </c>
      <c r="X10839" s="1" t="s">
        <v>381</v>
      </c>
    </row>
    <row r="10840" spans="1:24" x14ac:dyDescent="0.25">
      <c r="A10840" s="1" t="s">
        <v>459</v>
      </c>
      <c r="B10840" s="3">
        <v>45510</v>
      </c>
      <c r="C10840" s="4">
        <v>0.66666666666666663</v>
      </c>
      <c r="D10840">
        <v>3</v>
      </c>
      <c r="E10840" s="2">
        <v>45510.666666666664</v>
      </c>
      <c r="F10840">
        <v>1722960000</v>
      </c>
      <c r="G10840">
        <v>0.51095046893316887</v>
      </c>
      <c r="H10840">
        <v>0.51702039454970339</v>
      </c>
      <c r="I10840">
        <v>0.50956452302616628</v>
      </c>
      <c r="J10840">
        <v>0.51633563888997225</v>
      </c>
      <c r="K10840">
        <v>1942061576.5899999</v>
      </c>
      <c r="L10840">
        <v>28914426055.700001</v>
      </c>
      <c r="M10840">
        <v>55999283950</v>
      </c>
      <c r="N10840">
        <v>76</v>
      </c>
      <c r="O10840">
        <v>2103</v>
      </c>
      <c r="P10840">
        <v>131</v>
      </c>
      <c r="Q10840">
        <v>4448</v>
      </c>
      <c r="R10840">
        <v>193</v>
      </c>
      <c r="S10840">
        <v>225480</v>
      </c>
      <c r="T10840">
        <v>1.9562052784118145</v>
      </c>
      <c r="U10840">
        <v>43</v>
      </c>
      <c r="V10840">
        <v>4.7699999999999999E-2</v>
      </c>
      <c r="W10840">
        <v>226</v>
      </c>
      <c r="X10840" s="1" t="s">
        <v>341</v>
      </c>
    </row>
    <row r="10841" spans="1:24" x14ac:dyDescent="0.25">
      <c r="A10841" s="1" t="s">
        <v>459</v>
      </c>
      <c r="B10841" s="3">
        <v>45510</v>
      </c>
      <c r="C10841" s="4">
        <v>0.70833333333333337</v>
      </c>
      <c r="D10841">
        <v>3</v>
      </c>
      <c r="E10841" s="2">
        <v>45510.708333333336</v>
      </c>
      <c r="F10841">
        <v>1722963600</v>
      </c>
      <c r="G10841">
        <v>0.51633645470296607</v>
      </c>
      <c r="H10841">
        <v>0.51693769564059788</v>
      </c>
      <c r="I10841">
        <v>0.51296669895779434</v>
      </c>
      <c r="J10841">
        <v>0.51351379337090286</v>
      </c>
      <c r="K10841">
        <v>1903666258.29</v>
      </c>
      <c r="L10841">
        <v>28756404727.220001</v>
      </c>
      <c r="M10841">
        <v>55999283950</v>
      </c>
      <c r="N10841">
        <v>76</v>
      </c>
      <c r="O10841">
        <v>2054</v>
      </c>
      <c r="P10841">
        <v>89</v>
      </c>
      <c r="Q10841">
        <v>4287</v>
      </c>
      <c r="R10841">
        <v>143</v>
      </c>
      <c r="S10841">
        <v>252929</v>
      </c>
      <c r="T10841">
        <v>1.9000385592149875</v>
      </c>
      <c r="U10841">
        <v>42</v>
      </c>
      <c r="V10841">
        <v>4.7399999999999998E-2</v>
      </c>
      <c r="W10841">
        <v>190</v>
      </c>
      <c r="X10841" s="1" t="s">
        <v>492</v>
      </c>
    </row>
    <row r="10842" spans="1:24" x14ac:dyDescent="0.25">
      <c r="A10842" s="1" t="s">
        <v>459</v>
      </c>
      <c r="B10842" s="3">
        <v>45510</v>
      </c>
      <c r="C10842" s="4">
        <v>0.75</v>
      </c>
      <c r="D10842">
        <v>3</v>
      </c>
      <c r="E10842" s="2">
        <v>45510.75</v>
      </c>
      <c r="F10842">
        <v>1722967200</v>
      </c>
      <c r="G10842">
        <v>0.51350586544446997</v>
      </c>
      <c r="H10842">
        <v>0.51638797785251189</v>
      </c>
      <c r="I10842">
        <v>0.512436878913611</v>
      </c>
      <c r="J10842">
        <v>0.51561545529466313</v>
      </c>
      <c r="K10842">
        <v>1882036477.48</v>
      </c>
      <c r="L10842">
        <v>28874096290.049999</v>
      </c>
      <c r="M10842">
        <v>55999283950</v>
      </c>
      <c r="N10842">
        <v>76</v>
      </c>
      <c r="O10842">
        <v>2118</v>
      </c>
      <c r="P10842">
        <v>109</v>
      </c>
      <c r="Q10842">
        <v>4362</v>
      </c>
      <c r="R10842">
        <v>173</v>
      </c>
      <c r="S10842">
        <v>215213</v>
      </c>
      <c r="T10842">
        <v>1.915998278149186</v>
      </c>
      <c r="U10842">
        <v>42</v>
      </c>
      <c r="V10842">
        <v>4.7E-2</v>
      </c>
      <c r="W10842">
        <v>129</v>
      </c>
      <c r="X10842" s="1" t="s">
        <v>369</v>
      </c>
    </row>
    <row r="10843" spans="1:24" x14ac:dyDescent="0.25">
      <c r="A10843" s="1" t="s">
        <v>459</v>
      </c>
      <c r="B10843" s="3">
        <v>45510</v>
      </c>
      <c r="C10843" s="4">
        <v>0.79166666666666663</v>
      </c>
      <c r="D10843">
        <v>3</v>
      </c>
      <c r="E10843" s="2">
        <v>45510.791666666664</v>
      </c>
      <c r="F10843">
        <v>1722970800</v>
      </c>
      <c r="G10843">
        <v>0.51561337875695301</v>
      </c>
      <c r="H10843">
        <v>0.51665379014499169</v>
      </c>
      <c r="I10843">
        <v>0.51271523056305268</v>
      </c>
      <c r="J10843">
        <v>0.51283949190480027</v>
      </c>
      <c r="K10843">
        <v>1841071258.77</v>
      </c>
      <c r="L10843">
        <v>28718644327.950001</v>
      </c>
      <c r="M10843">
        <v>55999283950</v>
      </c>
      <c r="N10843">
        <v>77</v>
      </c>
      <c r="O10843">
        <v>2000</v>
      </c>
      <c r="P10843">
        <v>123</v>
      </c>
      <c r="Q10843">
        <v>4119</v>
      </c>
      <c r="R10843">
        <v>185</v>
      </c>
      <c r="S10843">
        <v>213988</v>
      </c>
      <c r="T10843">
        <v>1.8880118808613626</v>
      </c>
      <c r="U10843">
        <v>42</v>
      </c>
      <c r="V10843">
        <v>4.6199999999999998E-2</v>
      </c>
      <c r="W10843">
        <v>254</v>
      </c>
      <c r="X10843" s="1" t="s">
        <v>418</v>
      </c>
    </row>
    <row r="10844" spans="1:24" x14ac:dyDescent="0.25">
      <c r="A10844" s="1" t="s">
        <v>459</v>
      </c>
      <c r="B10844" s="3">
        <v>45510</v>
      </c>
      <c r="C10844" s="4">
        <v>0.83333333333333337</v>
      </c>
      <c r="D10844">
        <v>3</v>
      </c>
      <c r="E10844" s="2">
        <v>45510.833333333336</v>
      </c>
      <c r="F10844">
        <v>1722974400</v>
      </c>
      <c r="G10844">
        <v>0.51283821801944984</v>
      </c>
      <c r="H10844">
        <v>0.51283821801944984</v>
      </c>
      <c r="I10844">
        <v>0.50918596830918372</v>
      </c>
      <c r="J10844">
        <v>0.5103072126274304</v>
      </c>
      <c r="K10844">
        <v>1814360291.4100001</v>
      </c>
      <c r="L10844">
        <v>28576838501.66</v>
      </c>
      <c r="M10844">
        <v>55999283950</v>
      </c>
      <c r="N10844">
        <v>77</v>
      </c>
      <c r="O10844">
        <v>2162</v>
      </c>
      <c r="P10844">
        <v>114</v>
      </c>
      <c r="Q10844">
        <v>4577</v>
      </c>
      <c r="R10844">
        <v>164</v>
      </c>
      <c r="S10844">
        <v>338503</v>
      </c>
      <c r="T10844">
        <v>1.9859848567027532</v>
      </c>
      <c r="U10844">
        <v>42</v>
      </c>
      <c r="V10844">
        <v>4.4900000000000002E-2</v>
      </c>
      <c r="W10844">
        <v>329</v>
      </c>
      <c r="X10844" s="1" t="s">
        <v>386</v>
      </c>
    </row>
    <row r="10845" spans="1:24" x14ac:dyDescent="0.25">
      <c r="A10845" s="1" t="s">
        <v>459</v>
      </c>
      <c r="B10845" s="3">
        <v>45510</v>
      </c>
      <c r="C10845" s="4">
        <v>0.875</v>
      </c>
      <c r="D10845">
        <v>3</v>
      </c>
      <c r="E10845" s="2">
        <v>45510.875</v>
      </c>
      <c r="F10845">
        <v>1722978000</v>
      </c>
      <c r="G10845">
        <v>0.51031029314525522</v>
      </c>
      <c r="H10845">
        <v>0.5104352819026643</v>
      </c>
      <c r="I10845">
        <v>0.50790977729038189</v>
      </c>
      <c r="J10845">
        <v>0.51028528913968707</v>
      </c>
      <c r="K10845">
        <v>1775843423.23</v>
      </c>
      <c r="L10845">
        <v>28575610802.040001</v>
      </c>
      <c r="M10845">
        <v>55999283950</v>
      </c>
      <c r="N10845">
        <v>75</v>
      </c>
      <c r="O10845">
        <v>2164</v>
      </c>
      <c r="P10845">
        <v>97</v>
      </c>
      <c r="Q10845">
        <v>4317</v>
      </c>
      <c r="R10845">
        <v>196</v>
      </c>
      <c r="S10845">
        <v>252828</v>
      </c>
      <c r="T10845">
        <v>2.0447408431891705</v>
      </c>
      <c r="U10845">
        <v>42</v>
      </c>
      <c r="V10845">
        <v>4.3799999999999999E-2</v>
      </c>
      <c r="W10845">
        <v>519</v>
      </c>
      <c r="X10845" s="1" t="s">
        <v>229</v>
      </c>
    </row>
    <row r="10846" spans="1:24" x14ac:dyDescent="0.25">
      <c r="A10846" s="1" t="s">
        <v>459</v>
      </c>
      <c r="B10846" s="3">
        <v>45510</v>
      </c>
      <c r="C10846" s="4">
        <v>0.91666666666666663</v>
      </c>
      <c r="D10846">
        <v>3</v>
      </c>
      <c r="E10846" s="2">
        <v>45510.916666666664</v>
      </c>
      <c r="F10846">
        <v>1722981600</v>
      </c>
      <c r="G10846">
        <v>0.51030648228649589</v>
      </c>
      <c r="H10846">
        <v>0.51504399535703493</v>
      </c>
      <c r="I10846">
        <v>0.50623894153881444</v>
      </c>
      <c r="J10846">
        <v>0.50832788844514132</v>
      </c>
      <c r="K10846">
        <v>1776812999.53</v>
      </c>
      <c r="L10846">
        <v>28465997764.740002</v>
      </c>
      <c r="M10846">
        <v>55999283950</v>
      </c>
      <c r="N10846">
        <v>75</v>
      </c>
      <c r="O10846">
        <v>2217</v>
      </c>
      <c r="P10846">
        <v>74</v>
      </c>
      <c r="Q10846">
        <v>4490</v>
      </c>
      <c r="R10846">
        <v>113</v>
      </c>
      <c r="S10846">
        <v>243716</v>
      </c>
      <c r="T10846">
        <v>2.0845326747014803</v>
      </c>
      <c r="U10846">
        <v>41</v>
      </c>
      <c r="V10846">
        <v>4.2900000000000001E-2</v>
      </c>
      <c r="W10846">
        <v>352</v>
      </c>
      <c r="X10846" s="1" t="s">
        <v>375</v>
      </c>
    </row>
    <row r="10847" spans="1:24" x14ac:dyDescent="0.25">
      <c r="A10847" s="1" t="s">
        <v>459</v>
      </c>
      <c r="B10847" s="3">
        <v>45510</v>
      </c>
      <c r="C10847" s="4">
        <v>0.95833333333333337</v>
      </c>
      <c r="D10847">
        <v>3</v>
      </c>
      <c r="E10847" s="2">
        <v>45510.958333333336</v>
      </c>
      <c r="F10847">
        <v>1722985200</v>
      </c>
      <c r="G10847">
        <v>0.50831265423426675</v>
      </c>
      <c r="H10847">
        <v>0.50833055050758091</v>
      </c>
      <c r="I10847">
        <v>0.5045029551632858</v>
      </c>
      <c r="J10847">
        <v>0.5058090993406712</v>
      </c>
      <c r="K10847">
        <v>1749362140.8499999</v>
      </c>
      <c r="L10847">
        <v>28324947378.470001</v>
      </c>
      <c r="M10847">
        <v>55999283950</v>
      </c>
      <c r="N10847">
        <v>78</v>
      </c>
      <c r="O10847">
        <v>2048</v>
      </c>
      <c r="P10847">
        <v>129</v>
      </c>
      <c r="Q10847">
        <v>4207</v>
      </c>
      <c r="R10847">
        <v>202</v>
      </c>
      <c r="S10847">
        <v>235879</v>
      </c>
      <c r="T10847">
        <v>2.0457385714355181</v>
      </c>
      <c r="U10847">
        <v>42</v>
      </c>
      <c r="V10847">
        <v>4.19E-2</v>
      </c>
      <c r="W10847">
        <v>100</v>
      </c>
      <c r="X10847" s="1" t="s">
        <v>370</v>
      </c>
    </row>
    <row r="10848" spans="1:24" x14ac:dyDescent="0.25">
      <c r="A10848" s="1" t="s">
        <v>459</v>
      </c>
      <c r="B10848" s="3">
        <v>45511</v>
      </c>
      <c r="C10848" s="4">
        <v>0</v>
      </c>
      <c r="D10848">
        <v>3</v>
      </c>
      <c r="E10848" s="2">
        <v>45511</v>
      </c>
      <c r="F10848">
        <v>1722988800</v>
      </c>
      <c r="G10848">
        <v>0.50569126679999998</v>
      </c>
      <c r="H10848">
        <v>0.50709076196574754</v>
      </c>
      <c r="I10848">
        <v>0.50222256937358489</v>
      </c>
      <c r="J10848">
        <v>0.50653466597199315</v>
      </c>
      <c r="K10848">
        <v>1662922772.5599999</v>
      </c>
      <c r="L10848">
        <v>28365578590.279999</v>
      </c>
      <c r="M10848">
        <v>55999283950</v>
      </c>
      <c r="N10848">
        <v>76</v>
      </c>
      <c r="O10848">
        <v>2057</v>
      </c>
      <c r="P10848">
        <v>73</v>
      </c>
      <c r="Q10848">
        <v>4325</v>
      </c>
      <c r="R10848">
        <v>88</v>
      </c>
      <c r="S10848">
        <v>182063</v>
      </c>
      <c r="T10848">
        <v>2.0625292092286855</v>
      </c>
      <c r="U10848">
        <v>43</v>
      </c>
      <c r="V10848">
        <v>4.1200000000000001E-2</v>
      </c>
      <c r="W10848">
        <v>801</v>
      </c>
      <c r="X10848" s="1" t="s">
        <v>495</v>
      </c>
    </row>
    <row r="10849" spans="1:24" x14ac:dyDescent="0.25">
      <c r="A10849" s="1" t="s">
        <v>459</v>
      </c>
      <c r="B10849" s="3">
        <v>45511</v>
      </c>
      <c r="C10849" s="4">
        <v>4.1666666666666664E-2</v>
      </c>
      <c r="D10849">
        <v>3</v>
      </c>
      <c r="E10849" s="2">
        <v>45511.041666666664</v>
      </c>
      <c r="F10849">
        <v>1722992400</v>
      </c>
      <c r="G10849">
        <v>0.50652011850000001</v>
      </c>
      <c r="H10849">
        <v>0.51129850883158123</v>
      </c>
      <c r="I10849">
        <v>0.50234090232383477</v>
      </c>
      <c r="J10849">
        <v>0.51129138701850951</v>
      </c>
      <c r="K10849">
        <v>1636832549.5</v>
      </c>
      <c r="L10849">
        <v>28631951562.84</v>
      </c>
      <c r="M10849">
        <v>55999283950</v>
      </c>
      <c r="N10849">
        <v>75</v>
      </c>
      <c r="O10849">
        <v>1866</v>
      </c>
      <c r="P10849">
        <v>58</v>
      </c>
      <c r="Q10849">
        <v>3881</v>
      </c>
      <c r="R10849">
        <v>118</v>
      </c>
      <c r="S10849">
        <v>175260</v>
      </c>
      <c r="T10849">
        <v>1.9132363815627311</v>
      </c>
      <c r="U10849">
        <v>43</v>
      </c>
      <c r="V10849">
        <v>4.1500000000000002E-2</v>
      </c>
      <c r="W10849">
        <v>497</v>
      </c>
      <c r="X10849" s="1" t="s">
        <v>488</v>
      </c>
    </row>
    <row r="10850" spans="1:24" x14ac:dyDescent="0.25">
      <c r="A10850" s="1" t="s">
        <v>459</v>
      </c>
      <c r="B10850" s="3">
        <v>45511</v>
      </c>
      <c r="C10850" s="4">
        <v>8.3333333333333329E-2</v>
      </c>
      <c r="D10850">
        <v>3</v>
      </c>
      <c r="E10850" s="2">
        <v>45511.083333333336</v>
      </c>
      <c r="F10850">
        <v>1722996000</v>
      </c>
      <c r="G10850">
        <v>0.5112677108</v>
      </c>
      <c r="H10850">
        <v>0.51559531058033392</v>
      </c>
      <c r="I10850">
        <v>0.50915896729304</v>
      </c>
      <c r="J10850">
        <v>0.51095869174891129</v>
      </c>
      <c r="K10850">
        <v>1640781243.5699999</v>
      </c>
      <c r="L10850">
        <v>28613320865.970001</v>
      </c>
      <c r="M10850">
        <v>55999283950</v>
      </c>
      <c r="N10850">
        <v>74</v>
      </c>
      <c r="O10850">
        <v>1978</v>
      </c>
      <c r="P10850">
        <v>60</v>
      </c>
      <c r="Q10850">
        <v>4182</v>
      </c>
      <c r="R10850">
        <v>129</v>
      </c>
      <c r="S10850">
        <v>150415</v>
      </c>
      <c r="T10850">
        <v>2.0497287123763028</v>
      </c>
      <c r="U10850">
        <v>44</v>
      </c>
      <c r="V10850">
        <v>4.1399999999999999E-2</v>
      </c>
      <c r="W10850">
        <v>482</v>
      </c>
      <c r="X10850" s="1" t="s">
        <v>402</v>
      </c>
    </row>
    <row r="10851" spans="1:24" x14ac:dyDescent="0.25">
      <c r="A10851" s="1" t="s">
        <v>459</v>
      </c>
      <c r="B10851" s="3">
        <v>45511</v>
      </c>
      <c r="C10851" s="4">
        <v>0.125</v>
      </c>
      <c r="D10851">
        <v>3</v>
      </c>
      <c r="E10851" s="2">
        <v>45511.125</v>
      </c>
      <c r="F10851">
        <v>1722999600</v>
      </c>
      <c r="G10851">
        <v>0.51080752819999997</v>
      </c>
      <c r="H10851">
        <v>0.51679485257695723</v>
      </c>
      <c r="I10851">
        <v>0.5108050449</v>
      </c>
      <c r="J10851">
        <v>0.51596791651202134</v>
      </c>
      <c r="K10851">
        <v>1646418740.5799999</v>
      </c>
      <c r="L10851">
        <v>28893833865.849998</v>
      </c>
      <c r="M10851">
        <v>55999283950</v>
      </c>
      <c r="N10851">
        <v>76</v>
      </c>
      <c r="O10851">
        <v>1828</v>
      </c>
      <c r="P10851">
        <v>143</v>
      </c>
      <c r="Q10851">
        <v>3779</v>
      </c>
      <c r="R10851">
        <v>278</v>
      </c>
      <c r="S10851">
        <v>151370</v>
      </c>
      <c r="T10851">
        <v>1.9751937822425951</v>
      </c>
      <c r="U10851">
        <v>43</v>
      </c>
      <c r="V10851">
        <v>4.1599999999999998E-2</v>
      </c>
      <c r="W10851">
        <v>401</v>
      </c>
      <c r="X10851" s="1" t="s">
        <v>453</v>
      </c>
    </row>
    <row r="10852" spans="1:24" x14ac:dyDescent="0.25">
      <c r="A10852" s="1" t="s">
        <v>459</v>
      </c>
      <c r="B10852" s="3">
        <v>45511</v>
      </c>
      <c r="C10852" s="4">
        <v>0.16666666666666666</v>
      </c>
      <c r="D10852">
        <v>3</v>
      </c>
      <c r="E10852" s="2">
        <v>45511.166666666664</v>
      </c>
      <c r="F10852">
        <v>1723003200</v>
      </c>
      <c r="G10852">
        <v>0.51604742250000002</v>
      </c>
      <c r="H10852">
        <v>0.51884473735307146</v>
      </c>
      <c r="I10852">
        <v>0.51559638556377141</v>
      </c>
      <c r="J10852">
        <v>0.51565578825400038</v>
      </c>
      <c r="K10852">
        <v>1651001176.8900001</v>
      </c>
      <c r="L10852">
        <v>28876354906.900002</v>
      </c>
      <c r="M10852">
        <v>55999283950</v>
      </c>
      <c r="N10852">
        <v>74</v>
      </c>
      <c r="O10852">
        <v>1832</v>
      </c>
      <c r="P10852">
        <v>53</v>
      </c>
      <c r="Q10852">
        <v>3910</v>
      </c>
      <c r="R10852">
        <v>120</v>
      </c>
      <c r="S10852">
        <v>143441</v>
      </c>
      <c r="T10852">
        <v>2.0063937765872835</v>
      </c>
      <c r="U10852">
        <v>44</v>
      </c>
      <c r="V10852">
        <v>4.1500000000000002E-2</v>
      </c>
      <c r="W10852">
        <v>188</v>
      </c>
      <c r="X10852" s="1" t="s">
        <v>416</v>
      </c>
    </row>
    <row r="10853" spans="1:24" x14ac:dyDescent="0.25">
      <c r="A10853" s="1" t="s">
        <v>459</v>
      </c>
      <c r="B10853" s="3">
        <v>45511</v>
      </c>
      <c r="C10853" s="4">
        <v>0.20833333333333334</v>
      </c>
      <c r="D10853">
        <v>3</v>
      </c>
      <c r="E10853" s="2">
        <v>45511.208333333336</v>
      </c>
      <c r="F10853">
        <v>1723006800</v>
      </c>
      <c r="G10853">
        <v>0.51566839109999996</v>
      </c>
      <c r="H10853">
        <v>0.51646667895286025</v>
      </c>
      <c r="I10853">
        <v>0.51236945290000002</v>
      </c>
      <c r="J10853">
        <v>0.51237134610057977</v>
      </c>
      <c r="K10853">
        <v>1634719735.73</v>
      </c>
      <c r="L10853">
        <v>28692428498.130001</v>
      </c>
      <c r="M10853">
        <v>55999283950</v>
      </c>
      <c r="N10853">
        <v>77</v>
      </c>
      <c r="O10853">
        <v>1819</v>
      </c>
      <c r="P10853">
        <v>52</v>
      </c>
      <c r="Q10853">
        <v>3886</v>
      </c>
      <c r="R10853">
        <v>140</v>
      </c>
      <c r="S10853">
        <v>172685</v>
      </c>
      <c r="T10853">
        <v>1.9931884860794815</v>
      </c>
      <c r="U10853">
        <v>45</v>
      </c>
      <c r="V10853">
        <v>4.1399999999999999E-2</v>
      </c>
      <c r="W10853">
        <v>569</v>
      </c>
      <c r="X10853" s="1" t="s">
        <v>377</v>
      </c>
    </row>
    <row r="10854" spans="1:24" x14ac:dyDescent="0.25">
      <c r="A10854" s="1" t="s">
        <v>459</v>
      </c>
      <c r="B10854" s="3">
        <v>45511</v>
      </c>
      <c r="C10854" s="4">
        <v>0.25</v>
      </c>
      <c r="D10854">
        <v>3</v>
      </c>
      <c r="E10854" s="2">
        <v>45511.25</v>
      </c>
      <c r="F10854">
        <v>1723010400</v>
      </c>
      <c r="G10854">
        <v>0.51237103505529169</v>
      </c>
      <c r="H10854">
        <v>0.51362722751024681</v>
      </c>
      <c r="I10854">
        <v>0.51155932689437833</v>
      </c>
      <c r="J10854">
        <v>0.51226319364280526</v>
      </c>
      <c r="K10854">
        <v>1611006199.04</v>
      </c>
      <c r="L10854">
        <v>28686372037.939999</v>
      </c>
      <c r="M10854">
        <v>55999283950</v>
      </c>
      <c r="N10854">
        <v>76</v>
      </c>
      <c r="O10854">
        <v>1877</v>
      </c>
      <c r="P10854">
        <v>67</v>
      </c>
      <c r="Q10854">
        <v>3929</v>
      </c>
      <c r="R10854">
        <v>117</v>
      </c>
      <c r="S10854">
        <v>165490</v>
      </c>
      <c r="T10854">
        <v>1.9929089166062217</v>
      </c>
      <c r="U10854">
        <v>44</v>
      </c>
      <c r="V10854">
        <v>4.0899999999999999E-2</v>
      </c>
      <c r="W10854">
        <v>566</v>
      </c>
      <c r="X10854" s="1" t="s">
        <v>376</v>
      </c>
    </row>
    <row r="10855" spans="1:24" x14ac:dyDescent="0.25">
      <c r="A10855" s="1" t="s">
        <v>459</v>
      </c>
      <c r="B10855" s="3">
        <v>45511</v>
      </c>
      <c r="C10855" s="4">
        <v>0.29166666666666669</v>
      </c>
      <c r="D10855">
        <v>3</v>
      </c>
      <c r="E10855" s="2">
        <v>45511.291666666664</v>
      </c>
      <c r="F10855">
        <v>1723014000</v>
      </c>
      <c r="G10855">
        <v>0.51227877369999997</v>
      </c>
      <c r="H10855">
        <v>0.51227877369999997</v>
      </c>
      <c r="I10855">
        <v>0.51199377079999997</v>
      </c>
      <c r="J10855">
        <v>0.5141820420011608</v>
      </c>
      <c r="K10855">
        <v>1575358975.1900001</v>
      </c>
      <c r="L10855">
        <v>28793826172.009998</v>
      </c>
      <c r="M10855">
        <v>55999283950</v>
      </c>
      <c r="N10855">
        <v>77</v>
      </c>
      <c r="O10855">
        <v>1941</v>
      </c>
      <c r="P10855">
        <v>51</v>
      </c>
      <c r="Q10855">
        <v>4151</v>
      </c>
      <c r="R10855">
        <v>114</v>
      </c>
      <c r="S10855">
        <v>164476</v>
      </c>
      <c r="T10855">
        <v>2.0301663846311855</v>
      </c>
      <c r="U10855">
        <v>44</v>
      </c>
      <c r="V10855">
        <v>3.9E-2</v>
      </c>
      <c r="W10855">
        <v>523</v>
      </c>
      <c r="X10855" s="1" t="s">
        <v>416</v>
      </c>
    </row>
    <row r="10856" spans="1:24" x14ac:dyDescent="0.25">
      <c r="A10856" s="1" t="s">
        <v>459</v>
      </c>
      <c r="B10856" s="3">
        <v>45511</v>
      </c>
      <c r="C10856" s="4">
        <v>0.33333333333333331</v>
      </c>
      <c r="D10856">
        <v>3</v>
      </c>
      <c r="E10856" s="2">
        <v>45511.333333333336</v>
      </c>
      <c r="F10856">
        <v>1723017600</v>
      </c>
      <c r="G10856">
        <v>0.51417892256994591</v>
      </c>
      <c r="H10856">
        <v>0.51621982189566185</v>
      </c>
      <c r="I10856">
        <v>0.51379903666721094</v>
      </c>
      <c r="J10856">
        <v>0.51620585803462915</v>
      </c>
      <c r="K10856">
        <v>1510529606.1700001</v>
      </c>
      <c r="L10856">
        <v>28907158420.73</v>
      </c>
      <c r="M10856">
        <v>55999283950</v>
      </c>
      <c r="N10856">
        <v>76</v>
      </c>
      <c r="O10856">
        <v>1915</v>
      </c>
      <c r="P10856">
        <v>191</v>
      </c>
      <c r="Q10856">
        <v>4015</v>
      </c>
      <c r="R10856">
        <v>364</v>
      </c>
      <c r="S10856">
        <v>155291</v>
      </c>
      <c r="T10856">
        <v>1.9563702631719999</v>
      </c>
      <c r="U10856">
        <v>44</v>
      </c>
      <c r="V10856">
        <v>3.8399999999999997E-2</v>
      </c>
      <c r="W10856">
        <v>155</v>
      </c>
      <c r="X10856" s="1" t="s">
        <v>407</v>
      </c>
    </row>
    <row r="10857" spans="1:24" x14ac:dyDescent="0.25">
      <c r="A10857" s="1" t="s">
        <v>459</v>
      </c>
      <c r="B10857" s="3">
        <v>45511</v>
      </c>
      <c r="C10857" s="4">
        <v>0.375</v>
      </c>
      <c r="D10857">
        <v>3</v>
      </c>
      <c r="E10857" s="2">
        <v>45511.375</v>
      </c>
      <c r="F10857">
        <v>1723021200</v>
      </c>
      <c r="G10857">
        <v>0.51620663322842764</v>
      </c>
      <c r="H10857">
        <v>0.51880035960731652</v>
      </c>
      <c r="I10857">
        <v>0.51612898581237276</v>
      </c>
      <c r="J10857">
        <v>0.51644561599429273</v>
      </c>
      <c r="K10857">
        <v>1482258561.78</v>
      </c>
      <c r="L10857">
        <v>28920584694.797062</v>
      </c>
      <c r="M10857">
        <v>55999283950</v>
      </c>
      <c r="N10857">
        <v>74</v>
      </c>
      <c r="O10857">
        <v>2208</v>
      </c>
      <c r="P10857">
        <v>64</v>
      </c>
      <c r="Q10857">
        <v>4734</v>
      </c>
      <c r="R10857">
        <v>85</v>
      </c>
      <c r="S10857">
        <v>181765</v>
      </c>
      <c r="T10857">
        <v>2.2246345142599355</v>
      </c>
      <c r="U10857">
        <v>45</v>
      </c>
      <c r="V10857">
        <v>3.7400000000000003E-2</v>
      </c>
      <c r="W10857">
        <v>233</v>
      </c>
      <c r="X10857" s="1" t="s">
        <v>478</v>
      </c>
    </row>
    <row r="10858" spans="1:24" x14ac:dyDescent="0.25">
      <c r="A10858" s="1" t="s">
        <v>459</v>
      </c>
      <c r="B10858" s="3">
        <v>45511</v>
      </c>
      <c r="C10858" s="4">
        <v>0.41666666666666669</v>
      </c>
      <c r="D10858">
        <v>3</v>
      </c>
      <c r="E10858" s="2">
        <v>45511.416666666664</v>
      </c>
      <c r="F10858">
        <v>1723024800</v>
      </c>
      <c r="G10858">
        <v>0.5161346159027097</v>
      </c>
      <c r="H10858">
        <v>0.51912110715985693</v>
      </c>
      <c r="I10858">
        <v>0.51588266774769986</v>
      </c>
      <c r="J10858">
        <v>0.51622238182626035</v>
      </c>
      <c r="K10858">
        <v>1483516139.76</v>
      </c>
      <c r="L10858">
        <v>28908083741.234074</v>
      </c>
      <c r="M10858">
        <v>55999283950</v>
      </c>
      <c r="N10858">
        <v>74</v>
      </c>
      <c r="O10858">
        <v>2218</v>
      </c>
      <c r="P10858">
        <v>64</v>
      </c>
      <c r="Q10858">
        <v>4837</v>
      </c>
      <c r="R10858">
        <v>173</v>
      </c>
      <c r="S10858">
        <v>212942</v>
      </c>
      <c r="T10858">
        <v>2.2150275676368762</v>
      </c>
      <c r="U10858">
        <v>45</v>
      </c>
      <c r="V10858">
        <v>3.5900000000000001E-2</v>
      </c>
      <c r="W10858">
        <v>226</v>
      </c>
      <c r="X10858" s="1" t="s">
        <v>430</v>
      </c>
    </row>
    <row r="10859" spans="1:24" x14ac:dyDescent="0.25">
      <c r="A10859" s="1" t="s">
        <v>459</v>
      </c>
      <c r="B10859" s="3">
        <v>45511</v>
      </c>
      <c r="C10859" s="4">
        <v>0.45833333333333331</v>
      </c>
      <c r="D10859">
        <v>3</v>
      </c>
      <c r="E10859" s="2">
        <v>45511.458333333336</v>
      </c>
      <c r="F10859">
        <v>1723028400</v>
      </c>
      <c r="G10859">
        <v>0.51572384631719836</v>
      </c>
      <c r="H10859">
        <v>0.51753477857904318</v>
      </c>
      <c r="I10859">
        <v>0.51372341286393441</v>
      </c>
      <c r="J10859">
        <v>0.51542841789766736</v>
      </c>
      <c r="K10859">
        <v>1470255919.1600001</v>
      </c>
      <c r="L10859">
        <v>28863622329.750736</v>
      </c>
      <c r="M10859">
        <v>55999283950</v>
      </c>
      <c r="N10859">
        <v>76</v>
      </c>
      <c r="O10859">
        <v>2062</v>
      </c>
      <c r="P10859">
        <v>142</v>
      </c>
      <c r="Q10859">
        <v>4378</v>
      </c>
      <c r="R10859">
        <v>210</v>
      </c>
      <c r="S10859">
        <v>221562</v>
      </c>
      <c r="T10859">
        <v>2.0272648132026894</v>
      </c>
      <c r="U10859">
        <v>57</v>
      </c>
      <c r="V10859">
        <v>3.3000000000000002E-2</v>
      </c>
      <c r="W10859">
        <v>111</v>
      </c>
      <c r="X10859" s="1" t="s">
        <v>489</v>
      </c>
    </row>
    <row r="10860" spans="1:24" x14ac:dyDescent="0.25">
      <c r="A10860" s="1" t="s">
        <v>459</v>
      </c>
      <c r="B10860" s="3">
        <v>45511</v>
      </c>
      <c r="C10860" s="4">
        <v>0.5</v>
      </c>
      <c r="D10860">
        <v>3</v>
      </c>
      <c r="E10860" s="2">
        <v>45511.5</v>
      </c>
      <c r="F10860">
        <v>1723032000</v>
      </c>
      <c r="G10860">
        <v>0.5149112015339582</v>
      </c>
      <c r="H10860">
        <v>0.51712481913091213</v>
      </c>
      <c r="I10860">
        <v>0.51421768446849903</v>
      </c>
      <c r="J10860">
        <v>0.51679260751630685</v>
      </c>
      <c r="K10860">
        <v>1441196012.9000001</v>
      </c>
      <c r="L10860">
        <v>28940015971.57</v>
      </c>
      <c r="M10860">
        <v>55999283950</v>
      </c>
      <c r="N10860">
        <v>75</v>
      </c>
      <c r="O10860">
        <v>1989</v>
      </c>
      <c r="P10860">
        <v>98</v>
      </c>
      <c r="Q10860">
        <v>4384</v>
      </c>
      <c r="R10860">
        <v>164</v>
      </c>
      <c r="S10860">
        <v>207287</v>
      </c>
      <c r="T10860">
        <v>1.969673143884084</v>
      </c>
      <c r="U10860">
        <v>44</v>
      </c>
      <c r="V10860">
        <v>2.98E-2</v>
      </c>
      <c r="W10860">
        <v>141</v>
      </c>
      <c r="X10860" s="1" t="s">
        <v>439</v>
      </c>
    </row>
    <row r="10861" spans="1:24" x14ac:dyDescent="0.25">
      <c r="A10861" s="1" t="s">
        <v>459</v>
      </c>
      <c r="B10861" s="3">
        <v>45511</v>
      </c>
      <c r="C10861" s="4">
        <v>0.54166666666666663</v>
      </c>
      <c r="D10861">
        <v>3</v>
      </c>
      <c r="E10861" s="2">
        <v>45511.541666666664</v>
      </c>
      <c r="F10861">
        <v>1723035600</v>
      </c>
      <c r="G10861">
        <v>0.51678809351512589</v>
      </c>
      <c r="H10861">
        <v>0.51680733107849208</v>
      </c>
      <c r="I10861">
        <v>0.50764297558402938</v>
      </c>
      <c r="J10861">
        <v>0.50818662790781655</v>
      </c>
      <c r="K10861">
        <v>1419725602.1300001</v>
      </c>
      <c r="L10861">
        <v>28458087275.799999</v>
      </c>
      <c r="M10861">
        <v>55999283950</v>
      </c>
      <c r="N10861">
        <v>77</v>
      </c>
      <c r="O10861">
        <v>2046</v>
      </c>
      <c r="P10861">
        <v>115</v>
      </c>
      <c r="Q10861">
        <v>4486</v>
      </c>
      <c r="R10861">
        <v>201</v>
      </c>
      <c r="S10861">
        <v>358832</v>
      </c>
      <c r="T10861">
        <v>2.0742302552792071</v>
      </c>
      <c r="U10861">
        <v>44</v>
      </c>
      <c r="V10861">
        <v>2.3800000000000002E-2</v>
      </c>
      <c r="W10861">
        <v>199</v>
      </c>
      <c r="X10861" s="1" t="s">
        <v>217</v>
      </c>
    </row>
    <row r="10862" spans="1:24" x14ac:dyDescent="0.25">
      <c r="A10862" s="1" t="s">
        <v>459</v>
      </c>
      <c r="B10862" s="3">
        <v>45511</v>
      </c>
      <c r="C10862" s="4">
        <v>0.58333333333333337</v>
      </c>
      <c r="D10862">
        <v>3</v>
      </c>
      <c r="E10862" s="2">
        <v>45511.583333333336</v>
      </c>
      <c r="F10862">
        <v>1723039200</v>
      </c>
      <c r="G10862">
        <v>0.50820036698140092</v>
      </c>
      <c r="H10862">
        <v>0.50880571587339529</v>
      </c>
      <c r="I10862">
        <v>0.49423004033905404</v>
      </c>
      <c r="J10862">
        <v>0.50025657434596982</v>
      </c>
      <c r="K10862">
        <v>1414361876.52</v>
      </c>
      <c r="L10862">
        <v>28014009954.650002</v>
      </c>
      <c r="M10862">
        <v>55999283950</v>
      </c>
      <c r="N10862">
        <v>77</v>
      </c>
      <c r="O10862">
        <v>1971</v>
      </c>
      <c r="P10862">
        <v>93</v>
      </c>
      <c r="Q10862">
        <v>4348</v>
      </c>
      <c r="R10862">
        <v>133</v>
      </c>
      <c r="S10862">
        <v>206621</v>
      </c>
      <c r="T10862">
        <v>1.9640437257204806</v>
      </c>
      <c r="U10862">
        <v>43</v>
      </c>
      <c r="V10862">
        <v>2.1000000000000001E-2</v>
      </c>
      <c r="W10862">
        <v>212</v>
      </c>
      <c r="X10862" s="1" t="s">
        <v>414</v>
      </c>
    </row>
    <row r="10863" spans="1:24" x14ac:dyDescent="0.25">
      <c r="A10863" s="1" t="s">
        <v>459</v>
      </c>
      <c r="B10863" s="3">
        <v>45511</v>
      </c>
      <c r="C10863" s="4">
        <v>0.625</v>
      </c>
      <c r="D10863">
        <v>3</v>
      </c>
      <c r="E10863" s="2">
        <v>45511.625</v>
      </c>
      <c r="F10863">
        <v>1723042800</v>
      </c>
      <c r="G10863">
        <v>0.50012332540065829</v>
      </c>
      <c r="H10863">
        <v>0.50230531902717046</v>
      </c>
      <c r="I10863">
        <v>0.49856901196599962</v>
      </c>
      <c r="J10863">
        <v>0.50059679366882259</v>
      </c>
      <c r="K10863">
        <v>1400386467.8</v>
      </c>
      <c r="L10863">
        <v>28033061993.119999</v>
      </c>
      <c r="M10863">
        <v>55999283950</v>
      </c>
      <c r="N10863">
        <v>77</v>
      </c>
      <c r="O10863">
        <v>1914</v>
      </c>
      <c r="P10863">
        <v>92</v>
      </c>
      <c r="Q10863">
        <v>4170</v>
      </c>
      <c r="R10863">
        <v>183</v>
      </c>
      <c r="S10863">
        <v>253998</v>
      </c>
      <c r="T10863">
        <v>1.8925383159585911</v>
      </c>
      <c r="U10863">
        <v>43</v>
      </c>
      <c r="V10863">
        <v>2.0199999999999999E-2</v>
      </c>
      <c r="W10863">
        <v>310</v>
      </c>
      <c r="X10863" s="1" t="s">
        <v>438</v>
      </c>
    </row>
    <row r="10864" spans="1:24" x14ac:dyDescent="0.25">
      <c r="A10864" s="1" t="s">
        <v>459</v>
      </c>
      <c r="B10864" s="3">
        <v>45511</v>
      </c>
      <c r="C10864" s="4">
        <v>0.66666666666666663</v>
      </c>
      <c r="D10864">
        <v>3</v>
      </c>
      <c r="E10864" s="2">
        <v>45511.666666666664</v>
      </c>
      <c r="F10864">
        <v>1723046400</v>
      </c>
      <c r="G10864">
        <v>0.50059686388588287</v>
      </c>
      <c r="H10864">
        <v>0.50421547994304972</v>
      </c>
      <c r="I10864">
        <v>0.49848092548716327</v>
      </c>
      <c r="J10864">
        <v>0.5041276571941542</v>
      </c>
      <c r="K10864">
        <v>1399547170.4200001</v>
      </c>
      <c r="L10864">
        <v>28230787822.259998</v>
      </c>
      <c r="M10864">
        <v>55999283950</v>
      </c>
      <c r="N10864">
        <v>77</v>
      </c>
      <c r="O10864">
        <v>2018</v>
      </c>
      <c r="P10864">
        <v>93</v>
      </c>
      <c r="Q10864">
        <v>4313</v>
      </c>
      <c r="R10864">
        <v>148</v>
      </c>
      <c r="S10864">
        <v>216636</v>
      </c>
      <c r="T10864">
        <v>1.9930591817967569</v>
      </c>
      <c r="U10864">
        <v>43</v>
      </c>
      <c r="V10864">
        <v>1.9599999999999999E-2</v>
      </c>
      <c r="W10864">
        <v>181</v>
      </c>
      <c r="X10864" s="1" t="s">
        <v>383</v>
      </c>
    </row>
    <row r="10865" spans="1:24" x14ac:dyDescent="0.25">
      <c r="A10865" s="1" t="s">
        <v>459</v>
      </c>
      <c r="B10865" s="3">
        <v>45511</v>
      </c>
      <c r="C10865" s="4">
        <v>0.70833333333333337</v>
      </c>
      <c r="D10865">
        <v>3</v>
      </c>
      <c r="E10865" s="2">
        <v>45511.708333333336</v>
      </c>
      <c r="F10865">
        <v>1723050000</v>
      </c>
      <c r="G10865">
        <v>0.50408096679392622</v>
      </c>
      <c r="H10865">
        <v>0.5052356143786082</v>
      </c>
      <c r="I10865">
        <v>0.50181336390940623</v>
      </c>
      <c r="J10865">
        <v>0.50295278170645663</v>
      </c>
      <c r="K10865">
        <v>1402752089.9200001</v>
      </c>
      <c r="L10865">
        <v>28164995636.220001</v>
      </c>
      <c r="M10865">
        <v>55999283950</v>
      </c>
      <c r="N10865">
        <v>78</v>
      </c>
      <c r="O10865">
        <v>1955</v>
      </c>
      <c r="P10865">
        <v>89</v>
      </c>
      <c r="Q10865">
        <v>4097</v>
      </c>
      <c r="R10865">
        <v>165</v>
      </c>
      <c r="S10865">
        <v>322069</v>
      </c>
      <c r="T10865">
        <v>1.8667784516264256</v>
      </c>
      <c r="U10865">
        <v>44</v>
      </c>
      <c r="V10865">
        <v>1.89E-2</v>
      </c>
      <c r="W10865">
        <v>218</v>
      </c>
      <c r="X10865" s="1" t="s">
        <v>391</v>
      </c>
    </row>
    <row r="10866" spans="1:24" x14ac:dyDescent="0.25">
      <c r="A10866" s="1" t="s">
        <v>459</v>
      </c>
      <c r="B10866" s="3">
        <v>45511</v>
      </c>
      <c r="C10866" s="4">
        <v>0.75</v>
      </c>
      <c r="D10866">
        <v>3</v>
      </c>
      <c r="E10866" s="2">
        <v>45511.75</v>
      </c>
      <c r="F10866">
        <v>1723053600</v>
      </c>
      <c r="G10866">
        <v>0.50295386310238299</v>
      </c>
      <c r="H10866">
        <v>0.50624517241867584</v>
      </c>
      <c r="I10866">
        <v>0.50011861662607016</v>
      </c>
      <c r="J10866">
        <v>0.50027018519194444</v>
      </c>
      <c r="K10866">
        <v>1413072424.8499999</v>
      </c>
      <c r="L10866">
        <v>28014772152.279999</v>
      </c>
      <c r="M10866">
        <v>55999283950</v>
      </c>
      <c r="N10866">
        <v>79</v>
      </c>
      <c r="O10866">
        <v>1931</v>
      </c>
      <c r="P10866">
        <v>125</v>
      </c>
      <c r="Q10866">
        <v>4163</v>
      </c>
      <c r="R10866">
        <v>183</v>
      </c>
      <c r="S10866">
        <v>331171</v>
      </c>
      <c r="T10866">
        <v>1.9217719263420783</v>
      </c>
      <c r="U10866">
        <v>45</v>
      </c>
      <c r="V10866">
        <v>1.8599999999999998E-2</v>
      </c>
      <c r="W10866">
        <v>126</v>
      </c>
      <c r="X10866" s="1" t="s">
        <v>361</v>
      </c>
    </row>
    <row r="10867" spans="1:24" x14ac:dyDescent="0.25">
      <c r="A10867" s="1" t="s">
        <v>459</v>
      </c>
      <c r="B10867" s="3">
        <v>45511</v>
      </c>
      <c r="C10867" s="4">
        <v>0.79166666666666663</v>
      </c>
      <c r="D10867">
        <v>3</v>
      </c>
      <c r="E10867" s="2">
        <v>45511.791666666664</v>
      </c>
      <c r="F10867">
        <v>1723057200</v>
      </c>
      <c r="G10867">
        <v>0.50026947597208626</v>
      </c>
      <c r="H10867">
        <v>0.52996596350924041</v>
      </c>
      <c r="I10867">
        <v>0.50026947597208626</v>
      </c>
      <c r="J10867">
        <v>0.52996596350924041</v>
      </c>
      <c r="K10867">
        <v>1438644038.3399999</v>
      </c>
      <c r="L10867">
        <v>29677714474.389999</v>
      </c>
      <c r="M10867">
        <v>55999283950</v>
      </c>
      <c r="N10867">
        <v>61</v>
      </c>
      <c r="O10867">
        <v>2331</v>
      </c>
      <c r="P10867">
        <v>132</v>
      </c>
      <c r="Q10867">
        <v>4750</v>
      </c>
      <c r="R10867">
        <v>240</v>
      </c>
      <c r="S10867">
        <v>3059605</v>
      </c>
      <c r="T10867">
        <v>2.0714226530781343</v>
      </c>
      <c r="U10867">
        <v>45</v>
      </c>
      <c r="V10867">
        <v>1.7500000000000002E-2</v>
      </c>
      <c r="W10867">
        <v>7</v>
      </c>
      <c r="X10867" s="1" t="s">
        <v>383</v>
      </c>
    </row>
    <row r="10868" spans="1:24" x14ac:dyDescent="0.25">
      <c r="A10868" s="1" t="s">
        <v>459</v>
      </c>
      <c r="B10868" s="3">
        <v>45511</v>
      </c>
      <c r="C10868" s="4">
        <v>0.83333333333333337</v>
      </c>
      <c r="D10868">
        <v>3</v>
      </c>
      <c r="E10868" s="2">
        <v>45511.833333333336</v>
      </c>
      <c r="F10868">
        <v>1723060800</v>
      </c>
      <c r="G10868">
        <v>0.52995168399436765</v>
      </c>
      <c r="H10868">
        <v>0.62949838873928354</v>
      </c>
      <c r="I10868">
        <v>0.51852023222368415</v>
      </c>
      <c r="J10868">
        <v>0.59485178467989785</v>
      </c>
      <c r="K10868">
        <v>2928047616.4899998</v>
      </c>
      <c r="L10868">
        <v>33311273998.450001</v>
      </c>
      <c r="M10868">
        <v>55999283950</v>
      </c>
      <c r="N10868">
        <v>73</v>
      </c>
      <c r="O10868">
        <v>2548</v>
      </c>
      <c r="P10868">
        <v>557</v>
      </c>
      <c r="Q10868">
        <v>4864</v>
      </c>
      <c r="R10868">
        <v>705</v>
      </c>
      <c r="S10868">
        <v>1676179</v>
      </c>
      <c r="T10868">
        <v>2.3179454920630382</v>
      </c>
      <c r="U10868">
        <v>48</v>
      </c>
      <c r="V10868">
        <v>2.7400000000000001E-2</v>
      </c>
      <c r="W10868">
        <v>2</v>
      </c>
      <c r="X10868" s="1" t="s">
        <v>416</v>
      </c>
    </row>
    <row r="10869" spans="1:24" x14ac:dyDescent="0.25">
      <c r="A10869" s="1" t="s">
        <v>459</v>
      </c>
      <c r="B10869" s="3">
        <v>45511</v>
      </c>
      <c r="C10869" s="4">
        <v>0.875</v>
      </c>
      <c r="D10869">
        <v>3</v>
      </c>
      <c r="E10869" s="2">
        <v>45511.875</v>
      </c>
      <c r="F10869">
        <v>1723064400</v>
      </c>
      <c r="G10869">
        <v>0.59502494129242545</v>
      </c>
      <c r="H10869">
        <v>0.64081857442127121</v>
      </c>
      <c r="I10869">
        <v>0.59502494129242545</v>
      </c>
      <c r="J10869">
        <v>0.63106574951665884</v>
      </c>
      <c r="K10869">
        <v>3728542295.0799999</v>
      </c>
      <c r="L10869">
        <v>35339230098.300003</v>
      </c>
      <c r="M10869">
        <v>55999283950</v>
      </c>
      <c r="N10869">
        <v>72</v>
      </c>
      <c r="O10869">
        <v>2727</v>
      </c>
      <c r="P10869">
        <v>454</v>
      </c>
      <c r="Q10869">
        <v>5207</v>
      </c>
      <c r="R10869">
        <v>605</v>
      </c>
      <c r="S10869">
        <v>1610056</v>
      </c>
      <c r="T10869">
        <v>2.5363624850214812</v>
      </c>
      <c r="U10869">
        <v>59</v>
      </c>
      <c r="V10869">
        <v>4.2900000000000001E-2</v>
      </c>
      <c r="W10869">
        <v>2</v>
      </c>
      <c r="X10869" s="1" t="s">
        <v>170</v>
      </c>
    </row>
    <row r="10870" spans="1:24" x14ac:dyDescent="0.25">
      <c r="A10870" s="1" t="s">
        <v>459</v>
      </c>
      <c r="B10870" s="3">
        <v>45511</v>
      </c>
      <c r="C10870" s="4">
        <v>0.91666666666666663</v>
      </c>
      <c r="D10870">
        <v>3</v>
      </c>
      <c r="E10870" s="2">
        <v>45511.916666666664</v>
      </c>
      <c r="F10870">
        <v>1723068000</v>
      </c>
      <c r="G10870">
        <v>0.6310227725937686</v>
      </c>
      <c r="H10870">
        <v>0.63406747941825381</v>
      </c>
      <c r="I10870">
        <v>0.60392037480527672</v>
      </c>
      <c r="J10870">
        <v>0.61309656333717688</v>
      </c>
      <c r="K10870">
        <v>4121466478.3099999</v>
      </c>
      <c r="L10870">
        <v>34332968539.09</v>
      </c>
      <c r="M10870">
        <v>55999283950</v>
      </c>
      <c r="N10870">
        <v>69</v>
      </c>
      <c r="O10870">
        <v>2894</v>
      </c>
      <c r="P10870">
        <v>387</v>
      </c>
      <c r="Q10870">
        <v>5496</v>
      </c>
      <c r="R10870">
        <v>505</v>
      </c>
      <c r="S10870">
        <v>1826148</v>
      </c>
      <c r="T10870">
        <v>2.7221261905587393</v>
      </c>
      <c r="U10870">
        <v>49</v>
      </c>
      <c r="V10870">
        <v>5.0299999999999997E-2</v>
      </c>
      <c r="W10870">
        <v>1</v>
      </c>
      <c r="X10870" s="1" t="s">
        <v>229</v>
      </c>
    </row>
    <row r="10871" spans="1:24" x14ac:dyDescent="0.25">
      <c r="A10871" s="1" t="s">
        <v>459</v>
      </c>
      <c r="B10871" s="3">
        <v>45511</v>
      </c>
      <c r="C10871" s="4">
        <v>0.95833333333333337</v>
      </c>
      <c r="D10871">
        <v>3</v>
      </c>
      <c r="E10871" s="2">
        <v>45511.958333333336</v>
      </c>
      <c r="F10871">
        <v>1723071600</v>
      </c>
      <c r="G10871">
        <v>0.61309656333717688</v>
      </c>
      <c r="H10871">
        <v>0.61397802708962967</v>
      </c>
      <c r="I10871">
        <v>0.60029866214141403</v>
      </c>
      <c r="J10871">
        <v>0.60096201047480435</v>
      </c>
      <c r="K10871">
        <v>4282293252.8099999</v>
      </c>
      <c r="L10871">
        <v>33653442267.740002</v>
      </c>
      <c r="M10871">
        <v>55999283950</v>
      </c>
      <c r="N10871">
        <v>65</v>
      </c>
      <c r="O10871">
        <v>2995</v>
      </c>
      <c r="P10871">
        <v>325</v>
      </c>
      <c r="Q10871">
        <v>5477</v>
      </c>
      <c r="R10871">
        <v>417</v>
      </c>
      <c r="S10871">
        <v>1810524</v>
      </c>
      <c r="T10871">
        <v>2.8636111721094624</v>
      </c>
      <c r="U10871">
        <v>59</v>
      </c>
      <c r="V10871">
        <v>5.4800000000000001E-2</v>
      </c>
      <c r="W10871">
        <v>2</v>
      </c>
      <c r="X10871" s="1" t="s">
        <v>382</v>
      </c>
    </row>
    <row r="10872" spans="1:24" x14ac:dyDescent="0.25">
      <c r="A10872" s="1" t="s">
        <v>459</v>
      </c>
      <c r="B10872" s="3">
        <v>45512</v>
      </c>
      <c r="C10872" s="4">
        <v>0</v>
      </c>
      <c r="D10872">
        <v>3</v>
      </c>
      <c r="E10872" s="2">
        <v>45512</v>
      </c>
      <c r="F10872">
        <v>1723075200</v>
      </c>
      <c r="G10872">
        <v>0.60084853810000005</v>
      </c>
      <c r="H10872">
        <v>0.60240999153809827</v>
      </c>
      <c r="I10872">
        <v>0.58090800477120952</v>
      </c>
      <c r="J10872">
        <v>0.58371702178638607</v>
      </c>
      <c r="K10872">
        <v>4500433393.6899996</v>
      </c>
      <c r="L10872">
        <v>32687735249.459999</v>
      </c>
      <c r="M10872">
        <v>55999283950</v>
      </c>
      <c r="N10872">
        <v>64</v>
      </c>
      <c r="O10872">
        <v>3419</v>
      </c>
      <c r="P10872">
        <v>515</v>
      </c>
      <c r="Q10872">
        <v>5891</v>
      </c>
      <c r="R10872">
        <v>631</v>
      </c>
      <c r="S10872">
        <v>1394160</v>
      </c>
      <c r="T10872">
        <v>3.1035645421307172</v>
      </c>
      <c r="U10872">
        <v>59</v>
      </c>
      <c r="V10872">
        <v>5.6800000000000003E-2</v>
      </c>
      <c r="W10872">
        <v>2</v>
      </c>
      <c r="X10872" s="1" t="s">
        <v>422</v>
      </c>
    </row>
    <row r="10873" spans="1:24" x14ac:dyDescent="0.25">
      <c r="A10873" s="1" t="s">
        <v>459</v>
      </c>
      <c r="B10873" s="3">
        <v>45512</v>
      </c>
      <c r="C10873" s="4">
        <v>4.1666666666666664E-2</v>
      </c>
      <c r="D10873">
        <v>3</v>
      </c>
      <c r="E10873" s="2">
        <v>45512.041666666664</v>
      </c>
      <c r="F10873">
        <v>1723078800</v>
      </c>
      <c r="G10873">
        <v>0.58332907239999998</v>
      </c>
      <c r="H10873">
        <v>0.6080005563398535</v>
      </c>
      <c r="I10873">
        <v>0.58332907239999998</v>
      </c>
      <c r="J10873">
        <v>0.6066034741943187</v>
      </c>
      <c r="K10873">
        <v>4708621838.1700001</v>
      </c>
      <c r="L10873">
        <v>33969360196.459999</v>
      </c>
      <c r="M10873">
        <v>55999283950</v>
      </c>
      <c r="N10873">
        <v>65</v>
      </c>
      <c r="O10873">
        <v>3474</v>
      </c>
      <c r="P10873">
        <v>497</v>
      </c>
      <c r="Q10873">
        <v>5801</v>
      </c>
      <c r="R10873">
        <v>605</v>
      </c>
      <c r="S10873">
        <v>1146954</v>
      </c>
      <c r="T10873">
        <v>3.1415682388046768</v>
      </c>
      <c r="U10873">
        <v>59</v>
      </c>
      <c r="V10873">
        <v>6.1199999999999997E-2</v>
      </c>
      <c r="W10873">
        <v>2</v>
      </c>
      <c r="X10873" s="1" t="s">
        <v>398</v>
      </c>
    </row>
    <row r="10874" spans="1:24" x14ac:dyDescent="0.25">
      <c r="A10874" s="1" t="s">
        <v>459</v>
      </c>
      <c r="B10874" s="3">
        <v>45512</v>
      </c>
      <c r="C10874" s="4">
        <v>8.3333333333333329E-2</v>
      </c>
      <c r="D10874">
        <v>3</v>
      </c>
      <c r="E10874" s="2">
        <v>45512.083333333336</v>
      </c>
      <c r="F10874">
        <v>1723082400</v>
      </c>
      <c r="G10874">
        <v>0.60657035510000001</v>
      </c>
      <c r="H10874">
        <v>0.61985414294981234</v>
      </c>
      <c r="I10874">
        <v>0.60416352448539556</v>
      </c>
      <c r="J10874">
        <v>0.61749135886039019</v>
      </c>
      <c r="K10874">
        <v>4857246344.4399996</v>
      </c>
      <c r="L10874">
        <v>34579073941.489998</v>
      </c>
      <c r="M10874">
        <v>55999283950</v>
      </c>
      <c r="N10874">
        <v>65</v>
      </c>
      <c r="O10874">
        <v>3420</v>
      </c>
      <c r="P10874">
        <v>420</v>
      </c>
      <c r="Q10874">
        <v>5713</v>
      </c>
      <c r="R10874">
        <v>515</v>
      </c>
      <c r="S10874">
        <v>1104391</v>
      </c>
      <c r="T10874">
        <v>3.0420660276890308</v>
      </c>
      <c r="U10874">
        <v>60</v>
      </c>
      <c r="V10874">
        <v>6.6100000000000006E-2</v>
      </c>
      <c r="W10874">
        <v>1</v>
      </c>
      <c r="X10874" s="1" t="s">
        <v>402</v>
      </c>
    </row>
    <row r="10875" spans="1:24" x14ac:dyDescent="0.25">
      <c r="A10875" s="1" t="s">
        <v>459</v>
      </c>
      <c r="B10875" s="3">
        <v>45512</v>
      </c>
      <c r="C10875" s="4">
        <v>0.125</v>
      </c>
      <c r="D10875">
        <v>3</v>
      </c>
      <c r="E10875" s="2">
        <v>45512.125</v>
      </c>
      <c r="F10875">
        <v>1723086000</v>
      </c>
      <c r="G10875">
        <v>0.61718328320000004</v>
      </c>
      <c r="H10875">
        <v>0.62262627203989496</v>
      </c>
      <c r="I10875">
        <v>0.61518348519999999</v>
      </c>
      <c r="J10875">
        <v>0.61470450145815858</v>
      </c>
      <c r="K10875">
        <v>4913018974.9099998</v>
      </c>
      <c r="L10875">
        <v>34423011922.5</v>
      </c>
      <c r="M10875">
        <v>55999283950</v>
      </c>
      <c r="N10875">
        <v>67</v>
      </c>
      <c r="O10875">
        <v>3495</v>
      </c>
      <c r="P10875">
        <v>211</v>
      </c>
      <c r="Q10875">
        <v>6117</v>
      </c>
      <c r="R10875">
        <v>333</v>
      </c>
      <c r="S10875">
        <v>952998</v>
      </c>
      <c r="T10875">
        <v>2.9767437333631803</v>
      </c>
      <c r="U10875">
        <v>61</v>
      </c>
      <c r="V10875">
        <v>7.0099999999999996E-2</v>
      </c>
      <c r="W10875">
        <v>1</v>
      </c>
      <c r="X10875" s="1" t="s">
        <v>416</v>
      </c>
    </row>
    <row r="10876" spans="1:24" x14ac:dyDescent="0.25">
      <c r="A10876" s="1" t="s">
        <v>459</v>
      </c>
      <c r="B10876" s="3">
        <v>45512</v>
      </c>
      <c r="C10876" s="4">
        <v>0.16666666666666666</v>
      </c>
      <c r="D10876">
        <v>3</v>
      </c>
      <c r="E10876" s="2">
        <v>45512.166666666664</v>
      </c>
      <c r="F10876">
        <v>1723089600</v>
      </c>
      <c r="G10876">
        <v>0.61519065969999998</v>
      </c>
      <c r="H10876">
        <v>0.61635035603852972</v>
      </c>
      <c r="I10876">
        <v>0.59634952445824996</v>
      </c>
      <c r="J10876">
        <v>0.5964601843764773</v>
      </c>
      <c r="K10876">
        <v>4947599754.8800001</v>
      </c>
      <c r="L10876">
        <v>33401343229.77</v>
      </c>
      <c r="M10876">
        <v>55999283950</v>
      </c>
      <c r="N10876">
        <v>66</v>
      </c>
      <c r="O10876">
        <v>3554</v>
      </c>
      <c r="P10876">
        <v>281</v>
      </c>
      <c r="Q10876">
        <v>6212</v>
      </c>
      <c r="R10876">
        <v>503</v>
      </c>
      <c r="S10876">
        <v>1096744</v>
      </c>
      <c r="T10876">
        <v>3.126698745696511</v>
      </c>
      <c r="U10876">
        <v>63</v>
      </c>
      <c r="V10876">
        <v>7.2099999999999997E-2</v>
      </c>
      <c r="W10876">
        <v>1</v>
      </c>
      <c r="X10876" s="1" t="s">
        <v>401</v>
      </c>
    </row>
    <row r="10877" spans="1:24" x14ac:dyDescent="0.25">
      <c r="A10877" s="1" t="s">
        <v>459</v>
      </c>
      <c r="B10877" s="3">
        <v>45512</v>
      </c>
      <c r="C10877" s="4">
        <v>0.20833333333333334</v>
      </c>
      <c r="D10877">
        <v>3</v>
      </c>
      <c r="E10877" s="2">
        <v>45512.208333333336</v>
      </c>
      <c r="F10877">
        <v>1723093200</v>
      </c>
      <c r="G10877">
        <v>0.59669736340000001</v>
      </c>
      <c r="H10877">
        <v>0.60611608870817935</v>
      </c>
      <c r="I10877">
        <v>0.596186924054394</v>
      </c>
      <c r="J10877">
        <v>0.60534328599128973</v>
      </c>
      <c r="K10877">
        <v>5055877205.3400002</v>
      </c>
      <c r="L10877">
        <v>33898790559.450001</v>
      </c>
      <c r="M10877">
        <v>55999283950</v>
      </c>
      <c r="N10877">
        <v>68</v>
      </c>
      <c r="O10877">
        <v>3463</v>
      </c>
      <c r="P10877">
        <v>228</v>
      </c>
      <c r="Q10877">
        <v>6231</v>
      </c>
      <c r="R10877">
        <v>405</v>
      </c>
      <c r="S10877">
        <v>1130791</v>
      </c>
      <c r="T10877">
        <v>3.1802661195241084</v>
      </c>
      <c r="U10877">
        <v>60</v>
      </c>
      <c r="V10877">
        <v>7.46E-2</v>
      </c>
      <c r="W10877">
        <v>1</v>
      </c>
      <c r="X10877" s="1" t="s">
        <v>382</v>
      </c>
    </row>
    <row r="10878" spans="1:24" x14ac:dyDescent="0.25">
      <c r="A10878" s="1" t="s">
        <v>459</v>
      </c>
      <c r="B10878" s="3">
        <v>45512</v>
      </c>
      <c r="C10878" s="4">
        <v>0.25</v>
      </c>
      <c r="D10878">
        <v>3</v>
      </c>
      <c r="E10878" s="2">
        <v>45512.25</v>
      </c>
      <c r="F10878">
        <v>1723096800</v>
      </c>
      <c r="G10878">
        <v>0.60528133539999995</v>
      </c>
      <c r="H10878">
        <v>0.60792968933567482</v>
      </c>
      <c r="I10878">
        <v>0.60303364506980783</v>
      </c>
      <c r="J10878">
        <v>0.60602643860936134</v>
      </c>
      <c r="K10878">
        <v>5107651305.3400002</v>
      </c>
      <c r="L10878">
        <v>33937046616.889999</v>
      </c>
      <c r="M10878">
        <v>55999283950</v>
      </c>
      <c r="N10878">
        <v>68</v>
      </c>
      <c r="O10878">
        <v>3791</v>
      </c>
      <c r="P10878">
        <v>223</v>
      </c>
      <c r="Q10878">
        <v>7123</v>
      </c>
      <c r="R10878">
        <v>314</v>
      </c>
      <c r="S10878">
        <v>1131702</v>
      </c>
      <c r="T10878">
        <v>3.6234980516639705</v>
      </c>
      <c r="U10878">
        <v>61</v>
      </c>
      <c r="V10878">
        <v>7.6899999999999996E-2</v>
      </c>
      <c r="W10878">
        <v>1</v>
      </c>
      <c r="X10878" s="1" t="s">
        <v>411</v>
      </c>
    </row>
    <row r="10879" spans="1:24" x14ac:dyDescent="0.25">
      <c r="A10879" s="1" t="s">
        <v>459</v>
      </c>
      <c r="B10879" s="3">
        <v>45512</v>
      </c>
      <c r="C10879" s="4">
        <v>0.29166666666666669</v>
      </c>
      <c r="D10879">
        <v>3</v>
      </c>
      <c r="E10879" s="2">
        <v>45512.291666666664</v>
      </c>
      <c r="F10879">
        <v>1723100400</v>
      </c>
      <c r="G10879">
        <v>0.60596032489999996</v>
      </c>
      <c r="H10879">
        <v>0.60694990530000004</v>
      </c>
      <c r="I10879">
        <v>0.60543863590000002</v>
      </c>
      <c r="J10879">
        <v>0.60637498034700466</v>
      </c>
      <c r="K10879">
        <v>5224914709.6599998</v>
      </c>
      <c r="L10879">
        <v>33956564704.630001</v>
      </c>
      <c r="M10879">
        <v>55999283950</v>
      </c>
      <c r="N10879">
        <v>68</v>
      </c>
      <c r="O10879">
        <v>3595</v>
      </c>
      <c r="P10879">
        <v>213</v>
      </c>
      <c r="Q10879">
        <v>6611</v>
      </c>
      <c r="R10879">
        <v>324</v>
      </c>
      <c r="S10879">
        <v>1116451</v>
      </c>
      <c r="T10879">
        <v>3.3058471139469643</v>
      </c>
      <c r="U10879">
        <v>61</v>
      </c>
      <c r="V10879">
        <v>7.9000000000000001E-2</v>
      </c>
      <c r="W10879">
        <v>1</v>
      </c>
      <c r="X10879" s="1" t="s">
        <v>407</v>
      </c>
    </row>
    <row r="10880" spans="1:24" x14ac:dyDescent="0.25">
      <c r="A10880" s="1" t="s">
        <v>459</v>
      </c>
      <c r="B10880" s="3">
        <v>45512</v>
      </c>
      <c r="C10880" s="4">
        <v>0.33333333333333331</v>
      </c>
      <c r="D10880">
        <v>3</v>
      </c>
      <c r="E10880" s="2">
        <v>45512.333333333336</v>
      </c>
      <c r="F10880">
        <v>1723104000</v>
      </c>
      <c r="G10880">
        <v>0.60629642631524849</v>
      </c>
      <c r="H10880">
        <v>0.62005350338132137</v>
      </c>
      <c r="I10880">
        <v>0.60629642631524849</v>
      </c>
      <c r="J10880">
        <v>0.61856968377958987</v>
      </c>
      <c r="K10880">
        <v>5369557311.6099997</v>
      </c>
      <c r="L10880">
        <v>34639459364.834961</v>
      </c>
      <c r="M10880">
        <v>55999283950</v>
      </c>
      <c r="N10880">
        <v>67</v>
      </c>
      <c r="O10880">
        <v>3625</v>
      </c>
      <c r="P10880">
        <v>347</v>
      </c>
      <c r="Q10880">
        <v>6666</v>
      </c>
      <c r="R10880">
        <v>519</v>
      </c>
      <c r="S10880">
        <v>980486</v>
      </c>
      <c r="T10880">
        <v>3.2050234150375507</v>
      </c>
      <c r="U10880">
        <v>62</v>
      </c>
      <c r="V10880">
        <v>8.1600000000000006E-2</v>
      </c>
      <c r="W10880">
        <v>1</v>
      </c>
      <c r="X10880" s="1" t="s">
        <v>441</v>
      </c>
    </row>
    <row r="10881" spans="1:24" x14ac:dyDescent="0.25">
      <c r="A10881" s="1" t="s">
        <v>459</v>
      </c>
      <c r="B10881" s="3">
        <v>45512</v>
      </c>
      <c r="C10881" s="4">
        <v>0.375</v>
      </c>
      <c r="D10881">
        <v>3</v>
      </c>
      <c r="E10881" s="2">
        <v>45512.375</v>
      </c>
      <c r="F10881">
        <v>1723107600</v>
      </c>
      <c r="G10881">
        <v>0.61864479066162636</v>
      </c>
      <c r="H10881">
        <v>0.61960558338555738</v>
      </c>
      <c r="I10881">
        <v>0.61282411343667009</v>
      </c>
      <c r="J10881">
        <v>0.61447458289622015</v>
      </c>
      <c r="K10881">
        <v>5414126074.4499998</v>
      </c>
      <c r="L10881">
        <v>34410136647.660004</v>
      </c>
      <c r="M10881">
        <v>55999283950</v>
      </c>
      <c r="N10881">
        <v>67</v>
      </c>
      <c r="O10881">
        <v>3861</v>
      </c>
      <c r="P10881">
        <v>189</v>
      </c>
      <c r="Q10881">
        <v>6860</v>
      </c>
      <c r="R10881">
        <v>230</v>
      </c>
      <c r="S10881">
        <v>1028706</v>
      </c>
      <c r="T10881">
        <v>3.3677306600948462</v>
      </c>
      <c r="U10881">
        <v>62</v>
      </c>
      <c r="V10881">
        <v>8.3500000000000005E-2</v>
      </c>
      <c r="W10881">
        <v>1</v>
      </c>
      <c r="X10881" s="1" t="s">
        <v>369</v>
      </c>
    </row>
    <row r="10882" spans="1:24" x14ac:dyDescent="0.25">
      <c r="A10882" s="1" t="s">
        <v>459</v>
      </c>
      <c r="B10882" s="3">
        <v>45512</v>
      </c>
      <c r="C10882" s="4">
        <v>0.41666666666666669</v>
      </c>
      <c r="D10882">
        <v>3</v>
      </c>
      <c r="E10882" s="2">
        <v>45512.416666666664</v>
      </c>
      <c r="F10882">
        <v>1723111200</v>
      </c>
      <c r="G10882">
        <v>0.61446687852764004</v>
      </c>
      <c r="H10882">
        <v>0.61760432108994068</v>
      </c>
      <c r="I10882">
        <v>0.6095375864180127</v>
      </c>
      <c r="J10882">
        <v>0.61666278728342505</v>
      </c>
      <c r="K10882">
        <v>5480376502.5</v>
      </c>
      <c r="L10882">
        <v>34532674526.480003</v>
      </c>
      <c r="M10882">
        <v>55999283950</v>
      </c>
      <c r="N10882">
        <v>68</v>
      </c>
      <c r="O10882">
        <v>3802</v>
      </c>
      <c r="P10882">
        <v>243</v>
      </c>
      <c r="Q10882">
        <v>6752</v>
      </c>
      <c r="R10882">
        <v>271</v>
      </c>
      <c r="S10882">
        <v>960499</v>
      </c>
      <c r="T10882">
        <v>3.3664393123529175</v>
      </c>
      <c r="U10882">
        <v>62</v>
      </c>
      <c r="V10882">
        <v>8.5000000000000006E-2</v>
      </c>
      <c r="W10882">
        <v>1</v>
      </c>
      <c r="X10882" s="1" t="s">
        <v>398</v>
      </c>
    </row>
    <row r="10883" spans="1:24" x14ac:dyDescent="0.25">
      <c r="A10883" s="1" t="s">
        <v>459</v>
      </c>
      <c r="B10883" s="3">
        <v>45512</v>
      </c>
      <c r="C10883" s="4">
        <v>0.45833333333333331</v>
      </c>
      <c r="D10883">
        <v>3</v>
      </c>
      <c r="E10883" s="2">
        <v>45512.458333333336</v>
      </c>
      <c r="F10883">
        <v>1723114800</v>
      </c>
      <c r="G10883">
        <v>0.6166623576387279</v>
      </c>
      <c r="H10883">
        <v>0.6206109786836379</v>
      </c>
      <c r="I10883">
        <v>0.61490595654748037</v>
      </c>
      <c r="J10883">
        <v>0.61513275963973779</v>
      </c>
      <c r="K10883">
        <v>5528609924.2799997</v>
      </c>
      <c r="L10883">
        <v>34446994074.010002</v>
      </c>
      <c r="M10883">
        <v>55999283950</v>
      </c>
      <c r="N10883">
        <v>68</v>
      </c>
      <c r="O10883">
        <v>3488</v>
      </c>
      <c r="P10883">
        <v>193</v>
      </c>
      <c r="Q10883">
        <v>6197</v>
      </c>
      <c r="R10883">
        <v>231</v>
      </c>
      <c r="S10883">
        <v>1111326</v>
      </c>
      <c r="T10883">
        <v>3.0792087571365396</v>
      </c>
      <c r="U10883">
        <v>63</v>
      </c>
      <c r="V10883">
        <v>8.6199999999999999E-2</v>
      </c>
      <c r="W10883">
        <v>1</v>
      </c>
      <c r="X10883" s="1" t="s">
        <v>398</v>
      </c>
    </row>
    <row r="10884" spans="1:24" x14ac:dyDescent="0.25">
      <c r="A10884" s="1" t="s">
        <v>459</v>
      </c>
      <c r="B10884" s="3">
        <v>45512</v>
      </c>
      <c r="C10884" s="4">
        <v>0.5</v>
      </c>
      <c r="D10884">
        <v>3</v>
      </c>
      <c r="E10884" s="2">
        <v>45512.5</v>
      </c>
      <c r="F10884">
        <v>1723118400</v>
      </c>
      <c r="G10884">
        <v>0.61513275963973779</v>
      </c>
      <c r="H10884">
        <v>0.61652221931176776</v>
      </c>
      <c r="I10884">
        <v>0.60749901637212267</v>
      </c>
      <c r="J10884">
        <v>0.61343059847997561</v>
      </c>
      <c r="K10884">
        <v>5618273820.6999998</v>
      </c>
      <c r="L10884">
        <v>34351674267.900002</v>
      </c>
      <c r="M10884">
        <v>55999283950</v>
      </c>
      <c r="N10884">
        <v>67</v>
      </c>
      <c r="O10884">
        <v>3779</v>
      </c>
      <c r="P10884">
        <v>155</v>
      </c>
      <c r="Q10884">
        <v>6713</v>
      </c>
      <c r="R10884">
        <v>225</v>
      </c>
      <c r="S10884">
        <v>1060758</v>
      </c>
      <c r="T10884">
        <v>3.1253491750158293</v>
      </c>
      <c r="U10884">
        <v>62</v>
      </c>
      <c r="V10884">
        <v>8.7099999999999997E-2</v>
      </c>
      <c r="W10884">
        <v>1</v>
      </c>
      <c r="X10884" s="1" t="s">
        <v>279</v>
      </c>
    </row>
    <row r="10885" spans="1:24" x14ac:dyDescent="0.25">
      <c r="A10885" s="1" t="s">
        <v>459</v>
      </c>
      <c r="B10885" s="3">
        <v>45512</v>
      </c>
      <c r="C10885" s="4">
        <v>0.54166666666666663</v>
      </c>
      <c r="D10885">
        <v>3</v>
      </c>
      <c r="E10885" s="2">
        <v>45512.541666666664</v>
      </c>
      <c r="F10885">
        <v>1723122000</v>
      </c>
      <c r="G10885">
        <v>0.61341981593874362</v>
      </c>
      <c r="H10885">
        <v>0.61619742036768388</v>
      </c>
      <c r="I10885">
        <v>0.60265794984431065</v>
      </c>
      <c r="J10885">
        <v>0.60338370356266269</v>
      </c>
      <c r="K10885">
        <v>5636237657.1800003</v>
      </c>
      <c r="L10885">
        <v>33789055346.610001</v>
      </c>
      <c r="M10885">
        <v>55999283950</v>
      </c>
      <c r="N10885">
        <v>69</v>
      </c>
      <c r="O10885">
        <v>3767</v>
      </c>
      <c r="P10885">
        <v>165</v>
      </c>
      <c r="Q10885">
        <v>6646</v>
      </c>
      <c r="R10885">
        <v>204</v>
      </c>
      <c r="S10885">
        <v>1083057</v>
      </c>
      <c r="T10885">
        <v>3.1125306757085855</v>
      </c>
      <c r="U10885">
        <v>62</v>
      </c>
      <c r="V10885">
        <v>8.7300000000000003E-2</v>
      </c>
      <c r="W10885">
        <v>2</v>
      </c>
      <c r="X10885" s="1" t="s">
        <v>348</v>
      </c>
    </row>
    <row r="10886" spans="1:24" x14ac:dyDescent="0.25">
      <c r="A10886" s="1" t="s">
        <v>459</v>
      </c>
      <c r="B10886" s="3">
        <v>45512</v>
      </c>
      <c r="C10886" s="4">
        <v>0.58333333333333337</v>
      </c>
      <c r="D10886">
        <v>3</v>
      </c>
      <c r="E10886" s="2">
        <v>45512.583333333336</v>
      </c>
      <c r="F10886">
        <v>1723125600</v>
      </c>
      <c r="G10886">
        <v>0.60338174244646714</v>
      </c>
      <c r="H10886">
        <v>0.61268365449847628</v>
      </c>
      <c r="I10886">
        <v>0.6031069680037402</v>
      </c>
      <c r="J10886">
        <v>0.61089713602397588</v>
      </c>
      <c r="K10886">
        <v>5665165376.1800003</v>
      </c>
      <c r="L10886">
        <v>34209802184.450001</v>
      </c>
      <c r="M10886">
        <v>55999283950</v>
      </c>
      <c r="N10886">
        <v>68</v>
      </c>
      <c r="O10886">
        <v>3708</v>
      </c>
      <c r="P10886">
        <v>204</v>
      </c>
      <c r="Q10886">
        <v>6674</v>
      </c>
      <c r="R10886">
        <v>258</v>
      </c>
      <c r="S10886">
        <v>1034938</v>
      </c>
      <c r="T10886">
        <v>2.9868915114816752</v>
      </c>
      <c r="U10886">
        <v>62</v>
      </c>
      <c r="V10886">
        <v>8.7599999999999997E-2</v>
      </c>
      <c r="W10886">
        <v>1</v>
      </c>
      <c r="X10886" s="1" t="s">
        <v>101</v>
      </c>
    </row>
    <row r="10887" spans="1:24" x14ac:dyDescent="0.25">
      <c r="A10887" s="1" t="s">
        <v>459</v>
      </c>
      <c r="B10887" s="3">
        <v>45512</v>
      </c>
      <c r="C10887" s="4">
        <v>0.625</v>
      </c>
      <c r="D10887">
        <v>3</v>
      </c>
      <c r="E10887" s="2">
        <v>45512.625</v>
      </c>
      <c r="F10887">
        <v>1723129200</v>
      </c>
      <c r="G10887">
        <v>0.61089713602397588</v>
      </c>
      <c r="H10887">
        <v>0.61784835947904349</v>
      </c>
      <c r="I10887">
        <v>0.61005323235287834</v>
      </c>
      <c r="J10887">
        <v>0.61366887775117029</v>
      </c>
      <c r="K10887">
        <v>5724481770.8800001</v>
      </c>
      <c r="L10887">
        <v>34365017736.470001</v>
      </c>
      <c r="M10887">
        <v>55999283950</v>
      </c>
      <c r="N10887">
        <v>69</v>
      </c>
      <c r="O10887">
        <v>3567</v>
      </c>
      <c r="P10887">
        <v>191</v>
      </c>
      <c r="Q10887">
        <v>6500</v>
      </c>
      <c r="R10887">
        <v>259</v>
      </c>
      <c r="S10887">
        <v>954576</v>
      </c>
      <c r="T10887">
        <v>2.883851761146087</v>
      </c>
      <c r="U10887">
        <v>62</v>
      </c>
      <c r="V10887">
        <v>8.8300000000000003E-2</v>
      </c>
      <c r="W10887">
        <v>7</v>
      </c>
      <c r="X10887" s="1" t="s">
        <v>382</v>
      </c>
    </row>
    <row r="10888" spans="1:24" x14ac:dyDescent="0.25">
      <c r="A10888" s="1" t="s">
        <v>459</v>
      </c>
      <c r="B10888" s="3">
        <v>45512</v>
      </c>
      <c r="C10888" s="4">
        <v>0.66666666666666663</v>
      </c>
      <c r="D10888">
        <v>3</v>
      </c>
      <c r="E10888" s="2">
        <v>45512.666666666664</v>
      </c>
      <c r="F10888">
        <v>1723132800</v>
      </c>
      <c r="G10888">
        <v>0.6136645444924782</v>
      </c>
      <c r="H10888">
        <v>0.61935028312332829</v>
      </c>
      <c r="I10888">
        <v>0.60859140096791142</v>
      </c>
      <c r="J10888">
        <v>0.61874366798335512</v>
      </c>
      <c r="K10888">
        <v>5774852887.9700003</v>
      </c>
      <c r="L10888">
        <v>34649202355.660004</v>
      </c>
      <c r="M10888">
        <v>55999283950</v>
      </c>
      <c r="N10888">
        <v>70</v>
      </c>
      <c r="O10888">
        <v>3524</v>
      </c>
      <c r="P10888">
        <v>203</v>
      </c>
      <c r="Q10888">
        <v>6528</v>
      </c>
      <c r="R10888">
        <v>278</v>
      </c>
      <c r="S10888">
        <v>902759</v>
      </c>
      <c r="T10888">
        <v>3.0043906075974998</v>
      </c>
      <c r="U10888">
        <v>62</v>
      </c>
      <c r="V10888">
        <v>8.8999999999999996E-2</v>
      </c>
      <c r="W10888">
        <v>1</v>
      </c>
      <c r="X10888" s="1" t="s">
        <v>241</v>
      </c>
    </row>
    <row r="10889" spans="1:24" x14ac:dyDescent="0.25">
      <c r="A10889" s="1" t="s">
        <v>459</v>
      </c>
      <c r="B10889" s="3">
        <v>45512</v>
      </c>
      <c r="C10889" s="4">
        <v>0.70833333333333337</v>
      </c>
      <c r="D10889">
        <v>3</v>
      </c>
      <c r="E10889" s="2">
        <v>45512.708333333336</v>
      </c>
      <c r="F10889">
        <v>1723136400</v>
      </c>
      <c r="G10889">
        <v>0.61867689098837364</v>
      </c>
      <c r="H10889">
        <v>0.62516579541523709</v>
      </c>
      <c r="I10889">
        <v>0.61795724706497268</v>
      </c>
      <c r="J10889">
        <v>0.6238183655879298</v>
      </c>
      <c r="K10889">
        <v>5878257516.7299995</v>
      </c>
      <c r="L10889">
        <v>34933381787.779999</v>
      </c>
      <c r="M10889">
        <v>55999283950</v>
      </c>
      <c r="N10889">
        <v>71</v>
      </c>
      <c r="O10889">
        <v>3400</v>
      </c>
      <c r="P10889">
        <v>254</v>
      </c>
      <c r="Q10889">
        <v>6332</v>
      </c>
      <c r="R10889">
        <v>361</v>
      </c>
      <c r="S10889">
        <v>914478</v>
      </c>
      <c r="T10889">
        <v>2.9356130850827089</v>
      </c>
      <c r="U10889">
        <v>62</v>
      </c>
      <c r="V10889">
        <v>8.9899999999999994E-2</v>
      </c>
      <c r="W10889">
        <v>1</v>
      </c>
      <c r="X10889" s="1" t="s">
        <v>104</v>
      </c>
    </row>
    <row r="10890" spans="1:24" x14ac:dyDescent="0.25">
      <c r="A10890" s="1" t="s">
        <v>459</v>
      </c>
      <c r="B10890" s="3">
        <v>45512</v>
      </c>
      <c r="C10890" s="4">
        <v>0.75</v>
      </c>
      <c r="D10890">
        <v>3</v>
      </c>
      <c r="E10890" s="2">
        <v>45512.75</v>
      </c>
      <c r="F10890">
        <v>1723140000</v>
      </c>
      <c r="G10890">
        <v>0.62381981094790628</v>
      </c>
      <c r="H10890">
        <v>0.62831553070133339</v>
      </c>
      <c r="I10890">
        <v>0.62060216624625675</v>
      </c>
      <c r="J10890">
        <v>0.62720614087598137</v>
      </c>
      <c r="K10890">
        <v>5943147391.6599998</v>
      </c>
      <c r="L10890">
        <v>35123094778.099998</v>
      </c>
      <c r="M10890">
        <v>55999283950</v>
      </c>
      <c r="N10890">
        <v>70</v>
      </c>
      <c r="O10890">
        <v>3640</v>
      </c>
      <c r="P10890">
        <v>193</v>
      </c>
      <c r="Q10890">
        <v>6929</v>
      </c>
      <c r="R10890">
        <v>275</v>
      </c>
      <c r="S10890">
        <v>864869</v>
      </c>
      <c r="T10890">
        <v>3.1963428191845153</v>
      </c>
      <c r="U10890">
        <v>62</v>
      </c>
      <c r="V10890">
        <v>9.06E-2</v>
      </c>
      <c r="W10890">
        <v>14</v>
      </c>
      <c r="X10890" s="1" t="s">
        <v>380</v>
      </c>
    </row>
    <row r="10891" spans="1:24" x14ac:dyDescent="0.25">
      <c r="A10891" s="1" t="s">
        <v>459</v>
      </c>
      <c r="B10891" s="3">
        <v>45512</v>
      </c>
      <c r="C10891" s="4">
        <v>0.79166666666666663</v>
      </c>
      <c r="D10891">
        <v>3</v>
      </c>
      <c r="E10891" s="2">
        <v>45512.791666666664</v>
      </c>
      <c r="F10891">
        <v>1723143600</v>
      </c>
      <c r="G10891">
        <v>0.62722350597038723</v>
      </c>
      <c r="H10891">
        <v>0.64161938057967827</v>
      </c>
      <c r="I10891">
        <v>0.62285675014975372</v>
      </c>
      <c r="J10891">
        <v>0.62294498540347876</v>
      </c>
      <c r="K10891">
        <v>6029303887.21</v>
      </c>
      <c r="L10891">
        <v>34884473122.839996</v>
      </c>
      <c r="M10891">
        <v>55999283950</v>
      </c>
      <c r="N10891">
        <v>71</v>
      </c>
      <c r="O10891">
        <v>3298</v>
      </c>
      <c r="P10891">
        <v>216</v>
      </c>
      <c r="Q10891">
        <v>6345</v>
      </c>
      <c r="R10891">
        <v>339</v>
      </c>
      <c r="S10891">
        <v>815509</v>
      </c>
      <c r="T10891">
        <v>2.9667000196377304</v>
      </c>
      <c r="U10891">
        <v>63</v>
      </c>
      <c r="V10891">
        <v>9.0999999999999998E-2</v>
      </c>
      <c r="W10891">
        <v>40</v>
      </c>
      <c r="X10891" s="1" t="s">
        <v>231</v>
      </c>
    </row>
    <row r="10892" spans="1:24" x14ac:dyDescent="0.25">
      <c r="A10892" s="1" t="s">
        <v>459</v>
      </c>
      <c r="B10892" s="3">
        <v>45512</v>
      </c>
      <c r="C10892" s="4">
        <v>0.83333333333333337</v>
      </c>
      <c r="D10892">
        <v>3</v>
      </c>
      <c r="E10892" s="2">
        <v>45512.833333333336</v>
      </c>
      <c r="F10892">
        <v>1723147200</v>
      </c>
      <c r="G10892">
        <v>0.6229632859687072</v>
      </c>
      <c r="H10892">
        <v>0.62296932838022667</v>
      </c>
      <c r="I10892">
        <v>0.61355275828240807</v>
      </c>
      <c r="J10892">
        <v>0.61355275828240807</v>
      </c>
      <c r="K10892">
        <v>4620125961.3500004</v>
      </c>
      <c r="L10892">
        <v>34358515129.360001</v>
      </c>
      <c r="M10892">
        <v>55999283950</v>
      </c>
      <c r="N10892">
        <v>71</v>
      </c>
      <c r="O10892">
        <v>3409</v>
      </c>
      <c r="P10892">
        <v>117</v>
      </c>
      <c r="Q10892">
        <v>6441</v>
      </c>
      <c r="R10892">
        <v>175</v>
      </c>
      <c r="S10892">
        <v>634708</v>
      </c>
      <c r="T10892">
        <v>3.1116092348272213</v>
      </c>
      <c r="U10892">
        <v>44</v>
      </c>
      <c r="V10892">
        <v>9.0899999999999995E-2</v>
      </c>
      <c r="W10892">
        <v>196</v>
      </c>
      <c r="X10892" s="1" t="s">
        <v>386</v>
      </c>
    </row>
    <row r="10893" spans="1:24" x14ac:dyDescent="0.25">
      <c r="A10893" s="1" t="s">
        <v>459</v>
      </c>
      <c r="B10893" s="3">
        <v>45512</v>
      </c>
      <c r="C10893" s="4">
        <v>0.875</v>
      </c>
      <c r="D10893">
        <v>3</v>
      </c>
      <c r="E10893" s="2">
        <v>45512.875</v>
      </c>
      <c r="F10893">
        <v>1723150800</v>
      </c>
      <c r="G10893">
        <v>0.61353970284667814</v>
      </c>
      <c r="H10893">
        <v>0.61353970284667814</v>
      </c>
      <c r="I10893">
        <v>0.60693166319100411</v>
      </c>
      <c r="J10893">
        <v>0.61148590760795585</v>
      </c>
      <c r="K10893">
        <v>3947505809.6300001</v>
      </c>
      <c r="L10893">
        <v>34242772971.560001</v>
      </c>
      <c r="M10893">
        <v>55999283950</v>
      </c>
      <c r="N10893">
        <v>72</v>
      </c>
      <c r="O10893">
        <v>3681</v>
      </c>
      <c r="P10893">
        <v>111</v>
      </c>
      <c r="Q10893">
        <v>6928</v>
      </c>
      <c r="R10893">
        <v>151</v>
      </c>
      <c r="S10893">
        <v>748419</v>
      </c>
      <c r="T10893">
        <v>3.1221552244725053</v>
      </c>
      <c r="U10893">
        <v>62</v>
      </c>
      <c r="V10893">
        <v>9.0300000000000005E-2</v>
      </c>
      <c r="W10893">
        <v>736</v>
      </c>
      <c r="X10893" s="1" t="s">
        <v>405</v>
      </c>
    </row>
    <row r="10894" spans="1:24" x14ac:dyDescent="0.25">
      <c r="A10894" s="1" t="s">
        <v>459</v>
      </c>
      <c r="B10894" s="3">
        <v>45512</v>
      </c>
      <c r="C10894" s="4">
        <v>0.91666666666666663</v>
      </c>
      <c r="D10894">
        <v>3</v>
      </c>
      <c r="E10894" s="2">
        <v>45512.916666666664</v>
      </c>
      <c r="F10894">
        <v>1723154400</v>
      </c>
      <c r="G10894">
        <v>0.61145716133626227</v>
      </c>
      <c r="H10894">
        <v>0.61365560365588689</v>
      </c>
      <c r="I10894">
        <v>0.60803286967507508</v>
      </c>
      <c r="J10894">
        <v>0.61266668719405848</v>
      </c>
      <c r="K10894">
        <v>3560982861.02</v>
      </c>
      <c r="L10894">
        <v>34373273250.169998</v>
      </c>
      <c r="M10894">
        <v>56104361423</v>
      </c>
      <c r="N10894">
        <v>71</v>
      </c>
      <c r="O10894">
        <v>3335</v>
      </c>
      <c r="P10894">
        <v>114</v>
      </c>
      <c r="Q10894">
        <v>6239</v>
      </c>
      <c r="R10894">
        <v>156</v>
      </c>
      <c r="S10894">
        <v>595731</v>
      </c>
      <c r="T10894">
        <v>2.9394166395763546</v>
      </c>
      <c r="U10894">
        <v>62</v>
      </c>
      <c r="V10894">
        <v>8.9700000000000002E-2</v>
      </c>
      <c r="W10894">
        <v>1009</v>
      </c>
      <c r="X10894" s="1" t="s">
        <v>376</v>
      </c>
    </row>
    <row r="10895" spans="1:24" x14ac:dyDescent="0.25">
      <c r="A10895" s="1" t="s">
        <v>459</v>
      </c>
      <c r="B10895" s="3">
        <v>45512</v>
      </c>
      <c r="C10895" s="4">
        <v>0.95833333333333337</v>
      </c>
      <c r="D10895">
        <v>3</v>
      </c>
      <c r="E10895" s="2">
        <v>45512.958333333336</v>
      </c>
      <c r="F10895">
        <v>1723158000</v>
      </c>
      <c r="G10895">
        <v>0.61266760632266171</v>
      </c>
      <c r="H10895">
        <v>0.62011546489676139</v>
      </c>
      <c r="I10895">
        <v>0.61227923665302286</v>
      </c>
      <c r="J10895">
        <v>0.61762943621674937</v>
      </c>
      <c r="K10895">
        <v>3518470259</v>
      </c>
      <c r="L10895">
        <v>34651705114.989998</v>
      </c>
      <c r="M10895">
        <v>56104361423</v>
      </c>
      <c r="N10895">
        <v>71</v>
      </c>
      <c r="O10895">
        <v>3389</v>
      </c>
      <c r="P10895">
        <v>195</v>
      </c>
      <c r="Q10895">
        <v>6089</v>
      </c>
      <c r="R10895">
        <v>240</v>
      </c>
      <c r="S10895">
        <v>570170</v>
      </c>
      <c r="T10895">
        <v>3.0817740572221015</v>
      </c>
      <c r="U10895">
        <v>58</v>
      </c>
      <c r="V10895">
        <v>8.8999999999999996E-2</v>
      </c>
      <c r="W10895">
        <v>333</v>
      </c>
      <c r="X10895" s="1" t="s">
        <v>493</v>
      </c>
    </row>
    <row r="10896" spans="1:24" x14ac:dyDescent="0.25">
      <c r="A10896" s="1" t="s">
        <v>459</v>
      </c>
      <c r="B10896" s="3">
        <v>45513</v>
      </c>
      <c r="C10896" s="4">
        <v>0</v>
      </c>
      <c r="D10896">
        <v>3</v>
      </c>
      <c r="E10896" s="2">
        <v>45513</v>
      </c>
      <c r="F10896">
        <v>1723161600</v>
      </c>
      <c r="G10896">
        <v>0.6175735457021917</v>
      </c>
      <c r="H10896">
        <v>0.61824417016786171</v>
      </c>
      <c r="I10896">
        <v>0.61166163918001826</v>
      </c>
      <c r="J10896">
        <v>0.61201494430389136</v>
      </c>
      <c r="K10896">
        <v>3271893259.8600001</v>
      </c>
      <c r="L10896">
        <v>34336707631.5</v>
      </c>
      <c r="M10896">
        <v>56104361423</v>
      </c>
      <c r="N10896">
        <v>68</v>
      </c>
      <c r="O10896">
        <v>3688</v>
      </c>
      <c r="P10896">
        <v>458</v>
      </c>
      <c r="Q10896">
        <v>6144</v>
      </c>
      <c r="R10896">
        <v>551</v>
      </c>
      <c r="S10896">
        <v>450760</v>
      </c>
      <c r="T10896">
        <v>3.2208010065003143</v>
      </c>
      <c r="U10896">
        <v>55</v>
      </c>
      <c r="V10896">
        <v>8.7900000000000006E-2</v>
      </c>
      <c r="W10896">
        <v>356</v>
      </c>
      <c r="X10896" s="1" t="s">
        <v>496</v>
      </c>
    </row>
    <row r="10897" spans="1:24" x14ac:dyDescent="0.25">
      <c r="A10897" s="1" t="s">
        <v>459</v>
      </c>
      <c r="B10897" s="3">
        <v>45513</v>
      </c>
      <c r="C10897" s="4">
        <v>4.1666666666666664E-2</v>
      </c>
      <c r="D10897">
        <v>3</v>
      </c>
      <c r="E10897" s="2">
        <v>45513.041666666664</v>
      </c>
      <c r="F10897">
        <v>1723165200</v>
      </c>
      <c r="G10897">
        <v>0.61201931663337805</v>
      </c>
      <c r="H10897">
        <v>0.61458700372040076</v>
      </c>
      <c r="I10897">
        <v>0.61020298302655895</v>
      </c>
      <c r="J10897">
        <v>0.61447662526119529</v>
      </c>
      <c r="K10897">
        <v>3111286601.6300001</v>
      </c>
      <c r="L10897">
        <v>34474818669.639999</v>
      </c>
      <c r="M10897">
        <v>56104361423</v>
      </c>
      <c r="N10897">
        <v>66</v>
      </c>
      <c r="O10897">
        <v>3721</v>
      </c>
      <c r="P10897">
        <v>417</v>
      </c>
      <c r="Q10897">
        <v>5996</v>
      </c>
      <c r="R10897">
        <v>483</v>
      </c>
      <c r="S10897">
        <v>391989</v>
      </c>
      <c r="T10897">
        <v>3.2455371158238879</v>
      </c>
      <c r="U10897">
        <v>53</v>
      </c>
      <c r="V10897">
        <v>8.6699999999999999E-2</v>
      </c>
      <c r="W10897">
        <v>552</v>
      </c>
      <c r="X10897" s="1" t="s">
        <v>468</v>
      </c>
    </row>
    <row r="10898" spans="1:24" x14ac:dyDescent="0.25">
      <c r="A10898" s="1" t="s">
        <v>459</v>
      </c>
      <c r="B10898" s="3">
        <v>45513</v>
      </c>
      <c r="C10898" s="4">
        <v>8.3333333333333329E-2</v>
      </c>
      <c r="D10898">
        <v>3</v>
      </c>
      <c r="E10898" s="2">
        <v>45513.083333333336</v>
      </c>
      <c r="F10898">
        <v>1723168800</v>
      </c>
      <c r="G10898">
        <v>0.61447662550713289</v>
      </c>
      <c r="H10898">
        <v>0.62370724007632861</v>
      </c>
      <c r="I10898">
        <v>0.61446845719950471</v>
      </c>
      <c r="J10898">
        <v>0.61810900373835354</v>
      </c>
      <c r="K10898">
        <v>3042431650.5700002</v>
      </c>
      <c r="L10898">
        <v>34678610944.550003</v>
      </c>
      <c r="M10898">
        <v>56104361423</v>
      </c>
      <c r="N10898">
        <v>66</v>
      </c>
      <c r="O10898">
        <v>3532</v>
      </c>
      <c r="P10898">
        <v>399</v>
      </c>
      <c r="Q10898">
        <v>5787</v>
      </c>
      <c r="R10898">
        <v>474</v>
      </c>
      <c r="S10898">
        <v>350336</v>
      </c>
      <c r="T10898">
        <v>3.07380967556887</v>
      </c>
      <c r="U10898">
        <v>62</v>
      </c>
      <c r="V10898">
        <v>8.5599999999999996E-2</v>
      </c>
      <c r="W10898">
        <v>330</v>
      </c>
      <c r="X10898" s="1" t="s">
        <v>478</v>
      </c>
    </row>
    <row r="10899" spans="1:24" x14ac:dyDescent="0.25">
      <c r="A10899" s="1" t="s">
        <v>459</v>
      </c>
      <c r="B10899" s="3">
        <v>45513</v>
      </c>
      <c r="C10899" s="4">
        <v>0.125</v>
      </c>
      <c r="D10899">
        <v>3</v>
      </c>
      <c r="E10899" s="2">
        <v>45513.125</v>
      </c>
      <c r="F10899">
        <v>1723172400</v>
      </c>
      <c r="G10899">
        <v>0.61807911999581877</v>
      </c>
      <c r="H10899">
        <v>0.61858359352701053</v>
      </c>
      <c r="I10899">
        <v>0.61429053057664096</v>
      </c>
      <c r="J10899">
        <v>0.6147868865153101</v>
      </c>
      <c r="K10899">
        <v>2951492310.46</v>
      </c>
      <c r="L10899">
        <v>34492225679.18</v>
      </c>
      <c r="M10899">
        <v>56104361423</v>
      </c>
      <c r="N10899">
        <v>67</v>
      </c>
      <c r="O10899">
        <v>3301</v>
      </c>
      <c r="P10899">
        <v>121</v>
      </c>
      <c r="Q10899">
        <v>5642</v>
      </c>
      <c r="R10899">
        <v>161</v>
      </c>
      <c r="S10899">
        <v>335308</v>
      </c>
      <c r="T10899">
        <v>3.0107366219129545</v>
      </c>
      <c r="U10899">
        <v>50</v>
      </c>
      <c r="V10899">
        <v>8.43E-2</v>
      </c>
      <c r="W10899">
        <v>767</v>
      </c>
      <c r="X10899" s="1" t="s">
        <v>497</v>
      </c>
    </row>
    <row r="10900" spans="1:24" x14ac:dyDescent="0.25">
      <c r="A10900" s="1" t="s">
        <v>459</v>
      </c>
      <c r="B10900" s="3">
        <v>45513</v>
      </c>
      <c r="C10900" s="4">
        <v>0.16666666666666666</v>
      </c>
      <c r="D10900">
        <v>3</v>
      </c>
      <c r="E10900" s="2">
        <v>45513.166666666664</v>
      </c>
      <c r="F10900">
        <v>1723176000</v>
      </c>
      <c r="G10900">
        <v>0.61478592251372532</v>
      </c>
      <c r="H10900">
        <v>0.61637696609681059</v>
      </c>
      <c r="I10900">
        <v>0.60357486502908075</v>
      </c>
      <c r="J10900">
        <v>0.60359501817694894</v>
      </c>
      <c r="K10900">
        <v>2906035286.3200002</v>
      </c>
      <c r="L10900">
        <v>33864313052.919998</v>
      </c>
      <c r="M10900">
        <v>56104361423</v>
      </c>
      <c r="N10900">
        <v>67</v>
      </c>
      <c r="O10900">
        <v>3143</v>
      </c>
      <c r="P10900">
        <v>49</v>
      </c>
      <c r="Q10900">
        <v>5415</v>
      </c>
      <c r="R10900">
        <v>72</v>
      </c>
      <c r="S10900">
        <v>341350</v>
      </c>
      <c r="T10900">
        <v>2.929877718861595</v>
      </c>
      <c r="U10900">
        <v>48</v>
      </c>
      <c r="V10900">
        <v>8.2900000000000001E-2</v>
      </c>
      <c r="W10900">
        <v>594</v>
      </c>
      <c r="X10900" s="1" t="s">
        <v>498</v>
      </c>
    </row>
    <row r="10901" spans="1:24" x14ac:dyDescent="0.25">
      <c r="A10901" s="1" t="s">
        <v>459</v>
      </c>
      <c r="B10901" s="3">
        <v>45513</v>
      </c>
      <c r="C10901" s="4">
        <v>0.20833333333333334</v>
      </c>
      <c r="D10901">
        <v>3</v>
      </c>
      <c r="E10901" s="2">
        <v>45513.208333333336</v>
      </c>
      <c r="F10901">
        <v>1723179600</v>
      </c>
      <c r="G10901">
        <v>0.60341838456587682</v>
      </c>
      <c r="H10901">
        <v>0.60700167431293695</v>
      </c>
      <c r="I10901">
        <v>0.59947683491359827</v>
      </c>
      <c r="J10901">
        <v>0.60693143654395487</v>
      </c>
      <c r="K10901">
        <v>2873442223.3800001</v>
      </c>
      <c r="L10901">
        <v>34051500674.84</v>
      </c>
      <c r="M10901">
        <v>56104361423</v>
      </c>
      <c r="N10901">
        <v>69</v>
      </c>
      <c r="O10901">
        <v>3174</v>
      </c>
      <c r="P10901">
        <v>68</v>
      </c>
      <c r="Q10901">
        <v>5543</v>
      </c>
      <c r="R10901">
        <v>83</v>
      </c>
      <c r="S10901">
        <v>322695</v>
      </c>
      <c r="T10901">
        <v>2.9513241824358141</v>
      </c>
      <c r="U10901">
        <v>47</v>
      </c>
      <c r="V10901">
        <v>8.1299999999999997E-2</v>
      </c>
      <c r="W10901">
        <v>631</v>
      </c>
      <c r="X10901" s="1" t="s">
        <v>495</v>
      </c>
    </row>
    <row r="10902" spans="1:24" x14ac:dyDescent="0.25">
      <c r="A10902" s="1" t="s">
        <v>459</v>
      </c>
      <c r="B10902" s="3">
        <v>45513</v>
      </c>
      <c r="C10902" s="4">
        <v>0.25</v>
      </c>
      <c r="D10902">
        <v>3</v>
      </c>
      <c r="E10902" s="2">
        <v>45513.25</v>
      </c>
      <c r="F10902">
        <v>1723183200</v>
      </c>
      <c r="G10902">
        <v>0.60695192336249104</v>
      </c>
      <c r="H10902">
        <v>0.60784257476435011</v>
      </c>
      <c r="I10902">
        <v>0.60120897957082375</v>
      </c>
      <c r="J10902">
        <v>0.60149019771778023</v>
      </c>
      <c r="K10902">
        <v>2833873872.3299999</v>
      </c>
      <c r="L10902">
        <v>33746223445.150002</v>
      </c>
      <c r="M10902">
        <v>56104361423</v>
      </c>
      <c r="N10902">
        <v>68</v>
      </c>
      <c r="O10902">
        <v>3370</v>
      </c>
      <c r="P10902">
        <v>70</v>
      </c>
      <c r="Q10902">
        <v>5858</v>
      </c>
      <c r="R10902">
        <v>83</v>
      </c>
      <c r="S10902">
        <v>330447</v>
      </c>
      <c r="T10902">
        <v>2.8972318527347634</v>
      </c>
      <c r="U10902">
        <v>45</v>
      </c>
      <c r="V10902">
        <v>7.9399999999999998E-2</v>
      </c>
      <c r="W10902">
        <v>792</v>
      </c>
      <c r="X10902" s="1" t="s">
        <v>486</v>
      </c>
    </row>
    <row r="10903" spans="1:24" x14ac:dyDescent="0.25">
      <c r="A10903" s="1" t="s">
        <v>459</v>
      </c>
      <c r="B10903" s="3">
        <v>45513</v>
      </c>
      <c r="C10903" s="4">
        <v>0.29166666666666669</v>
      </c>
      <c r="D10903">
        <v>3</v>
      </c>
      <c r="E10903" s="2">
        <v>45513.291666666664</v>
      </c>
      <c r="F10903">
        <v>1723186800</v>
      </c>
      <c r="G10903">
        <v>0.60151037162594889</v>
      </c>
      <c r="H10903">
        <v>0.60427105428467121</v>
      </c>
      <c r="I10903">
        <v>0.60149019771778023</v>
      </c>
      <c r="J10903">
        <v>0.60321723362992719</v>
      </c>
      <c r="K10903">
        <v>2792903818.3400002</v>
      </c>
      <c r="L10903">
        <v>33843117692.16</v>
      </c>
      <c r="M10903">
        <v>56104361423</v>
      </c>
      <c r="N10903">
        <v>70</v>
      </c>
      <c r="O10903">
        <v>3103</v>
      </c>
      <c r="P10903">
        <v>89</v>
      </c>
      <c r="Q10903">
        <v>5476</v>
      </c>
      <c r="R10903">
        <v>111</v>
      </c>
      <c r="S10903">
        <v>429259</v>
      </c>
      <c r="T10903">
        <v>2.835645451108936</v>
      </c>
      <c r="U10903">
        <v>44</v>
      </c>
      <c r="V10903">
        <v>7.7399999999999997E-2</v>
      </c>
      <c r="W10903">
        <v>805</v>
      </c>
      <c r="X10903" s="1" t="s">
        <v>480</v>
      </c>
    </row>
    <row r="10904" spans="1:24" x14ac:dyDescent="0.25">
      <c r="A10904" s="1" t="s">
        <v>459</v>
      </c>
      <c r="B10904" s="3">
        <v>45513</v>
      </c>
      <c r="C10904" s="4">
        <v>0.33333333333333331</v>
      </c>
      <c r="D10904">
        <v>3</v>
      </c>
      <c r="E10904" s="2">
        <v>45513.333333333336</v>
      </c>
      <c r="F10904">
        <v>1723190400</v>
      </c>
      <c r="G10904">
        <v>0.60320938803555535</v>
      </c>
      <c r="H10904">
        <v>0.60490361489659228</v>
      </c>
      <c r="I10904">
        <v>0.60245516147574041</v>
      </c>
      <c r="J10904">
        <v>0.60486252236407767</v>
      </c>
      <c r="K10904">
        <v>2683315698.8499999</v>
      </c>
      <c r="L10904">
        <v>33935425565.939999</v>
      </c>
      <c r="M10904">
        <v>56104361423</v>
      </c>
      <c r="N10904">
        <v>71</v>
      </c>
      <c r="O10904">
        <v>3280</v>
      </c>
      <c r="P10904">
        <v>162</v>
      </c>
      <c r="Q10904">
        <v>5826</v>
      </c>
      <c r="R10904">
        <v>194</v>
      </c>
      <c r="S10904">
        <v>320754</v>
      </c>
      <c r="T10904">
        <v>2.7872930820017223</v>
      </c>
      <c r="U10904">
        <v>43</v>
      </c>
      <c r="V10904">
        <v>7.5300000000000006E-2</v>
      </c>
      <c r="W10904">
        <v>866</v>
      </c>
      <c r="X10904" s="1" t="s">
        <v>486</v>
      </c>
    </row>
    <row r="10905" spans="1:24" x14ac:dyDescent="0.25">
      <c r="A10905" s="1" t="s">
        <v>459</v>
      </c>
      <c r="B10905" s="3">
        <v>45513</v>
      </c>
      <c r="C10905" s="4">
        <v>0.375</v>
      </c>
      <c r="D10905">
        <v>3</v>
      </c>
      <c r="E10905" s="2">
        <v>45513.375</v>
      </c>
      <c r="F10905">
        <v>1723194000</v>
      </c>
      <c r="G10905">
        <v>0.60486441741401675</v>
      </c>
      <c r="H10905">
        <v>0.60491614313764885</v>
      </c>
      <c r="I10905">
        <v>0.58670757150347341</v>
      </c>
      <c r="J10905">
        <v>0.58883755461847542</v>
      </c>
      <c r="K10905">
        <v>2700631933.1500001</v>
      </c>
      <c r="L10905">
        <v>33036354983.75</v>
      </c>
      <c r="M10905">
        <v>56104361423</v>
      </c>
      <c r="N10905">
        <v>70</v>
      </c>
      <c r="O10905">
        <v>3418</v>
      </c>
      <c r="P10905">
        <v>112</v>
      </c>
      <c r="Q10905">
        <v>6302</v>
      </c>
      <c r="R10905">
        <v>134</v>
      </c>
      <c r="S10905">
        <v>355839</v>
      </c>
      <c r="T10905">
        <v>2.9687345427479874</v>
      </c>
      <c r="U10905">
        <v>42</v>
      </c>
      <c r="V10905">
        <v>7.3099999999999998E-2</v>
      </c>
      <c r="W10905">
        <v>873</v>
      </c>
      <c r="X10905" s="1" t="s">
        <v>445</v>
      </c>
    </row>
    <row r="10906" spans="1:24" x14ac:dyDescent="0.25">
      <c r="A10906" s="1" t="s">
        <v>459</v>
      </c>
      <c r="B10906" s="3">
        <v>45513</v>
      </c>
      <c r="C10906" s="4">
        <v>0.41666666666666669</v>
      </c>
      <c r="D10906">
        <v>3</v>
      </c>
      <c r="E10906" s="2">
        <v>45513.416666666664</v>
      </c>
      <c r="F10906">
        <v>1723197600</v>
      </c>
      <c r="G10906">
        <v>0.58884149354127591</v>
      </c>
      <c r="H10906">
        <v>0.59053890241335949</v>
      </c>
      <c r="I10906">
        <v>0.5846807951163514</v>
      </c>
      <c r="J10906">
        <v>0.58740725774936864</v>
      </c>
      <c r="K10906">
        <v>2704827759.6100001</v>
      </c>
      <c r="L10906">
        <v>32956109091.263897</v>
      </c>
      <c r="M10906">
        <v>56104361423</v>
      </c>
      <c r="N10906">
        <v>72</v>
      </c>
      <c r="O10906">
        <v>3185</v>
      </c>
      <c r="P10906">
        <v>181</v>
      </c>
      <c r="Q10906">
        <v>5855</v>
      </c>
      <c r="R10906">
        <v>244</v>
      </c>
      <c r="S10906">
        <v>392304</v>
      </c>
      <c r="T10906">
        <v>2.5083325479175058</v>
      </c>
      <c r="U10906">
        <v>41</v>
      </c>
      <c r="V10906">
        <v>7.0800000000000002E-2</v>
      </c>
      <c r="W10906">
        <v>957</v>
      </c>
      <c r="X10906" s="1" t="s">
        <v>468</v>
      </c>
    </row>
    <row r="10907" spans="1:24" x14ac:dyDescent="0.25">
      <c r="A10907" s="1" t="s">
        <v>459</v>
      </c>
      <c r="B10907" s="3">
        <v>45513</v>
      </c>
      <c r="C10907" s="4">
        <v>0.45833333333333331</v>
      </c>
      <c r="D10907">
        <v>3</v>
      </c>
      <c r="E10907" s="2">
        <v>45513.458333333336</v>
      </c>
      <c r="F10907">
        <v>1723201200</v>
      </c>
      <c r="G10907">
        <v>0.58776208252430284</v>
      </c>
      <c r="H10907">
        <v>0.58840165945952816</v>
      </c>
      <c r="I10907">
        <v>0.58435244152976129</v>
      </c>
      <c r="J10907">
        <v>0.58745433178731465</v>
      </c>
      <c r="K10907">
        <v>2683208993.8499999</v>
      </c>
      <c r="L10907">
        <v>32958750150.099998</v>
      </c>
      <c r="M10907">
        <v>56104361423</v>
      </c>
      <c r="N10907">
        <v>72</v>
      </c>
      <c r="O10907">
        <v>3243</v>
      </c>
      <c r="P10907">
        <v>126</v>
      </c>
      <c r="Q10907">
        <v>6071</v>
      </c>
      <c r="R10907">
        <v>182</v>
      </c>
      <c r="S10907">
        <v>360951</v>
      </c>
      <c r="T10907">
        <v>2.6997460788978667</v>
      </c>
      <c r="U10907">
        <v>40</v>
      </c>
      <c r="V10907">
        <v>6.83E-2</v>
      </c>
      <c r="W10907">
        <v>1086</v>
      </c>
      <c r="X10907" s="1" t="s">
        <v>405</v>
      </c>
    </row>
    <row r="10908" spans="1:24" x14ac:dyDescent="0.25">
      <c r="A10908" s="1" t="s">
        <v>459</v>
      </c>
      <c r="B10908" s="3">
        <v>45513</v>
      </c>
      <c r="C10908" s="4">
        <v>0.5</v>
      </c>
      <c r="D10908">
        <v>3</v>
      </c>
      <c r="E10908" s="2">
        <v>45513.5</v>
      </c>
      <c r="F10908">
        <v>1723204800</v>
      </c>
      <c r="G10908">
        <v>0.58743095411551027</v>
      </c>
      <c r="H10908">
        <v>0.58799312435257989</v>
      </c>
      <c r="I10908">
        <v>0.5820827004484701</v>
      </c>
      <c r="J10908">
        <v>0.58340602872009761</v>
      </c>
      <c r="K10908">
        <v>2601885968.9400001</v>
      </c>
      <c r="L10908">
        <v>32731622691.669998</v>
      </c>
      <c r="M10908">
        <v>56104361423</v>
      </c>
      <c r="N10908">
        <v>71</v>
      </c>
      <c r="O10908">
        <v>3115</v>
      </c>
      <c r="P10908">
        <v>136</v>
      </c>
      <c r="Q10908">
        <v>5752</v>
      </c>
      <c r="R10908">
        <v>236</v>
      </c>
      <c r="S10908">
        <v>415265</v>
      </c>
      <c r="T10908">
        <v>2.6793990916501689</v>
      </c>
      <c r="U10908">
        <v>40</v>
      </c>
      <c r="V10908">
        <v>6.5600000000000006E-2</v>
      </c>
      <c r="W10908">
        <v>762</v>
      </c>
      <c r="X10908" s="1" t="s">
        <v>438</v>
      </c>
    </row>
    <row r="10909" spans="1:24" x14ac:dyDescent="0.25">
      <c r="A10909" s="1" t="s">
        <v>459</v>
      </c>
      <c r="B10909" s="3">
        <v>45513</v>
      </c>
      <c r="C10909" s="4">
        <v>0.54166666666666663</v>
      </c>
      <c r="D10909">
        <v>3</v>
      </c>
      <c r="E10909" s="2">
        <v>45513.541666666664</v>
      </c>
      <c r="F10909">
        <v>1723208400</v>
      </c>
      <c r="G10909">
        <v>0.58342012590219483</v>
      </c>
      <c r="H10909">
        <v>0.58583117408293661</v>
      </c>
      <c r="I10909">
        <v>0.5690233822776215</v>
      </c>
      <c r="J10909">
        <v>0.57454256361219969</v>
      </c>
      <c r="K10909">
        <v>2641835205</v>
      </c>
      <c r="L10909">
        <v>32234343641.799999</v>
      </c>
      <c r="M10909">
        <v>56104361423</v>
      </c>
      <c r="N10909">
        <v>71</v>
      </c>
      <c r="O10909">
        <v>3061</v>
      </c>
      <c r="P10909">
        <v>144</v>
      </c>
      <c r="Q10909">
        <v>5728</v>
      </c>
      <c r="R10909">
        <v>208</v>
      </c>
      <c r="S10909">
        <v>372808</v>
      </c>
      <c r="T10909">
        <v>2.6978527390647002</v>
      </c>
      <c r="U10909">
        <v>39</v>
      </c>
      <c r="V10909">
        <v>6.3100000000000003E-2</v>
      </c>
      <c r="W10909">
        <v>758</v>
      </c>
      <c r="X10909" s="1" t="s">
        <v>492</v>
      </c>
    </row>
    <row r="10910" spans="1:24" x14ac:dyDescent="0.25">
      <c r="A10910" s="1" t="s">
        <v>459</v>
      </c>
      <c r="B10910" s="3">
        <v>45513</v>
      </c>
      <c r="C10910" s="4">
        <v>0.58333333333333337</v>
      </c>
      <c r="D10910">
        <v>3</v>
      </c>
      <c r="E10910" s="2">
        <v>45513.583333333336</v>
      </c>
      <c r="F10910">
        <v>1723212000</v>
      </c>
      <c r="G10910">
        <v>0.5745284836557305</v>
      </c>
      <c r="H10910">
        <v>0.5808607436910147</v>
      </c>
      <c r="I10910">
        <v>0.57104514743556423</v>
      </c>
      <c r="J10910">
        <v>0.5798388523110708</v>
      </c>
      <c r="K10910">
        <v>2664341884.6999998</v>
      </c>
      <c r="L10910">
        <v>32531488537.16</v>
      </c>
      <c r="M10910">
        <v>56104361423</v>
      </c>
      <c r="N10910">
        <v>72</v>
      </c>
      <c r="O10910">
        <v>3041</v>
      </c>
      <c r="P10910">
        <v>114</v>
      </c>
      <c r="Q10910">
        <v>5811</v>
      </c>
      <c r="R10910">
        <v>164</v>
      </c>
      <c r="S10910">
        <v>595489</v>
      </c>
      <c r="T10910">
        <v>2.6514391049624937</v>
      </c>
      <c r="U10910">
        <v>38</v>
      </c>
      <c r="V10910">
        <v>5.9499999999999997E-2</v>
      </c>
      <c r="W10910">
        <v>815</v>
      </c>
      <c r="X10910" s="1" t="s">
        <v>475</v>
      </c>
    </row>
    <row r="10911" spans="1:24" x14ac:dyDescent="0.25">
      <c r="A10911" s="1" t="s">
        <v>459</v>
      </c>
      <c r="B10911" s="3">
        <v>45513</v>
      </c>
      <c r="C10911" s="4">
        <v>0.625</v>
      </c>
      <c r="D10911">
        <v>3</v>
      </c>
      <c r="E10911" s="2">
        <v>45513.625</v>
      </c>
      <c r="F10911">
        <v>1723215600</v>
      </c>
      <c r="G10911">
        <v>0.57967529194073619</v>
      </c>
      <c r="H10911">
        <v>0.58073267943235196</v>
      </c>
      <c r="I10911">
        <v>0.57294954198423687</v>
      </c>
      <c r="J10911">
        <v>0.57341886692707367</v>
      </c>
      <c r="K10911">
        <v>2618935940.3600001</v>
      </c>
      <c r="L10911">
        <v>32171299356.84</v>
      </c>
      <c r="M10911">
        <v>56104361423</v>
      </c>
      <c r="N10911">
        <v>73</v>
      </c>
      <c r="O10911">
        <v>2913</v>
      </c>
      <c r="P10911">
        <v>101</v>
      </c>
      <c r="Q10911">
        <v>5567</v>
      </c>
      <c r="R10911">
        <v>206</v>
      </c>
      <c r="S10911">
        <v>792122</v>
      </c>
      <c r="T10911">
        <v>2.5795121770397005</v>
      </c>
      <c r="U10911">
        <v>38</v>
      </c>
      <c r="V10911">
        <v>5.5100000000000003E-2</v>
      </c>
      <c r="W10911">
        <v>722</v>
      </c>
      <c r="X10911" s="1" t="s">
        <v>384</v>
      </c>
    </row>
    <row r="10912" spans="1:24" x14ac:dyDescent="0.25">
      <c r="A10912" s="1" t="s">
        <v>459</v>
      </c>
      <c r="B10912" s="3">
        <v>45513</v>
      </c>
      <c r="C10912" s="4">
        <v>0.66666666666666663</v>
      </c>
      <c r="D10912">
        <v>3</v>
      </c>
      <c r="E10912" s="2">
        <v>45513.666666666664</v>
      </c>
      <c r="F10912">
        <v>1723219200</v>
      </c>
      <c r="G10912">
        <v>0.57341529549850223</v>
      </c>
      <c r="H10912">
        <v>0.58373094255727431</v>
      </c>
      <c r="I10912">
        <v>0.57336381924510027</v>
      </c>
      <c r="J10912">
        <v>0.57901782255993806</v>
      </c>
      <c r="K10912">
        <v>2605825450.0999999</v>
      </c>
      <c r="L10912">
        <v>32485425187.259998</v>
      </c>
      <c r="M10912">
        <v>56104361423</v>
      </c>
      <c r="N10912">
        <v>73</v>
      </c>
      <c r="O10912">
        <v>3031</v>
      </c>
      <c r="P10912">
        <v>170</v>
      </c>
      <c r="Q10912">
        <v>5791</v>
      </c>
      <c r="R10912">
        <v>304</v>
      </c>
      <c r="S10912">
        <v>405827</v>
      </c>
      <c r="T10912">
        <v>2.690735061797231</v>
      </c>
      <c r="U10912">
        <v>37</v>
      </c>
      <c r="V10912">
        <v>0.05</v>
      </c>
      <c r="W10912">
        <v>730</v>
      </c>
      <c r="X10912" s="1" t="s">
        <v>246</v>
      </c>
    </row>
    <row r="10913" spans="1:24" x14ac:dyDescent="0.25">
      <c r="A10913" s="1" t="s">
        <v>459</v>
      </c>
      <c r="B10913" s="3">
        <v>45513</v>
      </c>
      <c r="C10913" s="4">
        <v>0.70833333333333337</v>
      </c>
      <c r="D10913">
        <v>3</v>
      </c>
      <c r="E10913" s="2">
        <v>45513.708333333336</v>
      </c>
      <c r="F10913">
        <v>1723222800</v>
      </c>
      <c r="G10913">
        <v>0.57901523146035994</v>
      </c>
      <c r="H10913">
        <v>0.58024217229508845</v>
      </c>
      <c r="I10913">
        <v>0.57716925723347623</v>
      </c>
      <c r="J10913">
        <v>0.5771799448938818</v>
      </c>
      <c r="K10913">
        <v>2529165195.3200002</v>
      </c>
      <c r="L10913">
        <v>32382312234.43</v>
      </c>
      <c r="M10913">
        <v>56104361423</v>
      </c>
      <c r="N10913">
        <v>73</v>
      </c>
      <c r="O10913">
        <v>2836</v>
      </c>
      <c r="P10913">
        <v>126</v>
      </c>
      <c r="Q10913">
        <v>5609</v>
      </c>
      <c r="R10913">
        <v>226</v>
      </c>
      <c r="S10913">
        <v>444511</v>
      </c>
      <c r="T10913">
        <v>2.6829489957476529</v>
      </c>
      <c r="U10913">
        <v>37</v>
      </c>
      <c r="V10913">
        <v>4.48E-2</v>
      </c>
      <c r="W10913">
        <v>811</v>
      </c>
      <c r="X10913" s="1" t="s">
        <v>485</v>
      </c>
    </row>
    <row r="10914" spans="1:24" x14ac:dyDescent="0.25">
      <c r="A10914" s="1" t="s">
        <v>459</v>
      </c>
      <c r="B10914" s="3">
        <v>45513</v>
      </c>
      <c r="C10914" s="4">
        <v>0.75</v>
      </c>
      <c r="D10914">
        <v>3</v>
      </c>
      <c r="E10914" s="2">
        <v>45513.75</v>
      </c>
      <c r="F10914">
        <v>1723226400</v>
      </c>
      <c r="G10914">
        <v>0.57718363252409011</v>
      </c>
      <c r="H10914">
        <v>0.5794075883997224</v>
      </c>
      <c r="I10914">
        <v>0.57392441958420748</v>
      </c>
      <c r="J10914">
        <v>0.5794075883997224</v>
      </c>
      <c r="K10914">
        <v>2465269820.8000002</v>
      </c>
      <c r="L10914">
        <v>32507292750.810001</v>
      </c>
      <c r="M10914">
        <v>56104361423</v>
      </c>
      <c r="N10914">
        <v>73</v>
      </c>
      <c r="O10914">
        <v>2830</v>
      </c>
      <c r="P10914">
        <v>113</v>
      </c>
      <c r="Q10914">
        <v>5456</v>
      </c>
      <c r="R10914">
        <v>160</v>
      </c>
      <c r="S10914">
        <v>370641</v>
      </c>
      <c r="T10914">
        <v>2.5668046669175761</v>
      </c>
      <c r="U10914">
        <v>35</v>
      </c>
      <c r="V10914">
        <v>3.85E-2</v>
      </c>
      <c r="W10914">
        <v>748</v>
      </c>
      <c r="X10914" s="1" t="s">
        <v>455</v>
      </c>
    </row>
    <row r="10915" spans="1:24" x14ac:dyDescent="0.25">
      <c r="A10915" s="1" t="s">
        <v>459</v>
      </c>
      <c r="B10915" s="3">
        <v>45513</v>
      </c>
      <c r="C10915" s="4">
        <v>0.79166666666666663</v>
      </c>
      <c r="D10915">
        <v>3</v>
      </c>
      <c r="E10915" s="2">
        <v>45513.791666666664</v>
      </c>
      <c r="F10915">
        <v>1723230000</v>
      </c>
      <c r="G10915">
        <v>0.5794075883997224</v>
      </c>
      <c r="H10915">
        <v>0.58245136657893015</v>
      </c>
      <c r="I10915">
        <v>0.57896313723445125</v>
      </c>
      <c r="J10915">
        <v>0.58218844199849695</v>
      </c>
      <c r="K10915">
        <v>2324926964.8800001</v>
      </c>
      <c r="L10915">
        <v>32663310766.18</v>
      </c>
      <c r="M10915">
        <v>56104361423</v>
      </c>
      <c r="N10915">
        <v>72</v>
      </c>
      <c r="O10915">
        <v>2727</v>
      </c>
      <c r="P10915">
        <v>88</v>
      </c>
      <c r="Q10915">
        <v>5389</v>
      </c>
      <c r="R10915">
        <v>129</v>
      </c>
      <c r="S10915">
        <v>401752</v>
      </c>
      <c r="T10915">
        <v>2.5692246081086236</v>
      </c>
      <c r="U10915">
        <v>34</v>
      </c>
      <c r="V10915">
        <v>3.0300000000000001E-2</v>
      </c>
      <c r="W10915">
        <v>841</v>
      </c>
      <c r="X10915" s="1" t="s">
        <v>420</v>
      </c>
    </row>
    <row r="10916" spans="1:24" x14ac:dyDescent="0.25">
      <c r="A10916" s="1" t="s">
        <v>459</v>
      </c>
      <c r="B10916" s="3">
        <v>45513</v>
      </c>
      <c r="C10916" s="4">
        <v>0.83333333333333337</v>
      </c>
      <c r="D10916">
        <v>3</v>
      </c>
      <c r="E10916" s="2">
        <v>45513.833333333336</v>
      </c>
      <c r="F10916">
        <v>1723233600</v>
      </c>
      <c r="G10916">
        <v>0.5821519035495204</v>
      </c>
      <c r="H10916">
        <v>0.5821519035495204</v>
      </c>
      <c r="I10916">
        <v>0.57716063349018032</v>
      </c>
      <c r="J10916">
        <v>0.57874595230477677</v>
      </c>
      <c r="K10916">
        <v>2261196712.96</v>
      </c>
      <c r="L10916">
        <v>32470172080.209999</v>
      </c>
      <c r="M10916">
        <v>56104361423</v>
      </c>
      <c r="N10916">
        <v>73</v>
      </c>
      <c r="O10916">
        <v>2841</v>
      </c>
      <c r="P10916">
        <v>96</v>
      </c>
      <c r="Q10916">
        <v>5630</v>
      </c>
      <c r="R10916">
        <v>142</v>
      </c>
      <c r="S10916">
        <v>430121</v>
      </c>
      <c r="T10916">
        <v>2.5899585054605341</v>
      </c>
      <c r="U10916">
        <v>35</v>
      </c>
      <c r="V10916">
        <v>2.5499999999999998E-2</v>
      </c>
      <c r="W10916">
        <v>833</v>
      </c>
      <c r="X10916" s="1" t="s">
        <v>477</v>
      </c>
    </row>
    <row r="10917" spans="1:24" x14ac:dyDescent="0.25">
      <c r="A10917" s="1" t="s">
        <v>459</v>
      </c>
      <c r="B10917" s="3">
        <v>45513</v>
      </c>
      <c r="C10917" s="4">
        <v>0.875</v>
      </c>
      <c r="D10917">
        <v>3</v>
      </c>
      <c r="E10917" s="2">
        <v>45513.875</v>
      </c>
      <c r="F10917">
        <v>1723237200</v>
      </c>
      <c r="G10917">
        <v>0.57875496431713869</v>
      </c>
      <c r="H10917">
        <v>0.58030422524687253</v>
      </c>
      <c r="I10917">
        <v>0.57517989404447312</v>
      </c>
      <c r="J10917">
        <v>0.57993101880981868</v>
      </c>
      <c r="K10917">
        <v>2198423673.2600002</v>
      </c>
      <c r="L10917">
        <v>32536659479.709999</v>
      </c>
      <c r="M10917">
        <v>56104361423</v>
      </c>
      <c r="N10917">
        <v>73</v>
      </c>
      <c r="O10917">
        <v>2881</v>
      </c>
      <c r="P10917">
        <v>119</v>
      </c>
      <c r="Q10917">
        <v>5542</v>
      </c>
      <c r="R10917">
        <v>187</v>
      </c>
      <c r="S10917">
        <v>405552</v>
      </c>
      <c r="T10917">
        <v>2.6649227499386905</v>
      </c>
      <c r="U10917">
        <v>35</v>
      </c>
      <c r="V10917">
        <v>2.5999999999999999E-2</v>
      </c>
      <c r="W10917">
        <v>565</v>
      </c>
      <c r="X10917" s="1" t="s">
        <v>373</v>
      </c>
    </row>
    <row r="10918" spans="1:24" x14ac:dyDescent="0.25">
      <c r="A10918" s="1" t="s">
        <v>459</v>
      </c>
      <c r="B10918" s="3">
        <v>45513</v>
      </c>
      <c r="C10918" s="4">
        <v>0.91666666666666663</v>
      </c>
      <c r="D10918">
        <v>3</v>
      </c>
      <c r="E10918" s="2">
        <v>45513.916666666664</v>
      </c>
      <c r="F10918">
        <v>1723240800</v>
      </c>
      <c r="G10918">
        <v>0.57990596745590461</v>
      </c>
      <c r="H10918">
        <v>0.58268977610533035</v>
      </c>
      <c r="I10918">
        <v>0.57866207834422401</v>
      </c>
      <c r="J10918">
        <v>0.58155692656147673</v>
      </c>
      <c r="K10918">
        <v>2140738593.6600001</v>
      </c>
      <c r="L10918">
        <v>32627879995.849998</v>
      </c>
      <c r="M10918">
        <v>56104361423</v>
      </c>
      <c r="N10918">
        <v>72</v>
      </c>
      <c r="O10918">
        <v>2757</v>
      </c>
      <c r="P10918">
        <v>95</v>
      </c>
      <c r="Q10918">
        <v>5331</v>
      </c>
      <c r="R10918">
        <v>145</v>
      </c>
      <c r="S10918">
        <v>512848</v>
      </c>
      <c r="T10918">
        <v>2.5555230649019447</v>
      </c>
      <c r="U10918">
        <v>35</v>
      </c>
      <c r="V10918">
        <v>2.5700000000000001E-2</v>
      </c>
      <c r="W10918">
        <v>704</v>
      </c>
      <c r="X10918" s="1" t="s">
        <v>465</v>
      </c>
    </row>
    <row r="10919" spans="1:24" x14ac:dyDescent="0.25">
      <c r="A10919" s="1" t="s">
        <v>459</v>
      </c>
      <c r="B10919" s="3">
        <v>45513</v>
      </c>
      <c r="C10919" s="4">
        <v>0.95833333333333337</v>
      </c>
      <c r="D10919">
        <v>3</v>
      </c>
      <c r="E10919" s="2">
        <v>45513.958333333336</v>
      </c>
      <c r="F10919">
        <v>1723244400</v>
      </c>
      <c r="G10919">
        <v>0.58156093126816089</v>
      </c>
      <c r="H10919">
        <v>0.58241532004478669</v>
      </c>
      <c r="I10919">
        <v>0.57864589068933436</v>
      </c>
      <c r="J10919">
        <v>0.58113481194204142</v>
      </c>
      <c r="K10919">
        <v>2025683009.75</v>
      </c>
      <c r="L10919">
        <v>32604197524.68</v>
      </c>
      <c r="M10919">
        <v>56104361423</v>
      </c>
      <c r="N10919">
        <v>70</v>
      </c>
      <c r="O10919">
        <v>2972</v>
      </c>
      <c r="P10919">
        <v>84</v>
      </c>
      <c r="Q10919">
        <v>5677</v>
      </c>
      <c r="R10919">
        <v>148</v>
      </c>
      <c r="S10919">
        <v>394712</v>
      </c>
      <c r="T10919">
        <v>2.7472633830489444</v>
      </c>
      <c r="U10919">
        <v>44</v>
      </c>
      <c r="V10919">
        <v>2.6100000000000002E-2</v>
      </c>
      <c r="W10919">
        <v>285</v>
      </c>
      <c r="X10919" s="1" t="s">
        <v>445</v>
      </c>
    </row>
    <row r="10920" spans="1:24" x14ac:dyDescent="0.25">
      <c r="A10920" s="1" t="s">
        <v>459</v>
      </c>
      <c r="B10920" s="3">
        <v>45514</v>
      </c>
      <c r="C10920" s="4">
        <v>0</v>
      </c>
      <c r="D10920">
        <v>3</v>
      </c>
      <c r="E10920" s="2">
        <v>45514</v>
      </c>
      <c r="F10920">
        <v>1723248000</v>
      </c>
      <c r="G10920">
        <v>0.58113715452457915</v>
      </c>
      <c r="H10920">
        <v>0.58701526275487481</v>
      </c>
      <c r="I10920">
        <v>0.57959824077559563</v>
      </c>
      <c r="J10920">
        <v>0.57977461918086171</v>
      </c>
      <c r="K10920">
        <v>1986614554.54</v>
      </c>
      <c r="L10920">
        <v>32527884778.41</v>
      </c>
      <c r="M10920">
        <v>56104361423</v>
      </c>
      <c r="N10920">
        <v>68</v>
      </c>
      <c r="O10920">
        <v>3413</v>
      </c>
      <c r="P10920">
        <v>501</v>
      </c>
      <c r="Q10920">
        <v>5817</v>
      </c>
      <c r="R10920">
        <v>907</v>
      </c>
      <c r="S10920">
        <v>364397</v>
      </c>
      <c r="T10920">
        <v>3.0201394549523122</v>
      </c>
      <c r="U10920">
        <v>42</v>
      </c>
      <c r="V10920">
        <v>2.6599999999999999E-2</v>
      </c>
      <c r="W10920">
        <v>279</v>
      </c>
      <c r="X10920" s="1" t="s">
        <v>468</v>
      </c>
    </row>
    <row r="10921" spans="1:24" x14ac:dyDescent="0.25">
      <c r="A10921" s="1" t="s">
        <v>459</v>
      </c>
      <c r="B10921" s="3">
        <v>45514</v>
      </c>
      <c r="C10921" s="4">
        <v>4.1666666666666664E-2</v>
      </c>
      <c r="D10921">
        <v>3</v>
      </c>
      <c r="E10921" s="2">
        <v>45514.041666666664</v>
      </c>
      <c r="F10921">
        <v>1723251600</v>
      </c>
      <c r="G10921">
        <v>0.5797774763237189</v>
      </c>
      <c r="H10921">
        <v>0.58383903084291122</v>
      </c>
      <c r="I10921">
        <v>0.57977617785670765</v>
      </c>
      <c r="J10921">
        <v>0.58096769772680357</v>
      </c>
      <c r="K10921">
        <v>1951813762.95</v>
      </c>
      <c r="L10921">
        <v>32594821688.349998</v>
      </c>
      <c r="M10921">
        <v>56104361423</v>
      </c>
      <c r="N10921">
        <v>63</v>
      </c>
      <c r="O10921">
        <v>3818</v>
      </c>
      <c r="P10921">
        <v>550</v>
      </c>
      <c r="Q10921">
        <v>6685</v>
      </c>
      <c r="R10921">
        <v>728</v>
      </c>
      <c r="S10921">
        <v>334440</v>
      </c>
      <c r="T10921">
        <v>3.4700053464555078</v>
      </c>
      <c r="U10921">
        <v>36</v>
      </c>
      <c r="V10921">
        <v>2.6700000000000002E-2</v>
      </c>
      <c r="W10921">
        <v>716</v>
      </c>
      <c r="X10921" s="1" t="s">
        <v>474</v>
      </c>
    </row>
    <row r="10922" spans="1:24" x14ac:dyDescent="0.25">
      <c r="A10922" s="1" t="s">
        <v>459</v>
      </c>
      <c r="B10922" s="3">
        <v>45514</v>
      </c>
      <c r="C10922" s="4">
        <v>8.3333333333333329E-2</v>
      </c>
      <c r="D10922">
        <v>3</v>
      </c>
      <c r="E10922" s="2">
        <v>45514.083333333336</v>
      </c>
      <c r="F10922">
        <v>1723255200</v>
      </c>
      <c r="G10922">
        <v>0.5809682884849946</v>
      </c>
      <c r="H10922">
        <v>0.58372513715487473</v>
      </c>
      <c r="I10922">
        <v>0.58042855004357863</v>
      </c>
      <c r="J10922">
        <v>0.58372513715487473</v>
      </c>
      <c r="K10922">
        <v>1883216288.51</v>
      </c>
      <c r="L10922">
        <v>32749526066.630001</v>
      </c>
      <c r="M10922">
        <v>56104361423</v>
      </c>
      <c r="N10922">
        <v>64</v>
      </c>
      <c r="O10922">
        <v>3705</v>
      </c>
      <c r="P10922">
        <v>645</v>
      </c>
      <c r="Q10922">
        <v>6109</v>
      </c>
      <c r="R10922">
        <v>1042</v>
      </c>
      <c r="S10922">
        <v>298157</v>
      </c>
      <c r="T10922">
        <v>3.1892123287671237</v>
      </c>
      <c r="U10922">
        <v>37</v>
      </c>
      <c r="V10922">
        <v>2.7E-2</v>
      </c>
      <c r="W10922">
        <v>724</v>
      </c>
      <c r="X10922" s="1" t="s">
        <v>495</v>
      </c>
    </row>
    <row r="10923" spans="1:24" x14ac:dyDescent="0.25">
      <c r="A10923" s="1" t="s">
        <v>459</v>
      </c>
      <c r="B10923" s="3">
        <v>45514</v>
      </c>
      <c r="C10923" s="4">
        <v>0.125</v>
      </c>
      <c r="D10923">
        <v>3</v>
      </c>
      <c r="E10923" s="2">
        <v>45514.125</v>
      </c>
      <c r="F10923">
        <v>1723258800</v>
      </c>
      <c r="G10923">
        <v>0.58372513715487473</v>
      </c>
      <c r="H10923">
        <v>0.59324656562096056</v>
      </c>
      <c r="I10923">
        <v>0.58307838908772713</v>
      </c>
      <c r="J10923">
        <v>0.58979422677646864</v>
      </c>
      <c r="K10923">
        <v>1915943631.8199999</v>
      </c>
      <c r="L10923">
        <v>33090028464.27</v>
      </c>
      <c r="M10923">
        <v>56104361423</v>
      </c>
      <c r="N10923">
        <v>64</v>
      </c>
      <c r="O10923">
        <v>3624</v>
      </c>
      <c r="P10923">
        <v>451</v>
      </c>
      <c r="Q10923">
        <v>6189</v>
      </c>
      <c r="R10923">
        <v>594</v>
      </c>
      <c r="S10923">
        <v>263222</v>
      </c>
      <c r="T10923">
        <v>3.3884107483082584</v>
      </c>
      <c r="U10923">
        <v>37</v>
      </c>
      <c r="V10923">
        <v>2.69E-2</v>
      </c>
      <c r="W10923">
        <v>606</v>
      </c>
      <c r="X10923" s="1" t="s">
        <v>499</v>
      </c>
    </row>
    <row r="10924" spans="1:24" x14ac:dyDescent="0.25">
      <c r="A10924" s="1" t="s">
        <v>459</v>
      </c>
      <c r="B10924" s="3">
        <v>45514</v>
      </c>
      <c r="C10924" s="4">
        <v>0.16666666666666666</v>
      </c>
      <c r="D10924">
        <v>3</v>
      </c>
      <c r="E10924" s="2">
        <v>45514.166666666664</v>
      </c>
      <c r="F10924">
        <v>1723262400</v>
      </c>
      <c r="G10924">
        <v>0.58979119761123455</v>
      </c>
      <c r="H10924">
        <v>0.59135634512771673</v>
      </c>
      <c r="I10924">
        <v>0.58617525711896101</v>
      </c>
      <c r="J10924">
        <v>0.58838296703935355</v>
      </c>
      <c r="K10924">
        <v>1853512489.1400001</v>
      </c>
      <c r="L10924">
        <v>33010850637.91</v>
      </c>
      <c r="M10924">
        <v>56104361423</v>
      </c>
      <c r="N10924">
        <v>66</v>
      </c>
      <c r="O10924">
        <v>3377</v>
      </c>
      <c r="P10924">
        <v>104</v>
      </c>
      <c r="Q10924">
        <v>5951</v>
      </c>
      <c r="R10924">
        <v>167</v>
      </c>
      <c r="S10924">
        <v>275220</v>
      </c>
      <c r="T10924">
        <v>3.1336720992074985</v>
      </c>
      <c r="U10924">
        <v>37</v>
      </c>
      <c r="V10924">
        <v>2.6800000000000001E-2</v>
      </c>
      <c r="W10924">
        <v>490</v>
      </c>
      <c r="X10924" s="1" t="s">
        <v>374</v>
      </c>
    </row>
    <row r="10925" spans="1:24" x14ac:dyDescent="0.25">
      <c r="A10925" s="1" t="s">
        <v>459</v>
      </c>
      <c r="B10925" s="3">
        <v>45514</v>
      </c>
      <c r="C10925" s="4">
        <v>0.20833333333333334</v>
      </c>
      <c r="D10925">
        <v>3</v>
      </c>
      <c r="E10925" s="2">
        <v>45514.208333333336</v>
      </c>
      <c r="F10925">
        <v>1723266000</v>
      </c>
      <c r="G10925">
        <v>0.58838000894620324</v>
      </c>
      <c r="H10925">
        <v>0.58838000894620324</v>
      </c>
      <c r="I10925">
        <v>0.58537540659072518</v>
      </c>
      <c r="J10925">
        <v>0.58607485393512004</v>
      </c>
      <c r="K10925">
        <v>1779005479.49</v>
      </c>
      <c r="L10925">
        <v>32881355426.110001</v>
      </c>
      <c r="M10925">
        <v>56104361423</v>
      </c>
      <c r="N10925">
        <v>68</v>
      </c>
      <c r="O10925">
        <v>3047</v>
      </c>
      <c r="P10925">
        <v>50</v>
      </c>
      <c r="Q10925">
        <v>5555</v>
      </c>
      <c r="R10925">
        <v>79</v>
      </c>
      <c r="S10925">
        <v>312995</v>
      </c>
      <c r="T10925">
        <v>3.1131435744828706</v>
      </c>
      <c r="U10925">
        <v>37</v>
      </c>
      <c r="V10925">
        <v>2.7E-2</v>
      </c>
      <c r="W10925">
        <v>409</v>
      </c>
      <c r="X10925" s="1" t="s">
        <v>498</v>
      </c>
    </row>
    <row r="10926" spans="1:24" x14ac:dyDescent="0.25">
      <c r="A10926" s="1" t="s">
        <v>459</v>
      </c>
      <c r="B10926" s="3">
        <v>45514</v>
      </c>
      <c r="C10926" s="4">
        <v>0.25</v>
      </c>
      <c r="D10926">
        <v>3</v>
      </c>
      <c r="E10926" s="2">
        <v>45514.25</v>
      </c>
      <c r="F10926">
        <v>1723269600</v>
      </c>
      <c r="G10926">
        <v>0.58596379507596197</v>
      </c>
      <c r="H10926">
        <v>0.5893242246953988</v>
      </c>
      <c r="I10926">
        <v>0.5850883772702703</v>
      </c>
      <c r="J10926">
        <v>0.5885980654364743</v>
      </c>
      <c r="K10926">
        <v>1734614215.3399999</v>
      </c>
      <c r="L10926">
        <v>33022918596.130001</v>
      </c>
      <c r="M10926">
        <v>56104361423</v>
      </c>
      <c r="N10926">
        <v>69</v>
      </c>
      <c r="O10926">
        <v>3206</v>
      </c>
      <c r="P10926">
        <v>49</v>
      </c>
      <c r="Q10926">
        <v>5903</v>
      </c>
      <c r="R10926">
        <v>90</v>
      </c>
      <c r="S10926">
        <v>300720</v>
      </c>
      <c r="T10926">
        <v>3.1891214383731858</v>
      </c>
      <c r="U10926">
        <v>37</v>
      </c>
      <c r="V10926">
        <v>2.7099999999999999E-2</v>
      </c>
      <c r="W10926">
        <v>386</v>
      </c>
      <c r="X10926" s="1" t="s">
        <v>437</v>
      </c>
    </row>
    <row r="10927" spans="1:24" x14ac:dyDescent="0.25">
      <c r="A10927" s="1" t="s">
        <v>459</v>
      </c>
      <c r="B10927" s="3">
        <v>45514</v>
      </c>
      <c r="C10927" s="4">
        <v>0.29166666666666669</v>
      </c>
      <c r="D10927">
        <v>3</v>
      </c>
      <c r="E10927" s="2">
        <v>45514.291666666664</v>
      </c>
      <c r="F10927">
        <v>1723273200</v>
      </c>
      <c r="G10927">
        <v>0.58862511288882657</v>
      </c>
      <c r="H10927">
        <v>0.58884201630168187</v>
      </c>
      <c r="I10927">
        <v>0.58544932678996042</v>
      </c>
      <c r="J10927">
        <v>0.58626174672257181</v>
      </c>
      <c r="K10927">
        <v>1678538244.8</v>
      </c>
      <c r="L10927">
        <v>32891840926.599998</v>
      </c>
      <c r="M10927">
        <v>56104361423</v>
      </c>
      <c r="N10927">
        <v>70</v>
      </c>
      <c r="O10927">
        <v>3066</v>
      </c>
      <c r="P10927">
        <v>71</v>
      </c>
      <c r="Q10927">
        <v>5676</v>
      </c>
      <c r="R10927">
        <v>99</v>
      </c>
      <c r="S10927">
        <v>345379</v>
      </c>
      <c r="T10927">
        <v>2.9974809752903218</v>
      </c>
      <c r="U10927">
        <v>38</v>
      </c>
      <c r="V10927">
        <v>2.7199999999999998E-2</v>
      </c>
      <c r="W10927">
        <v>507</v>
      </c>
      <c r="X10927" s="1" t="s">
        <v>399</v>
      </c>
    </row>
    <row r="10928" spans="1:24" x14ac:dyDescent="0.25">
      <c r="A10928" s="1" t="s">
        <v>459</v>
      </c>
      <c r="B10928" s="3">
        <v>45514</v>
      </c>
      <c r="C10928" s="4">
        <v>0.33333333333333331</v>
      </c>
      <c r="D10928">
        <v>3</v>
      </c>
      <c r="E10928" s="2">
        <v>45514.333333333336</v>
      </c>
      <c r="F10928">
        <v>1723276800</v>
      </c>
      <c r="G10928">
        <v>0.58626311782210205</v>
      </c>
      <c r="H10928">
        <v>0.58798571578910364</v>
      </c>
      <c r="I10928">
        <v>0.58561830335101761</v>
      </c>
      <c r="J10928">
        <v>0.58710313212250653</v>
      </c>
      <c r="K10928">
        <v>1669701273.73</v>
      </c>
      <c r="L10928">
        <v>32939046317.18</v>
      </c>
      <c r="M10928">
        <v>56104361423</v>
      </c>
      <c r="N10928">
        <v>72</v>
      </c>
      <c r="O10928">
        <v>2848</v>
      </c>
      <c r="P10928">
        <v>78</v>
      </c>
      <c r="Q10928">
        <v>5390</v>
      </c>
      <c r="R10928">
        <v>131</v>
      </c>
      <c r="S10928">
        <v>355048</v>
      </c>
      <c r="T10928">
        <v>2.8368570360896634</v>
      </c>
      <c r="U10928">
        <v>38</v>
      </c>
      <c r="V10928">
        <v>2.7300000000000001E-2</v>
      </c>
      <c r="W10928">
        <v>375</v>
      </c>
      <c r="X10928" s="1" t="s">
        <v>390</v>
      </c>
    </row>
    <row r="10929" spans="1:24" x14ac:dyDescent="0.25">
      <c r="A10929" s="1" t="s">
        <v>459</v>
      </c>
      <c r="B10929" s="3">
        <v>45514</v>
      </c>
      <c r="C10929" s="4">
        <v>0.375</v>
      </c>
      <c r="D10929">
        <v>3</v>
      </c>
      <c r="E10929" s="2">
        <v>45514.375</v>
      </c>
      <c r="F10929">
        <v>1723280400</v>
      </c>
      <c r="G10929">
        <v>0.5871045919765211</v>
      </c>
      <c r="H10929">
        <v>0.58783413957404651</v>
      </c>
      <c r="I10929">
        <v>0.58565909894037216</v>
      </c>
      <c r="J10929">
        <v>0.58783413957404651</v>
      </c>
      <c r="K10929">
        <v>1527125038.1199999</v>
      </c>
      <c r="L10929">
        <v>32980059023.440533</v>
      </c>
      <c r="M10929">
        <v>56104361423</v>
      </c>
      <c r="N10929">
        <v>72</v>
      </c>
      <c r="O10929">
        <v>2989</v>
      </c>
      <c r="P10929">
        <v>100</v>
      </c>
      <c r="Q10929">
        <v>5629</v>
      </c>
      <c r="R10929">
        <v>148</v>
      </c>
      <c r="S10929">
        <v>318580</v>
      </c>
      <c r="T10929">
        <v>2.8718362099312782</v>
      </c>
      <c r="U10929">
        <v>38</v>
      </c>
      <c r="V10929">
        <v>2.7E-2</v>
      </c>
      <c r="W10929">
        <v>288</v>
      </c>
      <c r="X10929" s="1" t="s">
        <v>422</v>
      </c>
    </row>
    <row r="10930" spans="1:24" x14ac:dyDescent="0.25">
      <c r="A10930" s="1" t="s">
        <v>459</v>
      </c>
      <c r="B10930" s="3">
        <v>45514</v>
      </c>
      <c r="C10930" s="4">
        <v>0.41666666666666669</v>
      </c>
      <c r="D10930">
        <v>3</v>
      </c>
      <c r="E10930" s="2">
        <v>45514.416666666664</v>
      </c>
      <c r="F10930">
        <v>1723284000</v>
      </c>
      <c r="G10930">
        <v>0.58698229525629853</v>
      </c>
      <c r="H10930">
        <v>0.58985525846743592</v>
      </c>
      <c r="I10930">
        <v>0.58688941614308543</v>
      </c>
      <c r="J10930">
        <v>0.58825287159744799</v>
      </c>
      <c r="K10930">
        <v>1428589621.5899999</v>
      </c>
      <c r="L10930">
        <v>33003551716.220001</v>
      </c>
      <c r="M10930">
        <v>56104361423</v>
      </c>
      <c r="N10930">
        <v>72</v>
      </c>
      <c r="O10930">
        <v>2966</v>
      </c>
      <c r="P10930">
        <v>82</v>
      </c>
      <c r="Q10930">
        <v>5773</v>
      </c>
      <c r="R10930">
        <v>121</v>
      </c>
      <c r="S10930">
        <v>298235</v>
      </c>
      <c r="T10930">
        <v>2.810982943230123</v>
      </c>
      <c r="U10930">
        <v>38</v>
      </c>
      <c r="V10930">
        <v>2.6800000000000001E-2</v>
      </c>
      <c r="W10930">
        <v>247</v>
      </c>
      <c r="X10930" s="1" t="s">
        <v>463</v>
      </c>
    </row>
    <row r="10931" spans="1:24" x14ac:dyDescent="0.25">
      <c r="A10931" s="1" t="s">
        <v>459</v>
      </c>
      <c r="B10931" s="3">
        <v>45514</v>
      </c>
      <c r="C10931" s="4">
        <v>0.45833333333333331</v>
      </c>
      <c r="D10931">
        <v>3</v>
      </c>
      <c r="E10931" s="2">
        <v>45514.458333333336</v>
      </c>
      <c r="F10931">
        <v>1723287600</v>
      </c>
      <c r="G10931">
        <v>0.58825539932041926</v>
      </c>
      <c r="H10931">
        <v>0.59014551557506667</v>
      </c>
      <c r="I10931">
        <v>0.58766216734634669</v>
      </c>
      <c r="J10931">
        <v>0.58945649669445777</v>
      </c>
      <c r="K10931">
        <v>1379877367.9100001</v>
      </c>
      <c r="L10931">
        <v>33071080333.681263</v>
      </c>
      <c r="M10931">
        <v>56104361423</v>
      </c>
      <c r="N10931">
        <v>74</v>
      </c>
      <c r="O10931">
        <v>3274</v>
      </c>
      <c r="P10931">
        <v>295</v>
      </c>
      <c r="Q10931">
        <v>6362</v>
      </c>
      <c r="R10931">
        <v>537</v>
      </c>
      <c r="S10931">
        <v>368528</v>
      </c>
      <c r="T10931">
        <v>2.9559076336941876</v>
      </c>
      <c r="U10931">
        <v>60</v>
      </c>
      <c r="V10931">
        <v>2.6499999999999999E-2</v>
      </c>
      <c r="W10931">
        <v>59</v>
      </c>
      <c r="X10931" s="1" t="s">
        <v>386</v>
      </c>
    </row>
    <row r="10932" spans="1:24" x14ac:dyDescent="0.25">
      <c r="A10932" s="1" t="s">
        <v>459</v>
      </c>
      <c r="B10932" s="3">
        <v>45514</v>
      </c>
      <c r="C10932" s="4">
        <v>0.5</v>
      </c>
      <c r="D10932">
        <v>3</v>
      </c>
      <c r="E10932" s="2">
        <v>45514.5</v>
      </c>
      <c r="F10932">
        <v>1723291200</v>
      </c>
      <c r="G10932">
        <v>0.58935312624643899</v>
      </c>
      <c r="H10932">
        <v>0.60101778277096807</v>
      </c>
      <c r="I10932">
        <v>0.58935312624643899</v>
      </c>
      <c r="J10932">
        <v>0.59980306780620318</v>
      </c>
      <c r="K10932">
        <v>1418618627.73</v>
      </c>
      <c r="L10932">
        <v>33651568098.823399</v>
      </c>
      <c r="M10932">
        <v>56104361423</v>
      </c>
      <c r="N10932">
        <v>72</v>
      </c>
      <c r="O10932">
        <v>3034</v>
      </c>
      <c r="P10932">
        <v>157</v>
      </c>
      <c r="Q10932">
        <v>5895</v>
      </c>
      <c r="R10932">
        <v>203</v>
      </c>
      <c r="S10932">
        <v>366878</v>
      </c>
      <c r="T10932">
        <v>2.7892386017374187</v>
      </c>
      <c r="U10932">
        <v>39</v>
      </c>
      <c r="V10932">
        <v>2.6100000000000002E-2</v>
      </c>
      <c r="W10932">
        <v>16</v>
      </c>
      <c r="X10932" s="1" t="s">
        <v>461</v>
      </c>
    </row>
    <row r="10933" spans="1:24" x14ac:dyDescent="0.25">
      <c r="A10933" s="1" t="s">
        <v>459</v>
      </c>
      <c r="B10933" s="3">
        <v>45514</v>
      </c>
      <c r="C10933" s="4">
        <v>0.54166666666666663</v>
      </c>
      <c r="D10933">
        <v>3</v>
      </c>
      <c r="E10933" s="2">
        <v>45514.541666666664</v>
      </c>
      <c r="F10933">
        <v>1723294800</v>
      </c>
      <c r="G10933">
        <v>0.60105737435190665</v>
      </c>
      <c r="H10933">
        <v>0.60120550355825153</v>
      </c>
      <c r="I10933">
        <v>0.59510653153632442</v>
      </c>
      <c r="J10933">
        <v>0.59510653153632442</v>
      </c>
      <c r="K10933">
        <v>1319118579.5189731</v>
      </c>
      <c r="L10933">
        <v>33388071930.501892</v>
      </c>
      <c r="M10933">
        <v>56104361423</v>
      </c>
      <c r="N10933">
        <v>71</v>
      </c>
      <c r="O10933">
        <v>3324</v>
      </c>
      <c r="P10933">
        <v>251</v>
      </c>
      <c r="Q10933">
        <v>6167</v>
      </c>
      <c r="R10933">
        <v>407</v>
      </c>
      <c r="S10933">
        <v>401421</v>
      </c>
      <c r="T10933">
        <v>2.8841881760912167</v>
      </c>
      <c r="U10933">
        <v>40</v>
      </c>
      <c r="V10933">
        <v>2.58E-2</v>
      </c>
      <c r="W10933">
        <v>22</v>
      </c>
      <c r="X10933" s="1" t="s">
        <v>434</v>
      </c>
    </row>
    <row r="10934" spans="1:24" x14ac:dyDescent="0.25">
      <c r="A10934" s="1" t="s">
        <v>459</v>
      </c>
      <c r="B10934" s="3">
        <v>45514</v>
      </c>
      <c r="C10934" s="4">
        <v>0.58333333333333337</v>
      </c>
      <c r="D10934">
        <v>3</v>
      </c>
      <c r="E10934" s="2">
        <v>45514.583333333336</v>
      </c>
      <c r="F10934">
        <v>1723298400</v>
      </c>
      <c r="G10934">
        <v>0.59577918030269739</v>
      </c>
      <c r="H10934">
        <v>0.59929774350819431</v>
      </c>
      <c r="I10934">
        <v>0.59497636828864031</v>
      </c>
      <c r="J10934">
        <v>0.59664587052613982</v>
      </c>
      <c r="K10934">
        <v>1232573990.22</v>
      </c>
      <c r="L10934">
        <v>33474435561.539013</v>
      </c>
      <c r="M10934">
        <v>56104361423</v>
      </c>
      <c r="N10934">
        <v>72</v>
      </c>
      <c r="O10934">
        <v>3326</v>
      </c>
      <c r="P10934">
        <v>171</v>
      </c>
      <c r="Q10934">
        <v>6309</v>
      </c>
      <c r="R10934">
        <v>233</v>
      </c>
      <c r="S10934">
        <v>376141</v>
      </c>
      <c r="T10934">
        <v>2.7730892979587534</v>
      </c>
      <c r="U10934">
        <v>40</v>
      </c>
      <c r="V10934">
        <v>2.5700000000000001E-2</v>
      </c>
      <c r="W10934">
        <v>16</v>
      </c>
      <c r="X10934" s="1" t="s">
        <v>399</v>
      </c>
    </row>
    <row r="10935" spans="1:24" x14ac:dyDescent="0.25">
      <c r="A10935" s="1" t="s">
        <v>459</v>
      </c>
      <c r="B10935" s="3">
        <v>45514</v>
      </c>
      <c r="C10935" s="4">
        <v>0.625</v>
      </c>
      <c r="D10935">
        <v>3</v>
      </c>
      <c r="E10935" s="2">
        <v>45514.625</v>
      </c>
      <c r="F10935">
        <v>1723302000</v>
      </c>
      <c r="G10935">
        <v>0.59682597221279154</v>
      </c>
      <c r="H10935">
        <v>0.60076979751779547</v>
      </c>
      <c r="I10935">
        <v>0.59599933392935089</v>
      </c>
      <c r="J10935">
        <v>0.59973667354941351</v>
      </c>
      <c r="K10935">
        <v>1204821656.97</v>
      </c>
      <c r="L10935">
        <v>33647843091.444061</v>
      </c>
      <c r="M10935">
        <v>56104361423</v>
      </c>
      <c r="N10935">
        <v>67</v>
      </c>
      <c r="O10935">
        <v>3703</v>
      </c>
      <c r="P10935">
        <v>434</v>
      </c>
      <c r="Q10935">
        <v>6927</v>
      </c>
      <c r="R10935">
        <v>744</v>
      </c>
      <c r="S10935">
        <v>381294</v>
      </c>
      <c r="T10935">
        <v>3.0661296033994332</v>
      </c>
      <c r="U10935">
        <v>40</v>
      </c>
      <c r="V10935">
        <v>2.5499999999999998E-2</v>
      </c>
      <c r="W10935">
        <v>27</v>
      </c>
      <c r="X10935" s="1" t="s">
        <v>437</v>
      </c>
    </row>
    <row r="10936" spans="1:24" x14ac:dyDescent="0.25">
      <c r="A10936" s="1" t="s">
        <v>459</v>
      </c>
      <c r="B10936" s="3">
        <v>45514</v>
      </c>
      <c r="C10936" s="4">
        <v>0.66666666666666663</v>
      </c>
      <c r="D10936">
        <v>3</v>
      </c>
      <c r="E10936" s="2">
        <v>45514.666666666664</v>
      </c>
      <c r="F10936">
        <v>1723305600</v>
      </c>
      <c r="G10936">
        <v>0.59869431492797764</v>
      </c>
      <c r="H10936">
        <v>0.60084057672660673</v>
      </c>
      <c r="I10936">
        <v>0.59490360665956021</v>
      </c>
      <c r="J10936">
        <v>0.59522678454275324</v>
      </c>
      <c r="K10936">
        <v>1162237781.4515605</v>
      </c>
      <c r="L10936">
        <v>33394818648.636776</v>
      </c>
      <c r="M10936">
        <v>56104361423</v>
      </c>
      <c r="N10936">
        <v>73</v>
      </c>
      <c r="O10936">
        <v>3063</v>
      </c>
      <c r="P10936">
        <v>112</v>
      </c>
      <c r="Q10936">
        <v>5937</v>
      </c>
      <c r="R10936">
        <v>147</v>
      </c>
      <c r="S10936">
        <v>352842</v>
      </c>
      <c r="T10936">
        <v>2.5639918290844861</v>
      </c>
      <c r="U10936">
        <v>40</v>
      </c>
      <c r="V10936">
        <v>2.5100000000000001E-2</v>
      </c>
      <c r="W10936">
        <v>55</v>
      </c>
      <c r="X10936" s="1" t="s">
        <v>416</v>
      </c>
    </row>
    <row r="10937" spans="1:24" x14ac:dyDescent="0.25">
      <c r="A10937" s="1" t="s">
        <v>459</v>
      </c>
      <c r="B10937" s="3">
        <v>45514</v>
      </c>
      <c r="C10937" s="4">
        <v>0.70833333333333337</v>
      </c>
      <c r="D10937">
        <v>3</v>
      </c>
      <c r="E10937" s="2">
        <v>45514.708333333336</v>
      </c>
      <c r="F10937">
        <v>1723309200</v>
      </c>
      <c r="G10937">
        <v>0.59592835405602085</v>
      </c>
      <c r="H10937">
        <v>0.59745978105628483</v>
      </c>
      <c r="I10937">
        <v>0.59586510371921519</v>
      </c>
      <c r="J10937">
        <v>0.5962217680484232</v>
      </c>
      <c r="K10937">
        <v>1143184209.6300001</v>
      </c>
      <c r="L10937">
        <v>33450641562.849998</v>
      </c>
      <c r="M10937">
        <v>56104361423</v>
      </c>
      <c r="N10937">
        <v>73</v>
      </c>
      <c r="O10937">
        <v>3174</v>
      </c>
      <c r="P10937">
        <v>130</v>
      </c>
      <c r="Q10937">
        <v>5996</v>
      </c>
      <c r="R10937">
        <v>176</v>
      </c>
      <c r="S10937">
        <v>325086</v>
      </c>
      <c r="T10937">
        <v>2.634967370525807</v>
      </c>
      <c r="U10937">
        <v>41</v>
      </c>
      <c r="V10937">
        <v>2.4500000000000001E-2</v>
      </c>
      <c r="W10937">
        <v>41</v>
      </c>
      <c r="X10937" s="1" t="s">
        <v>412</v>
      </c>
    </row>
    <row r="10938" spans="1:24" x14ac:dyDescent="0.25">
      <c r="A10938" s="1" t="s">
        <v>459</v>
      </c>
      <c r="B10938" s="3">
        <v>45514</v>
      </c>
      <c r="C10938" s="4">
        <v>0.75</v>
      </c>
      <c r="D10938">
        <v>3</v>
      </c>
      <c r="E10938" s="2">
        <v>45514.75</v>
      </c>
      <c r="F10938">
        <v>1723312800</v>
      </c>
      <c r="G10938">
        <v>0.59621030139920783</v>
      </c>
      <c r="H10938">
        <v>0.59622080751033557</v>
      </c>
      <c r="I10938">
        <v>0.59000217155411927</v>
      </c>
      <c r="J10938">
        <v>0.59352379233353891</v>
      </c>
      <c r="K10938">
        <v>1160841237.0599999</v>
      </c>
      <c r="L10938">
        <v>33299273358.23</v>
      </c>
      <c r="M10938">
        <v>56104361423</v>
      </c>
      <c r="N10938">
        <v>73</v>
      </c>
      <c r="O10938">
        <v>3018</v>
      </c>
      <c r="P10938">
        <v>97</v>
      </c>
      <c r="Q10938">
        <v>5987</v>
      </c>
      <c r="R10938">
        <v>123</v>
      </c>
      <c r="S10938">
        <v>334650</v>
      </c>
      <c r="T10938">
        <v>2.6954748258769183</v>
      </c>
      <c r="U10938">
        <v>41</v>
      </c>
      <c r="V10938">
        <v>2.35E-2</v>
      </c>
      <c r="W10938">
        <v>76</v>
      </c>
      <c r="X10938" s="1" t="s">
        <v>493</v>
      </c>
    </row>
    <row r="10939" spans="1:24" x14ac:dyDescent="0.25">
      <c r="A10939" s="1" t="s">
        <v>459</v>
      </c>
      <c r="B10939" s="3">
        <v>45514</v>
      </c>
      <c r="C10939" s="4">
        <v>0.79166666666666663</v>
      </c>
      <c r="D10939">
        <v>3</v>
      </c>
      <c r="E10939" s="2">
        <v>45514.791666666664</v>
      </c>
      <c r="F10939">
        <v>1723316400</v>
      </c>
      <c r="G10939">
        <v>0.59352379233353891</v>
      </c>
      <c r="H10939">
        <v>0.59571214495948688</v>
      </c>
      <c r="I10939">
        <v>0.59091182508305862</v>
      </c>
      <c r="J10939">
        <v>0.59124936952932861</v>
      </c>
      <c r="K10939">
        <v>1167202578.9300001</v>
      </c>
      <c r="L10939">
        <v>33171668319.189999</v>
      </c>
      <c r="M10939">
        <v>56104361423</v>
      </c>
      <c r="N10939">
        <v>74</v>
      </c>
      <c r="O10939">
        <v>2915</v>
      </c>
      <c r="P10939">
        <v>208</v>
      </c>
      <c r="Q10939">
        <v>5666</v>
      </c>
      <c r="R10939">
        <v>329</v>
      </c>
      <c r="S10939">
        <v>323480</v>
      </c>
      <c r="T10939">
        <v>2.5790652367860458</v>
      </c>
      <c r="U10939">
        <v>42</v>
      </c>
      <c r="V10939">
        <v>2.2100000000000002E-2</v>
      </c>
      <c r="W10939">
        <v>113</v>
      </c>
      <c r="X10939" s="1" t="s">
        <v>441</v>
      </c>
    </row>
    <row r="10940" spans="1:24" x14ac:dyDescent="0.25">
      <c r="A10940" s="1" t="s">
        <v>459</v>
      </c>
      <c r="B10940" s="3">
        <v>45514</v>
      </c>
      <c r="C10940" s="4">
        <v>0.83333333333333337</v>
      </c>
      <c r="D10940">
        <v>3</v>
      </c>
      <c r="E10940" s="2">
        <v>45514.833333333336</v>
      </c>
      <c r="F10940">
        <v>1723320000</v>
      </c>
      <c r="G10940">
        <v>0.59125451787148386</v>
      </c>
      <c r="H10940">
        <v>0.59463104388367316</v>
      </c>
      <c r="I10940">
        <v>0.59125451787148386</v>
      </c>
      <c r="J10940">
        <v>0.59463104388367316</v>
      </c>
      <c r="K10940">
        <v>1143688520.8399999</v>
      </c>
      <c r="L10940">
        <v>33361394999.389999</v>
      </c>
      <c r="M10940">
        <v>56104361423</v>
      </c>
      <c r="N10940">
        <v>74</v>
      </c>
      <c r="O10940">
        <v>2746</v>
      </c>
      <c r="P10940">
        <v>72</v>
      </c>
      <c r="Q10940">
        <v>5479</v>
      </c>
      <c r="R10940">
        <v>90</v>
      </c>
      <c r="S10940">
        <v>289470</v>
      </c>
      <c r="T10940">
        <v>2.5767280867594082</v>
      </c>
      <c r="U10940">
        <v>42</v>
      </c>
      <c r="V10940">
        <v>2.0899999999999998E-2</v>
      </c>
      <c r="W10940">
        <v>64</v>
      </c>
      <c r="X10940" s="1" t="s">
        <v>452</v>
      </c>
    </row>
    <row r="10941" spans="1:24" x14ac:dyDescent="0.25">
      <c r="A10941" s="1" t="s">
        <v>459</v>
      </c>
      <c r="B10941" s="3">
        <v>45514</v>
      </c>
      <c r="C10941" s="4">
        <v>0.875</v>
      </c>
      <c r="D10941">
        <v>3</v>
      </c>
      <c r="E10941" s="2">
        <v>45514.875</v>
      </c>
      <c r="F10941">
        <v>1723323600</v>
      </c>
      <c r="G10941">
        <v>0.59469584542385823</v>
      </c>
      <c r="H10941">
        <v>0.59539323286336265</v>
      </c>
      <c r="I10941">
        <v>0.59059270160082999</v>
      </c>
      <c r="J10941">
        <v>0.59094989841054923</v>
      </c>
      <c r="K10941">
        <v>1121901713.6500001</v>
      </c>
      <c r="L10941">
        <v>33154866683.310001</v>
      </c>
      <c r="M10941">
        <v>56104361423</v>
      </c>
      <c r="N10941">
        <v>73</v>
      </c>
      <c r="O10941">
        <v>2753</v>
      </c>
      <c r="P10941">
        <v>72</v>
      </c>
      <c r="Q10941">
        <v>5533</v>
      </c>
      <c r="R10941">
        <v>84</v>
      </c>
      <c r="S10941">
        <v>266795</v>
      </c>
      <c r="T10941">
        <v>2.5821716749814492</v>
      </c>
      <c r="U10941">
        <v>42</v>
      </c>
      <c r="V10941">
        <v>2.0299999999999999E-2</v>
      </c>
      <c r="W10941">
        <v>138</v>
      </c>
      <c r="X10941" s="1" t="s">
        <v>399</v>
      </c>
    </row>
    <row r="10942" spans="1:24" x14ac:dyDescent="0.25">
      <c r="A10942" s="1" t="s">
        <v>459</v>
      </c>
      <c r="B10942" s="3">
        <v>45514</v>
      </c>
      <c r="C10942" s="4">
        <v>0.91666666666666663</v>
      </c>
      <c r="D10942">
        <v>3</v>
      </c>
      <c r="E10942" s="2">
        <v>45514.916666666664</v>
      </c>
      <c r="F10942">
        <v>1723327200</v>
      </c>
      <c r="G10942">
        <v>0.59094132207819117</v>
      </c>
      <c r="H10942">
        <v>0.59094132207819117</v>
      </c>
      <c r="I10942">
        <v>0.58700519535627016</v>
      </c>
      <c r="J10942">
        <v>0.58718724421911839</v>
      </c>
      <c r="K10942">
        <v>1119335201.8099999</v>
      </c>
      <c r="L10942">
        <v>32943765372.639999</v>
      </c>
      <c r="M10942">
        <v>56104361423</v>
      </c>
      <c r="N10942">
        <v>74</v>
      </c>
      <c r="O10942">
        <v>2593</v>
      </c>
      <c r="P10942">
        <v>55</v>
      </c>
      <c r="Q10942">
        <v>5085</v>
      </c>
      <c r="R10942">
        <v>73</v>
      </c>
      <c r="S10942">
        <v>234782</v>
      </c>
      <c r="T10942">
        <v>2.4540084551087777</v>
      </c>
      <c r="U10942">
        <v>42</v>
      </c>
      <c r="V10942">
        <v>1.9800000000000002E-2</v>
      </c>
      <c r="W10942">
        <v>124</v>
      </c>
      <c r="X10942" s="1" t="s">
        <v>499</v>
      </c>
    </row>
    <row r="10943" spans="1:24" x14ac:dyDescent="0.25">
      <c r="A10943" s="1" t="s">
        <v>459</v>
      </c>
      <c r="B10943" s="3">
        <v>45514</v>
      </c>
      <c r="C10943" s="4">
        <v>0.95833333333333337</v>
      </c>
      <c r="D10943">
        <v>3</v>
      </c>
      <c r="E10943" s="2">
        <v>45514.958333333336</v>
      </c>
      <c r="F10943">
        <v>1723330800</v>
      </c>
      <c r="G10943">
        <v>0.58718127347012017</v>
      </c>
      <c r="H10943">
        <v>0.5873489210103644</v>
      </c>
      <c r="I10943">
        <v>0.58508386037248838</v>
      </c>
      <c r="J10943">
        <v>0.58534529424061832</v>
      </c>
      <c r="K10943">
        <v>1133289279.51</v>
      </c>
      <c r="L10943">
        <v>32840423945.330002</v>
      </c>
      <c r="M10943">
        <v>56104361423</v>
      </c>
      <c r="N10943">
        <v>73</v>
      </c>
      <c r="O10943">
        <v>2688</v>
      </c>
      <c r="P10943">
        <v>60</v>
      </c>
      <c r="Q10943">
        <v>5307</v>
      </c>
      <c r="R10943">
        <v>72</v>
      </c>
      <c r="S10943">
        <v>237002</v>
      </c>
      <c r="T10943">
        <v>2.5619487610247798</v>
      </c>
      <c r="U10943">
        <v>42</v>
      </c>
      <c r="V10943">
        <v>1.9300000000000001E-2</v>
      </c>
      <c r="W10943">
        <v>178</v>
      </c>
      <c r="X10943" s="1" t="s">
        <v>476</v>
      </c>
    </row>
    <row r="10944" spans="1:24" x14ac:dyDescent="0.25">
      <c r="A10944" s="1" t="s">
        <v>459</v>
      </c>
      <c r="B10944" s="3">
        <v>45515</v>
      </c>
      <c r="C10944" s="4">
        <v>0</v>
      </c>
      <c r="D10944">
        <v>3</v>
      </c>
      <c r="E10944" s="2">
        <v>45515</v>
      </c>
      <c r="F10944">
        <v>1723334400</v>
      </c>
      <c r="G10944">
        <v>0.58558559190000004</v>
      </c>
      <c r="H10944">
        <v>0.58995399208283794</v>
      </c>
      <c r="I10944">
        <v>0.58464586675585239</v>
      </c>
      <c r="J10944">
        <v>0.58943918649404081</v>
      </c>
      <c r="K10944">
        <v>1123387551.6900001</v>
      </c>
      <c r="L10944">
        <v>33070109155.940765</v>
      </c>
      <c r="M10944">
        <v>56104361423</v>
      </c>
      <c r="N10944">
        <v>71</v>
      </c>
      <c r="O10944">
        <v>2491</v>
      </c>
      <c r="P10944">
        <v>112</v>
      </c>
      <c r="Q10944">
        <v>4877</v>
      </c>
      <c r="R10944">
        <v>127</v>
      </c>
      <c r="S10944">
        <v>240836</v>
      </c>
      <c r="T10944">
        <v>2.645209929978142</v>
      </c>
      <c r="U10944">
        <v>42</v>
      </c>
      <c r="V10944">
        <v>1.8200000000000001E-2</v>
      </c>
      <c r="W10944">
        <v>136</v>
      </c>
      <c r="X10944" s="1" t="s">
        <v>500</v>
      </c>
    </row>
    <row r="10945" spans="1:24" x14ac:dyDescent="0.25">
      <c r="A10945" s="1" t="s">
        <v>459</v>
      </c>
      <c r="B10945" s="3">
        <v>45515</v>
      </c>
      <c r="C10945" s="4">
        <v>4.1666666666666664E-2</v>
      </c>
      <c r="D10945">
        <v>3</v>
      </c>
      <c r="E10945" s="2">
        <v>45515.041666666664</v>
      </c>
      <c r="F10945">
        <v>1723338000</v>
      </c>
      <c r="G10945">
        <v>0.58943918650000005</v>
      </c>
      <c r="H10945">
        <v>0.59127733429999996</v>
      </c>
      <c r="I10945">
        <v>0.5882671101254795</v>
      </c>
      <c r="J10945">
        <v>0.59128268077488511</v>
      </c>
      <c r="K10945">
        <v>1116910118</v>
      </c>
      <c r="L10945">
        <v>33173537225.349998</v>
      </c>
      <c r="M10945">
        <v>56104361423</v>
      </c>
      <c r="N10945">
        <v>70</v>
      </c>
      <c r="O10945">
        <v>2788</v>
      </c>
      <c r="P10945">
        <v>139</v>
      </c>
      <c r="Q10945">
        <v>5189</v>
      </c>
      <c r="R10945">
        <v>177</v>
      </c>
      <c r="S10945">
        <v>206391</v>
      </c>
      <c r="T10945">
        <v>2.8335526710971073</v>
      </c>
      <c r="U10945">
        <v>42</v>
      </c>
      <c r="V10945">
        <v>1.7399999999999999E-2</v>
      </c>
      <c r="W10945">
        <v>70</v>
      </c>
      <c r="X10945" s="1" t="s">
        <v>495</v>
      </c>
    </row>
    <row r="10946" spans="1:24" x14ac:dyDescent="0.25">
      <c r="A10946" s="1" t="s">
        <v>459</v>
      </c>
      <c r="B10946" s="3">
        <v>45515</v>
      </c>
      <c r="C10946" s="4">
        <v>8.3333333333333329E-2</v>
      </c>
      <c r="D10946">
        <v>3</v>
      </c>
      <c r="E10946" s="2">
        <v>45515.083333333336</v>
      </c>
      <c r="F10946">
        <v>1723341600</v>
      </c>
      <c r="G10946">
        <v>0.59121968530000002</v>
      </c>
      <c r="H10946">
        <v>0.59307679277506831</v>
      </c>
      <c r="I10946">
        <v>0.59092208554857395</v>
      </c>
      <c r="J10946">
        <v>0.59109733652231333</v>
      </c>
      <c r="K10946">
        <v>1121202670.9400001</v>
      </c>
      <c r="L10946">
        <v>33163138604.419998</v>
      </c>
      <c r="M10946">
        <v>56104361423</v>
      </c>
      <c r="N10946">
        <v>71</v>
      </c>
      <c r="O10946">
        <v>2647</v>
      </c>
      <c r="P10946">
        <v>44</v>
      </c>
      <c r="Q10946">
        <v>5045</v>
      </c>
      <c r="R10946">
        <v>69</v>
      </c>
      <c r="S10946">
        <v>197408</v>
      </c>
      <c r="T10946">
        <v>2.7076199778882173</v>
      </c>
      <c r="U10946">
        <v>41</v>
      </c>
      <c r="V10946">
        <v>1.6400000000000001E-2</v>
      </c>
      <c r="W10946">
        <v>88</v>
      </c>
      <c r="X10946" s="1" t="s">
        <v>501</v>
      </c>
    </row>
    <row r="10947" spans="1:24" x14ac:dyDescent="0.25">
      <c r="A10947" s="1" t="s">
        <v>459</v>
      </c>
      <c r="B10947" s="3">
        <v>45515</v>
      </c>
      <c r="C10947" s="4">
        <v>0.125</v>
      </c>
      <c r="D10947">
        <v>3</v>
      </c>
      <c r="E10947" s="2">
        <v>45515.125</v>
      </c>
      <c r="F10947">
        <v>1723345200</v>
      </c>
      <c r="G10947">
        <v>0.59112967729999999</v>
      </c>
      <c r="H10947">
        <v>0.59232238323732567</v>
      </c>
      <c r="I10947">
        <v>0.58957282601417182</v>
      </c>
      <c r="J10947">
        <v>0.58966620781617607</v>
      </c>
      <c r="K10947">
        <v>1075050196.22</v>
      </c>
      <c r="L10947">
        <v>33082846042.25</v>
      </c>
      <c r="M10947">
        <v>56104361423</v>
      </c>
      <c r="N10947">
        <v>69</v>
      </c>
      <c r="O10947">
        <v>2767</v>
      </c>
      <c r="P10947">
        <v>59</v>
      </c>
      <c r="Q10947">
        <v>5389</v>
      </c>
      <c r="R10947">
        <v>106</v>
      </c>
      <c r="S10947">
        <v>197233</v>
      </c>
      <c r="T10947">
        <v>2.8326929243125898</v>
      </c>
      <c r="U10947">
        <v>41</v>
      </c>
      <c r="V10947">
        <v>1.49E-2</v>
      </c>
      <c r="W10947">
        <v>532</v>
      </c>
      <c r="X10947" s="1" t="s">
        <v>502</v>
      </c>
    </row>
    <row r="10948" spans="1:24" x14ac:dyDescent="0.25">
      <c r="A10948" s="1" t="s">
        <v>459</v>
      </c>
      <c r="B10948" s="3">
        <v>45515</v>
      </c>
      <c r="C10948" s="4">
        <v>0.16666666666666666</v>
      </c>
      <c r="D10948">
        <v>3</v>
      </c>
      <c r="E10948" s="2">
        <v>45515.166666666664</v>
      </c>
      <c r="F10948">
        <v>1723348800</v>
      </c>
      <c r="G10948">
        <v>0.5896380189</v>
      </c>
      <c r="H10948">
        <v>0.5899672179886617</v>
      </c>
      <c r="I10948">
        <v>0.58733362801739242</v>
      </c>
      <c r="J10948">
        <v>0.58739723990794979</v>
      </c>
      <c r="K10948">
        <v>1037025512.5599999</v>
      </c>
      <c r="L10948">
        <v>32955547046.669998</v>
      </c>
      <c r="M10948">
        <v>56104361423</v>
      </c>
      <c r="N10948">
        <v>73</v>
      </c>
      <c r="O10948">
        <v>2474</v>
      </c>
      <c r="P10948">
        <v>64</v>
      </c>
      <c r="Q10948">
        <v>4927</v>
      </c>
      <c r="R10948">
        <v>85</v>
      </c>
      <c r="S10948">
        <v>234328</v>
      </c>
      <c r="T10948">
        <v>2.6972726177832764</v>
      </c>
      <c r="U10948">
        <v>59</v>
      </c>
      <c r="V10948">
        <v>1.35E-2</v>
      </c>
      <c r="W10948">
        <v>300</v>
      </c>
      <c r="X10948" s="1" t="s">
        <v>473</v>
      </c>
    </row>
    <row r="10949" spans="1:24" x14ac:dyDescent="0.25">
      <c r="A10949" s="1" t="s">
        <v>459</v>
      </c>
      <c r="B10949" s="3">
        <v>45515</v>
      </c>
      <c r="C10949" s="4">
        <v>0.20833333333333334</v>
      </c>
      <c r="D10949">
        <v>3</v>
      </c>
      <c r="E10949" s="2">
        <v>45515.208333333336</v>
      </c>
      <c r="F10949">
        <v>1723352400</v>
      </c>
      <c r="G10949">
        <v>0.58740318609999997</v>
      </c>
      <c r="H10949">
        <v>0.59088776840000001</v>
      </c>
      <c r="I10949">
        <v>0.58738665550000002</v>
      </c>
      <c r="J10949">
        <v>0.59060342802712607</v>
      </c>
      <c r="K10949">
        <v>1031573197.42</v>
      </c>
      <c r="L10949">
        <v>33135428183.700001</v>
      </c>
      <c r="M10949">
        <v>56104361423</v>
      </c>
      <c r="N10949">
        <v>73</v>
      </c>
      <c r="O10949">
        <v>2579</v>
      </c>
      <c r="P10949">
        <v>55</v>
      </c>
      <c r="Q10949">
        <v>5216</v>
      </c>
      <c r="R10949">
        <v>100</v>
      </c>
      <c r="S10949">
        <v>199732</v>
      </c>
      <c r="T10949">
        <v>2.675873532142802</v>
      </c>
      <c r="U10949">
        <v>41</v>
      </c>
      <c r="V10949">
        <v>1.2999999999999999E-2</v>
      </c>
      <c r="W10949">
        <v>335</v>
      </c>
      <c r="X10949" s="1" t="s">
        <v>444</v>
      </c>
    </row>
    <row r="10950" spans="1:24" x14ac:dyDescent="0.25">
      <c r="A10950" s="1" t="s">
        <v>459</v>
      </c>
      <c r="B10950" s="3">
        <v>45515</v>
      </c>
      <c r="C10950" s="4">
        <v>0.25</v>
      </c>
      <c r="D10950">
        <v>3</v>
      </c>
      <c r="E10950" s="2">
        <v>45515.25</v>
      </c>
      <c r="F10950">
        <v>1723356000</v>
      </c>
      <c r="G10950">
        <v>0.59064516769999997</v>
      </c>
      <c r="H10950">
        <v>0.59294682781772678</v>
      </c>
      <c r="I10950">
        <v>0.5903152409864989</v>
      </c>
      <c r="J10950">
        <v>0.59119825064543741</v>
      </c>
      <c r="K10950">
        <v>1033745931.62</v>
      </c>
      <c r="L10950">
        <v>33168800326.860001</v>
      </c>
      <c r="M10950">
        <v>56104361423</v>
      </c>
      <c r="N10950">
        <v>74</v>
      </c>
      <c r="O10950">
        <v>2470</v>
      </c>
      <c r="P10950">
        <v>60</v>
      </c>
      <c r="Q10950">
        <v>5111</v>
      </c>
      <c r="R10950">
        <v>74</v>
      </c>
      <c r="S10950">
        <v>220820</v>
      </c>
      <c r="T10950">
        <v>2.5681610338971126</v>
      </c>
      <c r="U10950">
        <v>41</v>
      </c>
      <c r="V10950">
        <v>1.2200000000000001E-2</v>
      </c>
      <c r="W10950">
        <v>364</v>
      </c>
      <c r="X10950" s="1" t="s">
        <v>500</v>
      </c>
    </row>
    <row r="10951" spans="1:24" x14ac:dyDescent="0.25">
      <c r="A10951" s="1" t="s">
        <v>459</v>
      </c>
      <c r="B10951" s="3">
        <v>45515</v>
      </c>
      <c r="C10951" s="4">
        <v>0.29166666666666669</v>
      </c>
      <c r="D10951">
        <v>3</v>
      </c>
      <c r="E10951" s="2">
        <v>45515.291666666664</v>
      </c>
      <c r="F10951">
        <v>1723359600</v>
      </c>
      <c r="G10951">
        <v>0.59119853349999996</v>
      </c>
      <c r="H10951">
        <v>0.59194886710604233</v>
      </c>
      <c r="I10951">
        <v>0.59059262329999995</v>
      </c>
      <c r="J10951">
        <v>0.59164887128469135</v>
      </c>
      <c r="K10951">
        <v>1029010126.99</v>
      </c>
      <c r="L10951">
        <v>33194082110.07</v>
      </c>
      <c r="M10951">
        <v>56104361423</v>
      </c>
      <c r="N10951">
        <v>73</v>
      </c>
      <c r="O10951">
        <v>2328</v>
      </c>
      <c r="P10951">
        <v>53</v>
      </c>
      <c r="Q10951">
        <v>4814</v>
      </c>
      <c r="R10951">
        <v>91</v>
      </c>
      <c r="S10951">
        <v>233236</v>
      </c>
      <c r="T10951">
        <v>2.5394447404375189</v>
      </c>
      <c r="U10951">
        <v>41</v>
      </c>
      <c r="V10951">
        <v>1.18E-2</v>
      </c>
      <c r="W10951">
        <v>267</v>
      </c>
      <c r="X10951" s="1" t="s">
        <v>454</v>
      </c>
    </row>
    <row r="10952" spans="1:24" x14ac:dyDescent="0.25">
      <c r="A10952" s="1" t="s">
        <v>459</v>
      </c>
      <c r="B10952" s="3">
        <v>45515</v>
      </c>
      <c r="C10952" s="4">
        <v>0.33333333333333331</v>
      </c>
      <c r="D10952">
        <v>3</v>
      </c>
      <c r="E10952" s="2">
        <v>45515.333333333336</v>
      </c>
      <c r="F10952">
        <v>1723363200</v>
      </c>
      <c r="G10952">
        <v>0.59164887128469135</v>
      </c>
      <c r="H10952">
        <v>0.5924168946073648</v>
      </c>
      <c r="I10952">
        <v>0.59055950276914948</v>
      </c>
      <c r="J10952">
        <v>0.59091100860565826</v>
      </c>
      <c r="K10952">
        <v>1023304686.14</v>
      </c>
      <c r="L10952">
        <v>33152684795.639999</v>
      </c>
      <c r="M10952">
        <v>56104361423</v>
      </c>
      <c r="N10952">
        <v>74</v>
      </c>
      <c r="O10952">
        <v>2278</v>
      </c>
      <c r="P10952">
        <v>157</v>
      </c>
      <c r="Q10952">
        <v>4688</v>
      </c>
      <c r="R10952">
        <v>174</v>
      </c>
      <c r="S10952">
        <v>235426</v>
      </c>
      <c r="T10952">
        <v>2.5083200462284241</v>
      </c>
      <c r="U10952">
        <v>41</v>
      </c>
      <c r="V10952">
        <v>1.1299999999999999E-2</v>
      </c>
      <c r="W10952">
        <v>166</v>
      </c>
      <c r="X10952" s="1" t="s">
        <v>371</v>
      </c>
    </row>
    <row r="10953" spans="1:24" x14ac:dyDescent="0.25">
      <c r="A10953" s="1" t="s">
        <v>459</v>
      </c>
      <c r="B10953" s="3">
        <v>45515</v>
      </c>
      <c r="C10953" s="4">
        <v>0.375</v>
      </c>
      <c r="D10953">
        <v>3</v>
      </c>
      <c r="E10953" s="2">
        <v>45515.375</v>
      </c>
      <c r="F10953">
        <v>1723366800</v>
      </c>
      <c r="G10953">
        <v>0.59091100860565826</v>
      </c>
      <c r="H10953">
        <v>0.59226723097325862</v>
      </c>
      <c r="I10953">
        <v>0.58063968557847945</v>
      </c>
      <c r="J10953">
        <v>0.58093744682871362</v>
      </c>
      <c r="K10953">
        <v>1053296606.98</v>
      </c>
      <c r="L10953">
        <v>32593124481.029999</v>
      </c>
      <c r="M10953">
        <v>56104361423</v>
      </c>
      <c r="N10953">
        <v>74</v>
      </c>
      <c r="O10953">
        <v>2354</v>
      </c>
      <c r="P10953">
        <v>44</v>
      </c>
      <c r="Q10953">
        <v>4871</v>
      </c>
      <c r="R10953">
        <v>58</v>
      </c>
      <c r="S10953">
        <v>206736</v>
      </c>
      <c r="T10953">
        <v>2.5898553806890683</v>
      </c>
      <c r="U10953">
        <v>44</v>
      </c>
      <c r="V10953">
        <v>1.0500000000000001E-2</v>
      </c>
      <c r="W10953">
        <v>322</v>
      </c>
      <c r="X10953" s="1" t="s">
        <v>478</v>
      </c>
    </row>
    <row r="10954" spans="1:24" x14ac:dyDescent="0.25">
      <c r="A10954" s="1" t="s">
        <v>459</v>
      </c>
      <c r="B10954" s="3">
        <v>45515</v>
      </c>
      <c r="C10954" s="4">
        <v>0.41666666666666669</v>
      </c>
      <c r="D10954">
        <v>3</v>
      </c>
      <c r="E10954" s="2">
        <v>45515.416666666664</v>
      </c>
      <c r="F10954">
        <v>1723370400</v>
      </c>
      <c r="G10954">
        <v>0.58093744682871362</v>
      </c>
      <c r="H10954">
        <v>0.58257447156880815</v>
      </c>
      <c r="I10954">
        <v>0.57908620010630996</v>
      </c>
      <c r="J10954">
        <v>0.5818191296230445</v>
      </c>
      <c r="K10954">
        <v>1087514864.22</v>
      </c>
      <c r="L10954">
        <v>32642590731.189999</v>
      </c>
      <c r="M10954">
        <v>56104361423</v>
      </c>
      <c r="N10954">
        <v>74</v>
      </c>
      <c r="O10954">
        <v>2288</v>
      </c>
      <c r="P10954">
        <v>116</v>
      </c>
      <c r="Q10954">
        <v>4680</v>
      </c>
      <c r="R10954">
        <v>199</v>
      </c>
      <c r="S10954">
        <v>213456</v>
      </c>
      <c r="T10954">
        <v>2.398056958976829</v>
      </c>
      <c r="U10954">
        <v>39</v>
      </c>
      <c r="V10954">
        <v>1.06E-2</v>
      </c>
      <c r="W10954">
        <v>822</v>
      </c>
      <c r="X10954" s="1" t="s">
        <v>372</v>
      </c>
    </row>
    <row r="10955" spans="1:24" x14ac:dyDescent="0.25">
      <c r="A10955" s="1" t="s">
        <v>459</v>
      </c>
      <c r="B10955" s="3">
        <v>45515</v>
      </c>
      <c r="C10955" s="4">
        <v>0.45833333333333331</v>
      </c>
      <c r="D10955">
        <v>3</v>
      </c>
      <c r="E10955" s="2">
        <v>45515.458333333336</v>
      </c>
      <c r="F10955">
        <v>1723374000</v>
      </c>
      <c r="G10955">
        <v>0.5818191296230445</v>
      </c>
      <c r="H10955">
        <v>0.5818191296230445</v>
      </c>
      <c r="I10955">
        <v>0.57504736141134094</v>
      </c>
      <c r="J10955">
        <v>0.57674862188950415</v>
      </c>
      <c r="K10955">
        <v>1122048111.3800001</v>
      </c>
      <c r="L10955">
        <v>32358113132.709999</v>
      </c>
      <c r="M10955">
        <v>56104361423</v>
      </c>
      <c r="N10955">
        <v>74</v>
      </c>
      <c r="O10955">
        <v>2418</v>
      </c>
      <c r="P10955">
        <v>112</v>
      </c>
      <c r="Q10955">
        <v>5089</v>
      </c>
      <c r="R10955">
        <v>208</v>
      </c>
      <c r="S10955">
        <v>215812</v>
      </c>
      <c r="T10955">
        <v>2.6100782151557889</v>
      </c>
      <c r="U10955">
        <v>39</v>
      </c>
      <c r="V10955">
        <v>1.09E-2</v>
      </c>
      <c r="W10955">
        <v>548</v>
      </c>
      <c r="X10955" s="1" t="s">
        <v>372</v>
      </c>
    </row>
    <row r="10956" spans="1:24" x14ac:dyDescent="0.25">
      <c r="A10956" s="1" t="s">
        <v>459</v>
      </c>
      <c r="B10956" s="3">
        <v>45515</v>
      </c>
      <c r="C10956" s="4">
        <v>0.5</v>
      </c>
      <c r="D10956">
        <v>3</v>
      </c>
      <c r="E10956" s="2">
        <v>45515.5</v>
      </c>
      <c r="F10956">
        <v>1723377600</v>
      </c>
      <c r="G10956">
        <v>0.57674031328738729</v>
      </c>
      <c r="H10956">
        <v>0.57682626884303001</v>
      </c>
      <c r="I10956">
        <v>0.57051528527214757</v>
      </c>
      <c r="J10956">
        <v>0.57600829885777627</v>
      </c>
      <c r="K10956">
        <v>1074406171.5</v>
      </c>
      <c r="L10956">
        <v>32316577781.759998</v>
      </c>
      <c r="M10956">
        <v>56104361423</v>
      </c>
      <c r="N10956">
        <v>72</v>
      </c>
      <c r="O10956">
        <v>2436</v>
      </c>
      <c r="P10956">
        <v>90</v>
      </c>
      <c r="Q10956">
        <v>5127</v>
      </c>
      <c r="R10956">
        <v>197</v>
      </c>
      <c r="S10956">
        <v>258411</v>
      </c>
      <c r="T10956">
        <v>2.5669911079067531</v>
      </c>
      <c r="U10956">
        <v>39</v>
      </c>
      <c r="V10956">
        <v>1.12E-2</v>
      </c>
      <c r="W10956">
        <v>755</v>
      </c>
      <c r="X10956" s="1" t="s">
        <v>381</v>
      </c>
    </row>
    <row r="10957" spans="1:24" x14ac:dyDescent="0.25">
      <c r="A10957" s="1" t="s">
        <v>459</v>
      </c>
      <c r="B10957" s="3">
        <v>45515</v>
      </c>
      <c r="C10957" s="4">
        <v>0.54166666666666663</v>
      </c>
      <c r="D10957">
        <v>3</v>
      </c>
      <c r="E10957" s="2">
        <v>45515.541666666664</v>
      </c>
      <c r="F10957">
        <v>1723381200</v>
      </c>
      <c r="G10957">
        <v>0.57600842913343475</v>
      </c>
      <c r="H10957">
        <v>0.57600842913343475</v>
      </c>
      <c r="I10957">
        <v>0.57158273927157122</v>
      </c>
      <c r="J10957">
        <v>0.5741418864119584</v>
      </c>
      <c r="K10957">
        <v>1044519560.23</v>
      </c>
      <c r="L10957">
        <v>32211863903.34</v>
      </c>
      <c r="M10957">
        <v>56104361423</v>
      </c>
      <c r="N10957">
        <v>73</v>
      </c>
      <c r="O10957">
        <v>2425</v>
      </c>
      <c r="P10957">
        <v>80</v>
      </c>
      <c r="Q10957">
        <v>5149</v>
      </c>
      <c r="R10957">
        <v>140</v>
      </c>
      <c r="S10957">
        <v>229336</v>
      </c>
      <c r="T10957">
        <v>2.6357684373256345</v>
      </c>
      <c r="U10957">
        <v>38</v>
      </c>
      <c r="V10957">
        <v>1.1599999999999999E-2</v>
      </c>
      <c r="W10957">
        <v>585</v>
      </c>
      <c r="X10957" s="1" t="s">
        <v>434</v>
      </c>
    </row>
    <row r="10958" spans="1:24" x14ac:dyDescent="0.25">
      <c r="A10958" s="1" t="s">
        <v>459</v>
      </c>
      <c r="B10958" s="3">
        <v>45515</v>
      </c>
      <c r="C10958" s="4">
        <v>0.58333333333333337</v>
      </c>
      <c r="D10958">
        <v>3</v>
      </c>
      <c r="E10958" s="2">
        <v>45515.583333333336</v>
      </c>
      <c r="F10958">
        <v>1723384800</v>
      </c>
      <c r="G10958">
        <v>0.57414098892599574</v>
      </c>
      <c r="H10958">
        <v>0.57537209665964462</v>
      </c>
      <c r="I10958">
        <v>0.56769005798027561</v>
      </c>
      <c r="J10958">
        <v>0.56771853049194643</v>
      </c>
      <c r="K10958">
        <v>1037673975.1</v>
      </c>
      <c r="L10958">
        <v>31851485621.25</v>
      </c>
      <c r="M10958">
        <v>56104361423</v>
      </c>
      <c r="N10958">
        <v>73</v>
      </c>
      <c r="O10958">
        <v>2620</v>
      </c>
      <c r="P10958">
        <v>68</v>
      </c>
      <c r="Q10958">
        <v>5868</v>
      </c>
      <c r="R10958">
        <v>142</v>
      </c>
      <c r="S10958">
        <v>246856</v>
      </c>
      <c r="T10958">
        <v>2.6819625677003587</v>
      </c>
      <c r="U10958">
        <v>39</v>
      </c>
      <c r="V10958">
        <v>1.21E-2</v>
      </c>
      <c r="W10958">
        <v>728</v>
      </c>
      <c r="X10958" s="1" t="s">
        <v>462</v>
      </c>
    </row>
    <row r="10959" spans="1:24" x14ac:dyDescent="0.25">
      <c r="A10959" s="1" t="s">
        <v>459</v>
      </c>
      <c r="B10959" s="3">
        <v>45515</v>
      </c>
      <c r="C10959" s="4">
        <v>0.625</v>
      </c>
      <c r="D10959">
        <v>3</v>
      </c>
      <c r="E10959" s="2">
        <v>45515.625</v>
      </c>
      <c r="F10959">
        <v>1723388400</v>
      </c>
      <c r="G10959">
        <v>0.56772242372733961</v>
      </c>
      <c r="H10959">
        <v>0.56971168777885095</v>
      </c>
      <c r="I10959">
        <v>0.56578147117475741</v>
      </c>
      <c r="J10959">
        <v>0.5671111975241121</v>
      </c>
      <c r="K10959">
        <v>1067951626</v>
      </c>
      <c r="L10959">
        <v>31817411592.919998</v>
      </c>
      <c r="M10959">
        <v>56104361423</v>
      </c>
      <c r="N10959">
        <v>74</v>
      </c>
      <c r="O10959">
        <v>2307</v>
      </c>
      <c r="P10959">
        <v>60</v>
      </c>
      <c r="Q10959">
        <v>5139</v>
      </c>
      <c r="R10959">
        <v>112</v>
      </c>
      <c r="S10959">
        <v>273366</v>
      </c>
      <c r="T10959">
        <v>2.4739915559813404</v>
      </c>
      <c r="U10959">
        <v>40</v>
      </c>
      <c r="V10959">
        <v>1.29E-2</v>
      </c>
      <c r="W10959">
        <v>705</v>
      </c>
      <c r="X10959" s="1" t="s">
        <v>386</v>
      </c>
    </row>
    <row r="10960" spans="1:24" x14ac:dyDescent="0.25">
      <c r="A10960" s="1" t="s">
        <v>459</v>
      </c>
      <c r="B10960" s="3">
        <v>45515</v>
      </c>
      <c r="C10960" s="4">
        <v>0.66666666666666663</v>
      </c>
      <c r="D10960">
        <v>3</v>
      </c>
      <c r="E10960" s="2">
        <v>45515.666666666664</v>
      </c>
      <c r="F10960">
        <v>1723392000</v>
      </c>
      <c r="G10960">
        <v>0.56706721703442442</v>
      </c>
      <c r="H10960">
        <v>0.57048652442722747</v>
      </c>
      <c r="I10960">
        <v>0.5670060352143258</v>
      </c>
      <c r="J10960">
        <v>0.56940231731327395</v>
      </c>
      <c r="K10960">
        <v>1051192255.97</v>
      </c>
      <c r="L10960">
        <v>31945953405.639999</v>
      </c>
      <c r="M10960">
        <v>56104361423</v>
      </c>
      <c r="N10960">
        <v>77</v>
      </c>
      <c r="O10960">
        <v>2376</v>
      </c>
      <c r="P10960">
        <v>74</v>
      </c>
      <c r="Q10960">
        <v>5272</v>
      </c>
      <c r="R10960">
        <v>213</v>
      </c>
      <c r="S10960">
        <v>451329</v>
      </c>
      <c r="T10960">
        <v>2.6082869511440938</v>
      </c>
      <c r="U10960">
        <v>40</v>
      </c>
      <c r="V10960">
        <v>1.3100000000000001E-2</v>
      </c>
      <c r="W10960">
        <v>459</v>
      </c>
      <c r="X10960" s="1" t="s">
        <v>280</v>
      </c>
    </row>
    <row r="10961" spans="1:24" x14ac:dyDescent="0.25">
      <c r="A10961" s="1" t="s">
        <v>459</v>
      </c>
      <c r="B10961" s="3">
        <v>45515</v>
      </c>
      <c r="C10961" s="4">
        <v>0.70833333333333337</v>
      </c>
      <c r="D10961">
        <v>3</v>
      </c>
      <c r="E10961" s="2">
        <v>45515.708333333336</v>
      </c>
      <c r="F10961">
        <v>1723395600</v>
      </c>
      <c r="G10961">
        <v>0.56940169996464096</v>
      </c>
      <c r="H10961">
        <v>0.57076821978924075</v>
      </c>
      <c r="I10961">
        <v>0.56823220125139495</v>
      </c>
      <c r="J10961">
        <v>0.57066640602310048</v>
      </c>
      <c r="K10961">
        <v>1048000755.76</v>
      </c>
      <c r="L10961">
        <v>32016874295.48</v>
      </c>
      <c r="M10961">
        <v>56104361423</v>
      </c>
      <c r="N10961">
        <v>70</v>
      </c>
      <c r="O10961">
        <v>2838</v>
      </c>
      <c r="P10961">
        <v>628</v>
      </c>
      <c r="Q10961">
        <v>6126</v>
      </c>
      <c r="R10961">
        <v>1216</v>
      </c>
      <c r="S10961">
        <v>270478</v>
      </c>
      <c r="T10961">
        <v>3.0162630047415302</v>
      </c>
      <c r="U10961">
        <v>41</v>
      </c>
      <c r="V10961">
        <v>1.3599999999999999E-2</v>
      </c>
      <c r="W10961">
        <v>504</v>
      </c>
      <c r="X10961" s="1" t="s">
        <v>237</v>
      </c>
    </row>
    <row r="10962" spans="1:24" x14ac:dyDescent="0.25">
      <c r="A10962" s="1" t="s">
        <v>459</v>
      </c>
      <c r="B10962" s="3">
        <v>45515</v>
      </c>
      <c r="C10962" s="4">
        <v>0.75</v>
      </c>
      <c r="D10962">
        <v>3</v>
      </c>
      <c r="E10962" s="2">
        <v>45515.75</v>
      </c>
      <c r="F10962">
        <v>1723399200</v>
      </c>
      <c r="G10962">
        <v>0.57069065371810701</v>
      </c>
      <c r="H10962">
        <v>0.57104682968339904</v>
      </c>
      <c r="I10962">
        <v>0.56946961576253541</v>
      </c>
      <c r="J10962">
        <v>0.56959615679497744</v>
      </c>
      <c r="K10962">
        <v>1016920184.54</v>
      </c>
      <c r="L10962">
        <v>31956828645.98</v>
      </c>
      <c r="M10962">
        <v>56104361423</v>
      </c>
      <c r="N10962">
        <v>77</v>
      </c>
      <c r="O10962">
        <v>2584</v>
      </c>
      <c r="P10962">
        <v>159</v>
      </c>
      <c r="Q10962">
        <v>5657</v>
      </c>
      <c r="R10962">
        <v>265</v>
      </c>
      <c r="S10962">
        <v>274906</v>
      </c>
      <c r="T10962">
        <v>2.7080850004547781</v>
      </c>
      <c r="U10962">
        <v>40</v>
      </c>
      <c r="V10962">
        <v>1.4E-2</v>
      </c>
      <c r="W10962">
        <v>481</v>
      </c>
      <c r="X10962" s="1" t="s">
        <v>503</v>
      </c>
    </row>
    <row r="10963" spans="1:24" x14ac:dyDescent="0.25">
      <c r="A10963" s="1" t="s">
        <v>459</v>
      </c>
      <c r="B10963" s="3">
        <v>45515</v>
      </c>
      <c r="C10963" s="4">
        <v>0.79166666666666663</v>
      </c>
      <c r="D10963">
        <v>3</v>
      </c>
      <c r="E10963" s="2">
        <v>45515.791666666664</v>
      </c>
      <c r="F10963">
        <v>1723402800</v>
      </c>
      <c r="G10963">
        <v>0.56959391798900716</v>
      </c>
      <c r="H10963">
        <v>0.56959391798900716</v>
      </c>
      <c r="I10963">
        <v>0.56063691296472573</v>
      </c>
      <c r="J10963">
        <v>0.56111818024942373</v>
      </c>
      <c r="K10963">
        <v>1041619975.05</v>
      </c>
      <c r="L10963">
        <v>31481177185.73</v>
      </c>
      <c r="M10963">
        <v>56104361423</v>
      </c>
      <c r="N10963">
        <v>77</v>
      </c>
      <c r="O10963">
        <v>2583</v>
      </c>
      <c r="P10963">
        <v>162</v>
      </c>
      <c r="Q10963">
        <v>5564</v>
      </c>
      <c r="R10963">
        <v>297</v>
      </c>
      <c r="S10963">
        <v>255274</v>
      </c>
      <c r="T10963">
        <v>2.6526691171913361</v>
      </c>
      <c r="U10963">
        <v>41</v>
      </c>
      <c r="V10963">
        <v>1.5100000000000001E-2</v>
      </c>
      <c r="W10963">
        <v>410</v>
      </c>
      <c r="X10963" s="1" t="s">
        <v>29</v>
      </c>
    </row>
    <row r="10964" spans="1:24" x14ac:dyDescent="0.25">
      <c r="A10964" s="1" t="s">
        <v>459</v>
      </c>
      <c r="B10964" s="3">
        <v>45515</v>
      </c>
      <c r="C10964" s="4">
        <v>0.83333333333333337</v>
      </c>
      <c r="D10964">
        <v>3</v>
      </c>
      <c r="E10964" s="2">
        <v>45515.833333333336</v>
      </c>
      <c r="F10964">
        <v>1723406400</v>
      </c>
      <c r="G10964">
        <v>0.56111514689822606</v>
      </c>
      <c r="H10964">
        <v>0.56135124618186727</v>
      </c>
      <c r="I10964">
        <v>0.55274701116795621</v>
      </c>
      <c r="J10964">
        <v>0.55281258855628757</v>
      </c>
      <c r="K10964">
        <v>1135710028.49</v>
      </c>
      <c r="L10964">
        <v>31015197267.549999</v>
      </c>
      <c r="M10964">
        <v>56104361423</v>
      </c>
      <c r="N10964">
        <v>77</v>
      </c>
      <c r="O10964">
        <v>2639</v>
      </c>
      <c r="P10964">
        <v>129</v>
      </c>
      <c r="Q10964">
        <v>5875</v>
      </c>
      <c r="R10964">
        <v>280</v>
      </c>
      <c r="S10964">
        <v>384505</v>
      </c>
      <c r="T10964">
        <v>2.7755861801792436</v>
      </c>
      <c r="U10964">
        <v>41</v>
      </c>
      <c r="V10964">
        <v>1.7000000000000001E-2</v>
      </c>
      <c r="W10964">
        <v>496</v>
      </c>
      <c r="X10964" s="1" t="s">
        <v>77</v>
      </c>
    </row>
    <row r="10965" spans="1:24" x14ac:dyDescent="0.25">
      <c r="A10965" s="1" t="s">
        <v>459</v>
      </c>
      <c r="B10965" s="3">
        <v>45515</v>
      </c>
      <c r="C10965" s="4">
        <v>0.875</v>
      </c>
      <c r="D10965">
        <v>3</v>
      </c>
      <c r="E10965" s="2">
        <v>45515.875</v>
      </c>
      <c r="F10965">
        <v>1723410000</v>
      </c>
      <c r="G10965">
        <v>0.55281871116312153</v>
      </c>
      <c r="H10965">
        <v>0.55657752805818217</v>
      </c>
      <c r="I10965">
        <v>0.5503801416443096</v>
      </c>
      <c r="J10965">
        <v>0.55548336626275929</v>
      </c>
      <c r="K10965">
        <v>1182303723.4100001</v>
      </c>
      <c r="L10965">
        <v>31165039545.27</v>
      </c>
      <c r="M10965">
        <v>56104361423</v>
      </c>
      <c r="N10965">
        <v>76</v>
      </c>
      <c r="O10965">
        <v>2605</v>
      </c>
      <c r="P10965">
        <v>119</v>
      </c>
      <c r="Q10965">
        <v>5721</v>
      </c>
      <c r="R10965">
        <v>257</v>
      </c>
      <c r="S10965">
        <v>342056</v>
      </c>
      <c r="T10965">
        <v>2.6094571727003619</v>
      </c>
      <c r="U10965">
        <v>41</v>
      </c>
      <c r="V10965">
        <v>1.84E-2</v>
      </c>
      <c r="W10965">
        <v>307</v>
      </c>
      <c r="X10965" s="1" t="s">
        <v>148</v>
      </c>
    </row>
    <row r="10966" spans="1:24" x14ac:dyDescent="0.25">
      <c r="A10966" s="1" t="s">
        <v>459</v>
      </c>
      <c r="B10966" s="3">
        <v>45515</v>
      </c>
      <c r="C10966" s="4">
        <v>0.91666666666666663</v>
      </c>
      <c r="D10966">
        <v>3</v>
      </c>
      <c r="E10966" s="2">
        <v>45515.916666666664</v>
      </c>
      <c r="F10966">
        <v>1723413600</v>
      </c>
      <c r="G10966">
        <v>0.55548336626275929</v>
      </c>
      <c r="H10966">
        <v>0.55566769630610924</v>
      </c>
      <c r="I10966">
        <v>0.54754087387521289</v>
      </c>
      <c r="J10966">
        <v>0.55289203350855121</v>
      </c>
      <c r="K10966">
        <v>1206051342.02</v>
      </c>
      <c r="L10966">
        <v>31019654475.860001</v>
      </c>
      <c r="M10966">
        <v>56104361423</v>
      </c>
      <c r="N10966">
        <v>76</v>
      </c>
      <c r="O10966">
        <v>2521</v>
      </c>
      <c r="P10966">
        <v>88</v>
      </c>
      <c r="Q10966">
        <v>5441</v>
      </c>
      <c r="R10966">
        <v>213</v>
      </c>
      <c r="S10966">
        <v>313310</v>
      </c>
      <c r="T10966">
        <v>2.5498751072016046</v>
      </c>
      <c r="U10966">
        <v>42</v>
      </c>
      <c r="V10966">
        <v>1.9900000000000001E-2</v>
      </c>
      <c r="W10966">
        <v>280</v>
      </c>
      <c r="X10966" s="1" t="s">
        <v>232</v>
      </c>
    </row>
    <row r="10967" spans="1:24" x14ac:dyDescent="0.25">
      <c r="A10967" s="1" t="s">
        <v>459</v>
      </c>
      <c r="B10967" s="3">
        <v>45515</v>
      </c>
      <c r="C10967" s="4">
        <v>0.95833333333333337</v>
      </c>
      <c r="D10967">
        <v>3</v>
      </c>
      <c r="E10967" s="2">
        <v>45515.958333333336</v>
      </c>
      <c r="F10967">
        <v>1723417200</v>
      </c>
      <c r="G10967">
        <v>0.5528589667947279</v>
      </c>
      <c r="H10967">
        <v>0.55345277816942384</v>
      </c>
      <c r="I10967">
        <v>0.54911423516249525</v>
      </c>
      <c r="J10967">
        <v>0.5529782392764141</v>
      </c>
      <c r="K10967">
        <v>1201302216.8</v>
      </c>
      <c r="L10967">
        <v>31024490995.419998</v>
      </c>
      <c r="M10967">
        <v>56104361423</v>
      </c>
      <c r="N10967">
        <v>76</v>
      </c>
      <c r="O10967">
        <v>2633</v>
      </c>
      <c r="P10967">
        <v>88</v>
      </c>
      <c r="Q10967">
        <v>5454</v>
      </c>
      <c r="R10967">
        <v>154</v>
      </c>
      <c r="S10967">
        <v>283104</v>
      </c>
      <c r="T10967">
        <v>2.6530592390088241</v>
      </c>
      <c r="U10967">
        <v>43</v>
      </c>
      <c r="V10967">
        <v>2.12E-2</v>
      </c>
      <c r="W10967">
        <v>231</v>
      </c>
      <c r="X10967" s="1" t="s">
        <v>369</v>
      </c>
    </row>
    <row r="10968" spans="1:24" x14ac:dyDescent="0.25">
      <c r="A10968" s="1" t="s">
        <v>459</v>
      </c>
      <c r="B10968" s="3">
        <v>45516</v>
      </c>
      <c r="C10968" s="4">
        <v>0</v>
      </c>
      <c r="D10968">
        <v>3</v>
      </c>
      <c r="E10968" s="2">
        <v>45516</v>
      </c>
      <c r="F10968">
        <v>1723420800</v>
      </c>
      <c r="G10968">
        <v>0.55293140839999999</v>
      </c>
      <c r="H10968">
        <v>0.55692356590241177</v>
      </c>
      <c r="I10968">
        <v>0.55216288117000989</v>
      </c>
      <c r="J10968">
        <v>0.5559143448985463</v>
      </c>
      <c r="K10968">
        <v>1221620946.5899999</v>
      </c>
      <c r="L10968">
        <v>31189219326.419998</v>
      </c>
      <c r="M10968">
        <v>56104361423</v>
      </c>
      <c r="N10968">
        <v>73</v>
      </c>
      <c r="O10968">
        <v>3061</v>
      </c>
      <c r="P10968">
        <v>495</v>
      </c>
      <c r="Q10968">
        <v>5805</v>
      </c>
      <c r="R10968">
        <v>681</v>
      </c>
      <c r="S10968">
        <v>235148</v>
      </c>
      <c r="T10968">
        <v>2.8686782830429238</v>
      </c>
      <c r="U10968">
        <v>43</v>
      </c>
      <c r="V10968">
        <v>2.2200000000000001E-2</v>
      </c>
      <c r="W10968">
        <v>314</v>
      </c>
      <c r="X10968" s="1" t="s">
        <v>227</v>
      </c>
    </row>
    <row r="10969" spans="1:24" x14ac:dyDescent="0.25">
      <c r="A10969" s="1" t="s">
        <v>459</v>
      </c>
      <c r="B10969" s="3">
        <v>45516</v>
      </c>
      <c r="C10969" s="4">
        <v>4.1666666666666664E-2</v>
      </c>
      <c r="D10969">
        <v>3</v>
      </c>
      <c r="E10969" s="2">
        <v>45516.041666666664</v>
      </c>
      <c r="F10969">
        <v>1723424400</v>
      </c>
      <c r="G10969">
        <v>0.55591168533989621</v>
      </c>
      <c r="H10969">
        <v>0.56130153264780325</v>
      </c>
      <c r="I10969">
        <v>0.55538662260000005</v>
      </c>
      <c r="J10969">
        <v>0.56105557023324648</v>
      </c>
      <c r="K10969">
        <v>1261381999.97</v>
      </c>
      <c r="L10969">
        <v>31477664490.75</v>
      </c>
      <c r="M10969">
        <v>56104361423</v>
      </c>
      <c r="N10969">
        <v>69</v>
      </c>
      <c r="O10969">
        <v>3399</v>
      </c>
      <c r="P10969">
        <v>455</v>
      </c>
      <c r="Q10969">
        <v>6051</v>
      </c>
      <c r="R10969">
        <v>568</v>
      </c>
      <c r="S10969">
        <v>361555</v>
      </c>
      <c r="T10969">
        <v>3.0682250335927792</v>
      </c>
      <c r="U10969">
        <v>43</v>
      </c>
      <c r="V10969">
        <v>2.2800000000000001E-2</v>
      </c>
      <c r="W10969">
        <v>250</v>
      </c>
      <c r="X10969" s="1" t="s">
        <v>321</v>
      </c>
    </row>
    <row r="10970" spans="1:24" x14ac:dyDescent="0.25">
      <c r="A10970" s="1" t="s">
        <v>459</v>
      </c>
      <c r="B10970" s="3">
        <v>45516</v>
      </c>
      <c r="C10970" s="4">
        <v>8.3333333333333329E-2</v>
      </c>
      <c r="D10970">
        <v>3</v>
      </c>
      <c r="E10970" s="2">
        <v>45516.083333333336</v>
      </c>
      <c r="F10970">
        <v>1723428000</v>
      </c>
      <c r="G10970">
        <v>0.56105482979999999</v>
      </c>
      <c r="H10970">
        <v>0.56130260982312485</v>
      </c>
      <c r="I10970">
        <v>0.55922070681288405</v>
      </c>
      <c r="J10970">
        <v>0.56122824604848809</v>
      </c>
      <c r="K10970">
        <v>1274712964</v>
      </c>
      <c r="L10970">
        <v>31487352357.099998</v>
      </c>
      <c r="M10970">
        <v>56104361423</v>
      </c>
      <c r="N10970">
        <v>72</v>
      </c>
      <c r="O10970">
        <v>3385</v>
      </c>
      <c r="P10970">
        <v>380</v>
      </c>
      <c r="Q10970">
        <v>6128</v>
      </c>
      <c r="R10970">
        <v>488</v>
      </c>
      <c r="S10970">
        <v>303997</v>
      </c>
      <c r="T10970">
        <v>3.1215456948852092</v>
      </c>
      <c r="U10970">
        <v>43</v>
      </c>
      <c r="V10970">
        <v>2.3400000000000001E-2</v>
      </c>
      <c r="W10970">
        <v>122</v>
      </c>
      <c r="X10970" s="1" t="s">
        <v>341</v>
      </c>
    </row>
    <row r="10971" spans="1:24" x14ac:dyDescent="0.25">
      <c r="A10971" s="1" t="s">
        <v>459</v>
      </c>
      <c r="B10971" s="3">
        <v>45516</v>
      </c>
      <c r="C10971" s="4">
        <v>0.125</v>
      </c>
      <c r="D10971">
        <v>3</v>
      </c>
      <c r="E10971" s="2">
        <v>45516.125</v>
      </c>
      <c r="F10971">
        <v>1723431600</v>
      </c>
      <c r="G10971">
        <v>0.56121513759999997</v>
      </c>
      <c r="H10971">
        <v>0.56602877164156762</v>
      </c>
      <c r="I10971">
        <v>0.55951848701907614</v>
      </c>
      <c r="J10971">
        <v>0.56498708325888403</v>
      </c>
      <c r="K10971">
        <v>1285271637.6800001</v>
      </c>
      <c r="L10971">
        <v>31698239518.48</v>
      </c>
      <c r="M10971">
        <v>56104361423</v>
      </c>
      <c r="N10971">
        <v>70</v>
      </c>
      <c r="O10971">
        <v>3378</v>
      </c>
      <c r="P10971">
        <v>290</v>
      </c>
      <c r="Q10971">
        <v>6479</v>
      </c>
      <c r="R10971">
        <v>459</v>
      </c>
      <c r="S10971">
        <v>248225</v>
      </c>
      <c r="T10971">
        <v>3.2710492702111869</v>
      </c>
      <c r="U10971">
        <v>44</v>
      </c>
      <c r="V10971">
        <v>2.3800000000000002E-2</v>
      </c>
      <c r="W10971">
        <v>149</v>
      </c>
      <c r="X10971" s="1" t="s">
        <v>247</v>
      </c>
    </row>
    <row r="10972" spans="1:24" x14ac:dyDescent="0.25">
      <c r="A10972" s="1" t="s">
        <v>459</v>
      </c>
      <c r="B10972" s="3">
        <v>45516</v>
      </c>
      <c r="C10972" s="4">
        <v>0.16666666666666666</v>
      </c>
      <c r="D10972">
        <v>3</v>
      </c>
      <c r="E10972" s="2">
        <v>45516.166666666664</v>
      </c>
      <c r="F10972">
        <v>1723435200</v>
      </c>
      <c r="G10972">
        <v>0.56503312159999997</v>
      </c>
      <c r="H10972">
        <v>0.56503312164649455</v>
      </c>
      <c r="I10972">
        <v>0.56101934980000001</v>
      </c>
      <c r="J10972">
        <v>0.56094479183600177</v>
      </c>
      <c r="K10972">
        <v>1293927739.74</v>
      </c>
      <c r="L10972">
        <v>31471449339.52</v>
      </c>
      <c r="M10972">
        <v>56104361423</v>
      </c>
      <c r="N10972">
        <v>73</v>
      </c>
      <c r="O10972">
        <v>2906</v>
      </c>
      <c r="P10972">
        <v>68</v>
      </c>
      <c r="Q10972">
        <v>5753</v>
      </c>
      <c r="R10972">
        <v>163</v>
      </c>
      <c r="S10972">
        <v>239776</v>
      </c>
      <c r="T10972">
        <v>3.0830323362021841</v>
      </c>
      <c r="U10972">
        <v>44</v>
      </c>
      <c r="V10972">
        <v>2.4199999999999999E-2</v>
      </c>
      <c r="W10972">
        <v>126</v>
      </c>
      <c r="X10972" s="1" t="s">
        <v>341</v>
      </c>
    </row>
    <row r="10973" spans="1:24" x14ac:dyDescent="0.25">
      <c r="A10973" s="1" t="s">
        <v>459</v>
      </c>
      <c r="B10973" s="3">
        <v>45516</v>
      </c>
      <c r="C10973" s="4">
        <v>0.20833333333333334</v>
      </c>
      <c r="D10973">
        <v>3</v>
      </c>
      <c r="E10973" s="2">
        <v>45516.208333333336</v>
      </c>
      <c r="F10973">
        <v>1723438800</v>
      </c>
      <c r="G10973">
        <v>0.56102628629999995</v>
      </c>
      <c r="H10973">
        <v>0.56461675959126856</v>
      </c>
      <c r="I10973">
        <v>0.56041664093553489</v>
      </c>
      <c r="J10973">
        <v>0.5636847729843264</v>
      </c>
      <c r="K10973">
        <v>1321956489.1300001</v>
      </c>
      <c r="L10973">
        <v>31625174232.150002</v>
      </c>
      <c r="M10973">
        <v>56104361423</v>
      </c>
      <c r="N10973">
        <v>73</v>
      </c>
      <c r="O10973">
        <v>2693</v>
      </c>
      <c r="P10973">
        <v>51</v>
      </c>
      <c r="Q10973">
        <v>5258</v>
      </c>
      <c r="R10973">
        <v>116</v>
      </c>
      <c r="S10973">
        <v>242299</v>
      </c>
      <c r="T10973">
        <v>2.8570186591899498</v>
      </c>
      <c r="U10973">
        <v>44</v>
      </c>
      <c r="V10973">
        <v>2.4500000000000001E-2</v>
      </c>
      <c r="W10973">
        <v>130</v>
      </c>
      <c r="X10973" s="1" t="s">
        <v>434</v>
      </c>
    </row>
    <row r="10974" spans="1:24" x14ac:dyDescent="0.25">
      <c r="A10974" s="1" t="s">
        <v>459</v>
      </c>
      <c r="B10974" s="3">
        <v>45516</v>
      </c>
      <c r="C10974" s="4">
        <v>0.25</v>
      </c>
      <c r="D10974">
        <v>3</v>
      </c>
      <c r="E10974" s="2">
        <v>45516.25</v>
      </c>
      <c r="F10974">
        <v>1723442400</v>
      </c>
      <c r="G10974">
        <v>0.56370989309999997</v>
      </c>
      <c r="H10974">
        <v>0.56403813542206971</v>
      </c>
      <c r="I10974">
        <v>0.56235204139999995</v>
      </c>
      <c r="J10974">
        <v>0.56295880513687091</v>
      </c>
      <c r="K10974">
        <v>1328149407.1700001</v>
      </c>
      <c r="L10974">
        <v>31584444269.66</v>
      </c>
      <c r="M10974">
        <v>56104361423</v>
      </c>
      <c r="N10974">
        <v>73</v>
      </c>
      <c r="O10974">
        <v>2648</v>
      </c>
      <c r="P10974">
        <v>75</v>
      </c>
      <c r="Q10974">
        <v>5134</v>
      </c>
      <c r="R10974">
        <v>104</v>
      </c>
      <c r="S10974">
        <v>228702</v>
      </c>
      <c r="T10974">
        <v>2.7250386144447214</v>
      </c>
      <c r="U10974">
        <v>44</v>
      </c>
      <c r="V10974">
        <v>2.4799999999999999E-2</v>
      </c>
      <c r="W10974">
        <v>167</v>
      </c>
      <c r="X10974" s="1" t="s">
        <v>463</v>
      </c>
    </row>
    <row r="10975" spans="1:24" x14ac:dyDescent="0.25">
      <c r="A10975" s="1" t="s">
        <v>459</v>
      </c>
      <c r="B10975" s="3">
        <v>45516</v>
      </c>
      <c r="C10975" s="4">
        <v>0.29166666666666669</v>
      </c>
      <c r="D10975">
        <v>3</v>
      </c>
      <c r="E10975" s="2">
        <v>45516.291666666664</v>
      </c>
      <c r="F10975">
        <v>1723446000</v>
      </c>
      <c r="G10975">
        <v>0.56295201819999996</v>
      </c>
      <c r="H10975">
        <v>0.56963699820000002</v>
      </c>
      <c r="I10975">
        <v>0.5581024460384042</v>
      </c>
      <c r="J10975">
        <v>0.56824280047019282</v>
      </c>
      <c r="K10975">
        <v>1416456789.75</v>
      </c>
      <c r="L10975">
        <v>31880899453.599998</v>
      </c>
      <c r="M10975">
        <v>56104361423</v>
      </c>
      <c r="N10975">
        <v>74</v>
      </c>
      <c r="O10975">
        <v>2650</v>
      </c>
      <c r="P10975">
        <v>51</v>
      </c>
      <c r="Q10975">
        <v>5118</v>
      </c>
      <c r="R10975">
        <v>104</v>
      </c>
      <c r="S10975">
        <v>257222</v>
      </c>
      <c r="T10975">
        <v>2.5968095470043839</v>
      </c>
      <c r="U10975">
        <v>44</v>
      </c>
      <c r="V10975">
        <v>2.4899999999999999E-2</v>
      </c>
      <c r="W10975">
        <v>132</v>
      </c>
      <c r="X10975" s="1" t="s">
        <v>414</v>
      </c>
    </row>
    <row r="10976" spans="1:24" x14ac:dyDescent="0.25">
      <c r="A10976" s="1" t="s">
        <v>459</v>
      </c>
      <c r="B10976" s="3">
        <v>45516</v>
      </c>
      <c r="C10976" s="4">
        <v>0.33333333333333331</v>
      </c>
      <c r="D10976">
        <v>3</v>
      </c>
      <c r="E10976" s="2">
        <v>45516.333333333336</v>
      </c>
      <c r="F10976">
        <v>1723449600</v>
      </c>
      <c r="G10976">
        <v>0.56824120031256942</v>
      </c>
      <c r="H10976">
        <v>0.57571486825727558</v>
      </c>
      <c r="I10976">
        <v>0.56806071587304774</v>
      </c>
      <c r="J10976">
        <v>0.57181625812225478</v>
      </c>
      <c r="K10976">
        <v>1491494805.46</v>
      </c>
      <c r="L10976">
        <v>32081386013.240002</v>
      </c>
      <c r="M10976">
        <v>56104361423</v>
      </c>
      <c r="N10976">
        <v>74</v>
      </c>
      <c r="O10976">
        <v>2591</v>
      </c>
      <c r="P10976">
        <v>74</v>
      </c>
      <c r="Q10976">
        <v>4915</v>
      </c>
      <c r="R10976">
        <v>95</v>
      </c>
      <c r="S10976">
        <v>254648</v>
      </c>
      <c r="T10976">
        <v>2.3651867607287569</v>
      </c>
      <c r="U10976">
        <v>44</v>
      </c>
      <c r="V10976">
        <v>2.4899999999999999E-2</v>
      </c>
      <c r="W10976">
        <v>79</v>
      </c>
      <c r="X10976" s="1" t="s">
        <v>413</v>
      </c>
    </row>
    <row r="10977" spans="1:24" x14ac:dyDescent="0.25">
      <c r="A10977" s="1" t="s">
        <v>459</v>
      </c>
      <c r="B10977" s="3">
        <v>45516</v>
      </c>
      <c r="C10977" s="4">
        <v>0.375</v>
      </c>
      <c r="D10977">
        <v>3</v>
      </c>
      <c r="E10977" s="2">
        <v>45516.375</v>
      </c>
      <c r="F10977">
        <v>1723453200</v>
      </c>
      <c r="G10977">
        <v>0.5718560235239738</v>
      </c>
      <c r="H10977">
        <v>0.57532615784961694</v>
      </c>
      <c r="I10977">
        <v>0.57035513709813868</v>
      </c>
      <c r="J10977">
        <v>0.57049573159454847</v>
      </c>
      <c r="K10977">
        <v>1481480981.75</v>
      </c>
      <c r="L10977">
        <v>32007298715.66</v>
      </c>
      <c r="M10977">
        <v>56104361423</v>
      </c>
      <c r="N10977">
        <v>74</v>
      </c>
      <c r="O10977">
        <v>2669</v>
      </c>
      <c r="P10977">
        <v>90</v>
      </c>
      <c r="Q10977">
        <v>5153</v>
      </c>
      <c r="R10977">
        <v>116</v>
      </c>
      <c r="S10977">
        <v>320899</v>
      </c>
      <c r="T10977">
        <v>2.4023982022807164</v>
      </c>
      <c r="U10977">
        <v>45</v>
      </c>
      <c r="V10977">
        <v>2.4899999999999999E-2</v>
      </c>
      <c r="W10977">
        <v>65</v>
      </c>
      <c r="X10977" s="1" t="s">
        <v>386</v>
      </c>
    </row>
    <row r="10978" spans="1:24" x14ac:dyDescent="0.25">
      <c r="A10978" s="1" t="s">
        <v>459</v>
      </c>
      <c r="B10978" s="3">
        <v>45516</v>
      </c>
      <c r="C10978" s="4">
        <v>0.41666666666666669</v>
      </c>
      <c r="D10978">
        <v>3</v>
      </c>
      <c r="E10978" s="2">
        <v>45516.416666666664</v>
      </c>
      <c r="F10978">
        <v>1723456800</v>
      </c>
      <c r="G10978">
        <v>0.57048423636925938</v>
      </c>
      <c r="H10978">
        <v>0.57446584091126274</v>
      </c>
      <c r="I10978">
        <v>0.5680548525308392</v>
      </c>
      <c r="J10978">
        <v>0.57427737010003377</v>
      </c>
      <c r="K10978">
        <v>1502982354.1500001</v>
      </c>
      <c r="L10978">
        <v>32219465129.139999</v>
      </c>
      <c r="M10978">
        <v>56104361423</v>
      </c>
      <c r="N10978">
        <v>76</v>
      </c>
      <c r="O10978">
        <v>2569</v>
      </c>
      <c r="P10978">
        <v>167</v>
      </c>
      <c r="Q10978">
        <v>4975</v>
      </c>
      <c r="R10978">
        <v>223</v>
      </c>
      <c r="S10978">
        <v>326985</v>
      </c>
      <c r="T10978">
        <v>2.4044619080069789</v>
      </c>
      <c r="U10978">
        <v>45</v>
      </c>
      <c r="V10978">
        <v>2.4899999999999999E-2</v>
      </c>
      <c r="W10978">
        <v>105</v>
      </c>
      <c r="X10978" s="1" t="s">
        <v>361</v>
      </c>
    </row>
    <row r="10979" spans="1:24" x14ac:dyDescent="0.25">
      <c r="A10979" s="1" t="s">
        <v>459</v>
      </c>
      <c r="B10979" s="3">
        <v>45516</v>
      </c>
      <c r="C10979" s="4">
        <v>0.45833333333333331</v>
      </c>
      <c r="D10979">
        <v>3</v>
      </c>
      <c r="E10979" s="2">
        <v>45516.458333333336</v>
      </c>
      <c r="F10979">
        <v>1723460400</v>
      </c>
      <c r="G10979">
        <v>0.57421645037868962</v>
      </c>
      <c r="H10979">
        <v>0.57903706320863257</v>
      </c>
      <c r="I10979">
        <v>0.57401001241815908</v>
      </c>
      <c r="J10979">
        <v>0.5771935104853404</v>
      </c>
      <c r="K10979">
        <v>1504471249.1300001</v>
      </c>
      <c r="L10979">
        <v>32383073323.279999</v>
      </c>
      <c r="M10979">
        <v>56104361423</v>
      </c>
      <c r="N10979">
        <v>75</v>
      </c>
      <c r="O10979">
        <v>2669</v>
      </c>
      <c r="P10979">
        <v>97</v>
      </c>
      <c r="Q10979">
        <v>5248</v>
      </c>
      <c r="R10979">
        <v>146</v>
      </c>
      <c r="S10979">
        <v>351550</v>
      </c>
      <c r="T10979">
        <v>2.4827677561891788</v>
      </c>
      <c r="U10979">
        <v>45</v>
      </c>
      <c r="V10979">
        <v>2.4799999999999999E-2</v>
      </c>
      <c r="W10979">
        <v>77</v>
      </c>
      <c r="X10979" s="1" t="s">
        <v>423</v>
      </c>
    </row>
    <row r="10980" spans="1:24" x14ac:dyDescent="0.25">
      <c r="A10980" s="1" t="s">
        <v>459</v>
      </c>
      <c r="B10980" s="3">
        <v>45516</v>
      </c>
      <c r="C10980" s="4">
        <v>0.5</v>
      </c>
      <c r="D10980">
        <v>3</v>
      </c>
      <c r="E10980" s="2">
        <v>45516.5</v>
      </c>
      <c r="F10980">
        <v>1723464000</v>
      </c>
      <c r="G10980">
        <v>0.57719282012111861</v>
      </c>
      <c r="H10980">
        <v>0.57719315462631371</v>
      </c>
      <c r="I10980">
        <v>0.5741424075773689</v>
      </c>
      <c r="J10980">
        <v>0.57604466750955574</v>
      </c>
      <c r="K10980">
        <v>1484779425.8299999</v>
      </c>
      <c r="L10980">
        <v>32318618221.75</v>
      </c>
      <c r="M10980">
        <v>56104361423</v>
      </c>
      <c r="N10980">
        <v>75</v>
      </c>
      <c r="O10980">
        <v>2768</v>
      </c>
      <c r="P10980">
        <v>113</v>
      </c>
      <c r="Q10980">
        <v>5632</v>
      </c>
      <c r="R10980">
        <v>251</v>
      </c>
      <c r="S10980">
        <v>339415</v>
      </c>
      <c r="T10980">
        <v>2.6463678225730662</v>
      </c>
      <c r="U10980">
        <v>46</v>
      </c>
      <c r="V10980">
        <v>2.46E-2</v>
      </c>
      <c r="W10980">
        <v>184</v>
      </c>
      <c r="X10980" s="1" t="s">
        <v>232</v>
      </c>
    </row>
    <row r="10981" spans="1:24" x14ac:dyDescent="0.25">
      <c r="A10981" s="1" t="s">
        <v>459</v>
      </c>
      <c r="B10981" s="3">
        <v>45516</v>
      </c>
      <c r="C10981" s="4">
        <v>0.54166666666666663</v>
      </c>
      <c r="D10981">
        <v>3</v>
      </c>
      <c r="E10981" s="2">
        <v>45516.541666666664</v>
      </c>
      <c r="F10981">
        <v>1723467600</v>
      </c>
      <c r="G10981">
        <v>0.57604101495603821</v>
      </c>
      <c r="H10981">
        <v>0.57676986843235922</v>
      </c>
      <c r="I10981">
        <v>0.56091229586057356</v>
      </c>
      <c r="J10981">
        <v>0.56141086229215154</v>
      </c>
      <c r="K10981">
        <v>1501109356.9100001</v>
      </c>
      <c r="L10981">
        <v>31497597924.84</v>
      </c>
      <c r="M10981">
        <v>56104361423</v>
      </c>
      <c r="N10981">
        <v>75</v>
      </c>
      <c r="O10981">
        <v>2709</v>
      </c>
      <c r="P10981">
        <v>98</v>
      </c>
      <c r="Q10981">
        <v>5338</v>
      </c>
      <c r="R10981">
        <v>147</v>
      </c>
      <c r="S10981">
        <v>355770</v>
      </c>
      <c r="T10981">
        <v>2.5812503928935828</v>
      </c>
      <c r="U10981">
        <v>46</v>
      </c>
      <c r="V10981">
        <v>2.4299999999999999E-2</v>
      </c>
      <c r="W10981">
        <v>234</v>
      </c>
      <c r="X10981" s="1" t="s">
        <v>455</v>
      </c>
    </row>
    <row r="10982" spans="1:24" x14ac:dyDescent="0.25">
      <c r="A10982" s="1" t="s">
        <v>459</v>
      </c>
      <c r="B10982" s="3">
        <v>45516</v>
      </c>
      <c r="C10982" s="4">
        <v>0.58333333333333337</v>
      </c>
      <c r="D10982">
        <v>3</v>
      </c>
      <c r="E10982" s="2">
        <v>45516.583333333336</v>
      </c>
      <c r="F10982">
        <v>1723471200</v>
      </c>
      <c r="G10982">
        <v>0.56141826792444893</v>
      </c>
      <c r="H10982">
        <v>0.57607565019253948</v>
      </c>
      <c r="I10982">
        <v>0.55939602605124839</v>
      </c>
      <c r="J10982">
        <v>0.57478820789721341</v>
      </c>
      <c r="K10982">
        <v>1588753758.4400001</v>
      </c>
      <c r="L10982">
        <v>32248125357.540001</v>
      </c>
      <c r="M10982">
        <v>56104361423</v>
      </c>
      <c r="N10982">
        <v>74</v>
      </c>
      <c r="O10982">
        <v>2766</v>
      </c>
      <c r="P10982">
        <v>119</v>
      </c>
      <c r="Q10982">
        <v>5449</v>
      </c>
      <c r="R10982">
        <v>136</v>
      </c>
      <c r="S10982">
        <v>384286</v>
      </c>
      <c r="T10982">
        <v>2.616302797797101</v>
      </c>
      <c r="U10982">
        <v>47</v>
      </c>
      <c r="V10982">
        <v>2.3900000000000001E-2</v>
      </c>
      <c r="W10982">
        <v>106</v>
      </c>
      <c r="X10982" s="1" t="s">
        <v>474</v>
      </c>
    </row>
    <row r="10983" spans="1:24" x14ac:dyDescent="0.25">
      <c r="A10983" s="1" t="s">
        <v>459</v>
      </c>
      <c r="B10983" s="3">
        <v>45516</v>
      </c>
      <c r="C10983" s="4">
        <v>0.625</v>
      </c>
      <c r="D10983">
        <v>3</v>
      </c>
      <c r="E10983" s="2">
        <v>45516.625</v>
      </c>
      <c r="F10983">
        <v>1723474800</v>
      </c>
      <c r="G10983">
        <v>0.57478641587657875</v>
      </c>
      <c r="H10983">
        <v>0.57656620131128811</v>
      </c>
      <c r="I10983">
        <v>0.56925855712357021</v>
      </c>
      <c r="J10983">
        <v>0.57232672455683165</v>
      </c>
      <c r="K10983">
        <v>1593387823.99</v>
      </c>
      <c r="L10983">
        <v>32110025406.580002</v>
      </c>
      <c r="M10983">
        <v>56104361423</v>
      </c>
      <c r="N10983">
        <v>76</v>
      </c>
      <c r="O10983">
        <v>2893</v>
      </c>
      <c r="P10983">
        <v>123</v>
      </c>
      <c r="Q10983">
        <v>5804</v>
      </c>
      <c r="R10983">
        <v>184</v>
      </c>
      <c r="S10983">
        <v>420697</v>
      </c>
      <c r="T10983">
        <v>2.6118848862588036</v>
      </c>
      <c r="U10983">
        <v>47</v>
      </c>
      <c r="V10983">
        <v>2.35E-2</v>
      </c>
      <c r="W10983">
        <v>168</v>
      </c>
      <c r="X10983" s="1" t="s">
        <v>418</v>
      </c>
    </row>
    <row r="10984" spans="1:24" x14ac:dyDescent="0.25">
      <c r="A10984" s="1" t="s">
        <v>459</v>
      </c>
      <c r="B10984" s="3">
        <v>45516</v>
      </c>
      <c r="C10984" s="4">
        <v>0.66666666666666663</v>
      </c>
      <c r="D10984">
        <v>3</v>
      </c>
      <c r="E10984" s="2">
        <v>45516.666666666664</v>
      </c>
      <c r="F10984">
        <v>1723478400</v>
      </c>
      <c r="G10984">
        <v>0.57231812934260895</v>
      </c>
      <c r="H10984">
        <v>0.57831137273243483</v>
      </c>
      <c r="I10984">
        <v>0.57172008357585791</v>
      </c>
      <c r="J10984">
        <v>0.57190601878595337</v>
      </c>
      <c r="K10984">
        <v>1635746677.6400001</v>
      </c>
      <c r="L10984">
        <v>32086421977.959999</v>
      </c>
      <c r="M10984">
        <v>56104361423</v>
      </c>
      <c r="N10984">
        <v>77</v>
      </c>
      <c r="O10984">
        <v>2525</v>
      </c>
      <c r="P10984">
        <v>140</v>
      </c>
      <c r="Q10984">
        <v>5223</v>
      </c>
      <c r="R10984">
        <v>208</v>
      </c>
      <c r="S10984">
        <v>414188</v>
      </c>
      <c r="T10984">
        <v>2.3786752650562901</v>
      </c>
      <c r="U10984">
        <v>47</v>
      </c>
      <c r="V10984">
        <v>2.2800000000000001E-2</v>
      </c>
      <c r="W10984">
        <v>82</v>
      </c>
      <c r="X10984" s="1" t="s">
        <v>431</v>
      </c>
    </row>
    <row r="10985" spans="1:24" x14ac:dyDescent="0.25">
      <c r="A10985" s="1" t="s">
        <v>459</v>
      </c>
      <c r="B10985" s="3">
        <v>45516</v>
      </c>
      <c r="C10985" s="4">
        <v>0.70833333333333337</v>
      </c>
      <c r="D10985">
        <v>3</v>
      </c>
      <c r="E10985" s="2">
        <v>45516.708333333336</v>
      </c>
      <c r="F10985">
        <v>1723482000</v>
      </c>
      <c r="G10985">
        <v>0.57172128239032949</v>
      </c>
      <c r="H10985">
        <v>0.57473437753183743</v>
      </c>
      <c r="I10985">
        <v>0.57048074427554329</v>
      </c>
      <c r="J10985">
        <v>0.5705068730169478</v>
      </c>
      <c r="K10985">
        <v>1656943939.23</v>
      </c>
      <c r="L10985">
        <v>32007923798.049999</v>
      </c>
      <c r="M10985">
        <v>56104361423</v>
      </c>
      <c r="N10985">
        <v>77</v>
      </c>
      <c r="O10985">
        <v>2539</v>
      </c>
      <c r="P10985">
        <v>144</v>
      </c>
      <c r="Q10985">
        <v>5278</v>
      </c>
      <c r="R10985">
        <v>210</v>
      </c>
      <c r="S10985">
        <v>429766</v>
      </c>
      <c r="T10985">
        <v>2.4946236559139785</v>
      </c>
      <c r="U10985">
        <v>47</v>
      </c>
      <c r="V10985">
        <v>2.23E-2</v>
      </c>
      <c r="W10985">
        <v>324</v>
      </c>
      <c r="X10985" s="1" t="s">
        <v>504</v>
      </c>
    </row>
    <row r="10986" spans="1:24" x14ac:dyDescent="0.25">
      <c r="A10986" s="1" t="s">
        <v>459</v>
      </c>
      <c r="B10986" s="3">
        <v>45516</v>
      </c>
      <c r="C10986" s="4">
        <v>0.75</v>
      </c>
      <c r="D10986">
        <v>3</v>
      </c>
      <c r="E10986" s="2">
        <v>45516.75</v>
      </c>
      <c r="F10986">
        <v>1723485600</v>
      </c>
      <c r="G10986">
        <v>0.57050599656463374</v>
      </c>
      <c r="H10986">
        <v>0.57096280560493839</v>
      </c>
      <c r="I10986">
        <v>0.56222434562177304</v>
      </c>
      <c r="J10986">
        <v>0.56226933725952843</v>
      </c>
      <c r="K10986">
        <v>1659774216.9100001</v>
      </c>
      <c r="L10986">
        <v>31545762114.68</v>
      </c>
      <c r="M10986">
        <v>56104361423</v>
      </c>
      <c r="N10986">
        <v>77</v>
      </c>
      <c r="O10986">
        <v>2544</v>
      </c>
      <c r="P10986">
        <v>127</v>
      </c>
      <c r="Q10986">
        <v>5179</v>
      </c>
      <c r="R10986">
        <v>183</v>
      </c>
      <c r="S10986">
        <v>420335</v>
      </c>
      <c r="T10986">
        <v>2.3943043387808878</v>
      </c>
      <c r="U10986">
        <v>47</v>
      </c>
      <c r="V10986">
        <v>2.1899999999999999E-2</v>
      </c>
      <c r="W10986">
        <v>283</v>
      </c>
      <c r="X10986" s="1" t="s">
        <v>400</v>
      </c>
    </row>
    <row r="10987" spans="1:24" x14ac:dyDescent="0.25">
      <c r="A10987" s="1" t="s">
        <v>459</v>
      </c>
      <c r="B10987" s="3">
        <v>45516</v>
      </c>
      <c r="C10987" s="4">
        <v>0.79166666666666663</v>
      </c>
      <c r="D10987">
        <v>3</v>
      </c>
      <c r="E10987" s="2">
        <v>45516.791666666664</v>
      </c>
      <c r="F10987">
        <v>1723489200</v>
      </c>
      <c r="G10987">
        <v>0.56227915497326064</v>
      </c>
      <c r="H10987">
        <v>0.57076296258911763</v>
      </c>
      <c r="I10987">
        <v>0.56227915497326064</v>
      </c>
      <c r="J10987">
        <v>0.56958847942206559</v>
      </c>
      <c r="K10987">
        <v>1642501174.51</v>
      </c>
      <c r="L10987">
        <v>31956397911.869999</v>
      </c>
      <c r="M10987">
        <v>56104361423</v>
      </c>
      <c r="N10987">
        <v>77</v>
      </c>
      <c r="O10987">
        <v>2459</v>
      </c>
      <c r="P10987">
        <v>95</v>
      </c>
      <c r="Q10987">
        <v>4992</v>
      </c>
      <c r="R10987">
        <v>125</v>
      </c>
      <c r="S10987">
        <v>422560</v>
      </c>
      <c r="T10987">
        <v>2.4002077102826207</v>
      </c>
      <c r="U10987">
        <v>48</v>
      </c>
      <c r="V10987">
        <v>2.1399999999999999E-2</v>
      </c>
      <c r="W10987">
        <v>122</v>
      </c>
      <c r="X10987" s="1" t="s">
        <v>458</v>
      </c>
    </row>
    <row r="10988" spans="1:24" x14ac:dyDescent="0.25">
      <c r="A10988" s="1" t="s">
        <v>459</v>
      </c>
      <c r="B10988" s="3">
        <v>45516</v>
      </c>
      <c r="C10988" s="4">
        <v>0.83333333333333337</v>
      </c>
      <c r="D10988">
        <v>3</v>
      </c>
      <c r="E10988" s="2">
        <v>45516.833333333336</v>
      </c>
      <c r="F10988">
        <v>1723492800</v>
      </c>
      <c r="G10988">
        <v>0.56959041288606238</v>
      </c>
      <c r="H10988">
        <v>0.56999096182639919</v>
      </c>
      <c r="I10988">
        <v>0.56545748279145791</v>
      </c>
      <c r="J10988">
        <v>0.56549820553398378</v>
      </c>
      <c r="K10988">
        <v>1562838195.96</v>
      </c>
      <c r="L10988">
        <v>31726915707.34</v>
      </c>
      <c r="M10988">
        <v>56104361423</v>
      </c>
      <c r="N10988">
        <v>78</v>
      </c>
      <c r="O10988">
        <v>2302</v>
      </c>
      <c r="P10988">
        <v>80</v>
      </c>
      <c r="Q10988">
        <v>4823</v>
      </c>
      <c r="R10988">
        <v>110</v>
      </c>
      <c r="S10988">
        <v>429341</v>
      </c>
      <c r="T10988">
        <v>2.2814893305013788</v>
      </c>
      <c r="U10988">
        <v>47</v>
      </c>
      <c r="V10988">
        <v>2.1000000000000001E-2</v>
      </c>
      <c r="W10988">
        <v>30</v>
      </c>
      <c r="X10988" s="1" t="s">
        <v>502</v>
      </c>
    </row>
    <row r="10989" spans="1:24" x14ac:dyDescent="0.25">
      <c r="A10989" s="1" t="s">
        <v>459</v>
      </c>
      <c r="B10989" s="3">
        <v>45516</v>
      </c>
      <c r="C10989" s="4">
        <v>0.875</v>
      </c>
      <c r="D10989">
        <v>3</v>
      </c>
      <c r="E10989" s="2">
        <v>45516.875</v>
      </c>
      <c r="F10989">
        <v>1723496400</v>
      </c>
      <c r="G10989">
        <v>0.5654994938988761</v>
      </c>
      <c r="H10989">
        <v>0.56623112552293187</v>
      </c>
      <c r="I10989">
        <v>0.5609102418806764</v>
      </c>
      <c r="J10989">
        <v>0.56481603623396437</v>
      </c>
      <c r="K10989">
        <v>1523690956.3399999</v>
      </c>
      <c r="L10989">
        <v>31688643034.380001</v>
      </c>
      <c r="M10989">
        <v>56104361423</v>
      </c>
      <c r="N10989">
        <v>77</v>
      </c>
      <c r="O10989">
        <v>2470</v>
      </c>
      <c r="P10989">
        <v>110</v>
      </c>
      <c r="Q10989">
        <v>5182</v>
      </c>
      <c r="R10989">
        <v>152</v>
      </c>
      <c r="S10989">
        <v>403761</v>
      </c>
      <c r="T10989">
        <v>2.4041160396572439</v>
      </c>
      <c r="U10989">
        <v>48</v>
      </c>
      <c r="V10989">
        <v>2.0500000000000001E-2</v>
      </c>
      <c r="W10989">
        <v>222</v>
      </c>
      <c r="X10989" s="1" t="s">
        <v>400</v>
      </c>
    </row>
    <row r="10990" spans="1:24" x14ac:dyDescent="0.25">
      <c r="A10990" s="1" t="s">
        <v>459</v>
      </c>
      <c r="B10990" s="3">
        <v>45516</v>
      </c>
      <c r="C10990" s="4">
        <v>0.91666666666666663</v>
      </c>
      <c r="D10990">
        <v>3</v>
      </c>
      <c r="E10990" s="2">
        <v>45516.916666666664</v>
      </c>
      <c r="F10990">
        <v>1723500000</v>
      </c>
      <c r="G10990">
        <v>0.56481192624692711</v>
      </c>
      <c r="H10990">
        <v>0.56786877790334356</v>
      </c>
      <c r="I10990">
        <v>0.56476487789469854</v>
      </c>
      <c r="J10990">
        <v>0.56602030038342521</v>
      </c>
      <c r="K10990">
        <v>1483048335.1099999</v>
      </c>
      <c r="L10990">
        <v>31761143017.400002</v>
      </c>
      <c r="M10990">
        <v>56113081096</v>
      </c>
      <c r="N10990">
        <v>78</v>
      </c>
      <c r="O10990">
        <v>2214</v>
      </c>
      <c r="P10990">
        <v>93</v>
      </c>
      <c r="Q10990">
        <v>4567</v>
      </c>
      <c r="R10990">
        <v>134</v>
      </c>
      <c r="S10990">
        <v>343261</v>
      </c>
      <c r="T10990">
        <v>2.2000838218929295</v>
      </c>
      <c r="U10990">
        <v>47</v>
      </c>
      <c r="V10990">
        <v>0.02</v>
      </c>
      <c r="W10990">
        <v>211</v>
      </c>
      <c r="X10990" s="1" t="s">
        <v>416</v>
      </c>
    </row>
    <row r="10991" spans="1:24" x14ac:dyDescent="0.25">
      <c r="A10991" s="1" t="s">
        <v>459</v>
      </c>
      <c r="B10991" s="3">
        <v>45516</v>
      </c>
      <c r="C10991" s="4">
        <v>0.95833333333333337</v>
      </c>
      <c r="D10991">
        <v>3</v>
      </c>
      <c r="E10991" s="2">
        <v>45516.958333333336</v>
      </c>
      <c r="F10991">
        <v>1723503600</v>
      </c>
      <c r="G10991">
        <v>0.56601975868718968</v>
      </c>
      <c r="H10991">
        <v>0.57189746927259422</v>
      </c>
      <c r="I10991">
        <v>0.56601641372304257</v>
      </c>
      <c r="J10991">
        <v>0.56879892174163105</v>
      </c>
      <c r="K10991">
        <v>1479620463.74</v>
      </c>
      <c r="L10991">
        <v>31917060023.009998</v>
      </c>
      <c r="M10991">
        <v>56113081096</v>
      </c>
      <c r="N10991">
        <v>75</v>
      </c>
      <c r="O10991">
        <v>2238</v>
      </c>
      <c r="P10991">
        <v>78</v>
      </c>
      <c r="Q10991">
        <v>4435</v>
      </c>
      <c r="R10991">
        <v>114</v>
      </c>
      <c r="S10991">
        <v>378510</v>
      </c>
      <c r="T10991">
        <v>2.2714701302958287</v>
      </c>
      <c r="U10991">
        <v>47</v>
      </c>
      <c r="V10991">
        <v>1.9699999999999999E-2</v>
      </c>
      <c r="W10991">
        <v>203</v>
      </c>
      <c r="X10991" s="1" t="s">
        <v>373</v>
      </c>
    </row>
    <row r="10992" spans="1:24" x14ac:dyDescent="0.25">
      <c r="A10992" s="1" t="s">
        <v>459</v>
      </c>
      <c r="B10992" s="3">
        <v>45517</v>
      </c>
      <c r="C10992" s="4">
        <v>0</v>
      </c>
      <c r="D10992">
        <v>3</v>
      </c>
      <c r="E10992" s="2">
        <v>45517</v>
      </c>
      <c r="F10992">
        <v>1723507200</v>
      </c>
      <c r="G10992">
        <v>0.56876848400000002</v>
      </c>
      <c r="H10992">
        <v>0.57165367913230136</v>
      </c>
      <c r="I10992">
        <v>0.56776339183683877</v>
      </c>
      <c r="J10992">
        <v>0.57146850884808365</v>
      </c>
      <c r="K10992">
        <v>1459141791.29</v>
      </c>
      <c r="L10992">
        <v>32066858780.799999</v>
      </c>
      <c r="M10992">
        <v>56113081096</v>
      </c>
      <c r="N10992">
        <v>76</v>
      </c>
      <c r="O10992">
        <v>2248</v>
      </c>
      <c r="P10992">
        <v>124</v>
      </c>
      <c r="Q10992">
        <v>4386</v>
      </c>
      <c r="R10992">
        <v>180</v>
      </c>
      <c r="S10992">
        <v>253539</v>
      </c>
      <c r="T10992">
        <v>2.2694815274759392</v>
      </c>
      <c r="U10992">
        <v>47</v>
      </c>
      <c r="V10992">
        <v>1.9400000000000001E-2</v>
      </c>
      <c r="W10992">
        <v>204</v>
      </c>
      <c r="X10992" s="1" t="s">
        <v>480</v>
      </c>
    </row>
    <row r="10993" spans="1:24" x14ac:dyDescent="0.25">
      <c r="A10993" s="1" t="s">
        <v>459</v>
      </c>
      <c r="B10993" s="3">
        <v>45517</v>
      </c>
      <c r="C10993" s="4">
        <v>4.1666666666666664E-2</v>
      </c>
      <c r="D10993">
        <v>3</v>
      </c>
      <c r="E10993" s="2">
        <v>45517.041666666664</v>
      </c>
      <c r="F10993">
        <v>1723510800</v>
      </c>
      <c r="G10993">
        <v>0.57157735529999998</v>
      </c>
      <c r="H10993">
        <v>0.57228151831546437</v>
      </c>
      <c r="I10993">
        <v>0.56966292587473644</v>
      </c>
      <c r="J10993">
        <v>0.57209297489177791</v>
      </c>
      <c r="K10993">
        <v>1425686663.1199999</v>
      </c>
      <c r="L10993">
        <v>32101899494.549999</v>
      </c>
      <c r="M10993">
        <v>56113081096</v>
      </c>
      <c r="N10993">
        <v>74</v>
      </c>
      <c r="O10993">
        <v>2162</v>
      </c>
      <c r="P10993">
        <v>55</v>
      </c>
      <c r="Q10993">
        <v>4259</v>
      </c>
      <c r="R10993">
        <v>99</v>
      </c>
      <c r="S10993">
        <v>253276</v>
      </c>
      <c r="T10993">
        <v>2.1934952231349625</v>
      </c>
      <c r="U10993">
        <v>47</v>
      </c>
      <c r="V10993">
        <v>1.89E-2</v>
      </c>
      <c r="W10993">
        <v>241</v>
      </c>
      <c r="X10993" s="1" t="s">
        <v>505</v>
      </c>
    </row>
    <row r="10994" spans="1:24" x14ac:dyDescent="0.25">
      <c r="A10994" s="1" t="s">
        <v>459</v>
      </c>
      <c r="B10994" s="3">
        <v>45517</v>
      </c>
      <c r="C10994" s="4">
        <v>8.3333333333333329E-2</v>
      </c>
      <c r="D10994">
        <v>3</v>
      </c>
      <c r="E10994" s="2">
        <v>45517.083333333336</v>
      </c>
      <c r="F10994">
        <v>1723514400</v>
      </c>
      <c r="G10994">
        <v>0.57202260179999997</v>
      </c>
      <c r="H10994">
        <v>0.57209421809705763</v>
      </c>
      <c r="I10994">
        <v>0.56747397898813789</v>
      </c>
      <c r="J10994">
        <v>0.57067152190260317</v>
      </c>
      <c r="K10994">
        <v>1420909849.3299999</v>
      </c>
      <c r="L10994">
        <v>32022137387.700001</v>
      </c>
      <c r="M10994">
        <v>56113081096</v>
      </c>
      <c r="N10994">
        <v>75</v>
      </c>
      <c r="O10994">
        <v>2271</v>
      </c>
      <c r="P10994">
        <v>55</v>
      </c>
      <c r="Q10994">
        <v>4592</v>
      </c>
      <c r="R10994">
        <v>98</v>
      </c>
      <c r="S10994">
        <v>237221</v>
      </c>
      <c r="T10994">
        <v>2.2162055202436282</v>
      </c>
      <c r="U10994">
        <v>46</v>
      </c>
      <c r="V10994">
        <v>1.83E-2</v>
      </c>
      <c r="W10994">
        <v>310</v>
      </c>
      <c r="X10994" s="1" t="s">
        <v>463</v>
      </c>
    </row>
    <row r="10995" spans="1:24" x14ac:dyDescent="0.25">
      <c r="A10995" s="1" t="s">
        <v>459</v>
      </c>
      <c r="B10995" s="3">
        <v>45517</v>
      </c>
      <c r="C10995" s="4">
        <v>0.125</v>
      </c>
      <c r="D10995">
        <v>3</v>
      </c>
      <c r="E10995" s="2">
        <v>45517.125</v>
      </c>
      <c r="F10995">
        <v>1723518000</v>
      </c>
      <c r="G10995">
        <v>0.57073433179999999</v>
      </c>
      <c r="H10995">
        <v>0.57166726277630842</v>
      </c>
      <c r="I10995">
        <v>0.5648855052683589</v>
      </c>
      <c r="J10995">
        <v>0.56534366964782712</v>
      </c>
      <c r="K10995">
        <v>1416323823.8800001</v>
      </c>
      <c r="L10995">
        <v>31723175182.060001</v>
      </c>
      <c r="M10995">
        <v>56113081096</v>
      </c>
      <c r="N10995">
        <v>72</v>
      </c>
      <c r="O10995">
        <v>2376</v>
      </c>
      <c r="P10995">
        <v>68</v>
      </c>
      <c r="Q10995">
        <v>4639</v>
      </c>
      <c r="R10995">
        <v>142</v>
      </c>
      <c r="S10995">
        <v>210813</v>
      </c>
      <c r="T10995">
        <v>2.2496920555172983</v>
      </c>
      <c r="U10995">
        <v>46</v>
      </c>
      <c r="V10995">
        <v>1.7600000000000001E-2</v>
      </c>
      <c r="W10995">
        <v>275</v>
      </c>
      <c r="X10995" s="1" t="s">
        <v>418</v>
      </c>
    </row>
    <row r="10996" spans="1:24" x14ac:dyDescent="0.25">
      <c r="A10996" s="1" t="s">
        <v>459</v>
      </c>
      <c r="B10996" s="3">
        <v>45517</v>
      </c>
      <c r="C10996" s="4">
        <v>0.16666666666666666</v>
      </c>
      <c r="D10996">
        <v>3</v>
      </c>
      <c r="E10996" s="2">
        <v>45517.166666666664</v>
      </c>
      <c r="F10996">
        <v>1723521600</v>
      </c>
      <c r="G10996">
        <v>0.56525983120000001</v>
      </c>
      <c r="H10996">
        <v>0.56644029226443215</v>
      </c>
      <c r="I10996">
        <v>0.56387189193884113</v>
      </c>
      <c r="J10996">
        <v>0.56625288550232467</v>
      </c>
      <c r="K10996">
        <v>1412871234.9100001</v>
      </c>
      <c r="L10996">
        <v>31774194085.040001</v>
      </c>
      <c r="M10996">
        <v>56113081096</v>
      </c>
      <c r="N10996">
        <v>74</v>
      </c>
      <c r="O10996">
        <v>2325</v>
      </c>
      <c r="P10996">
        <v>277</v>
      </c>
      <c r="Q10996">
        <v>4349</v>
      </c>
      <c r="R10996">
        <v>300</v>
      </c>
      <c r="S10996">
        <v>231070</v>
      </c>
      <c r="T10996">
        <v>2.2759028515508479</v>
      </c>
      <c r="U10996">
        <v>46</v>
      </c>
      <c r="V10996">
        <v>1.6899999999999998E-2</v>
      </c>
      <c r="W10996">
        <v>305</v>
      </c>
      <c r="X10996" s="1" t="s">
        <v>486</v>
      </c>
    </row>
    <row r="10997" spans="1:24" x14ac:dyDescent="0.25">
      <c r="A10997" s="1" t="s">
        <v>459</v>
      </c>
      <c r="B10997" s="3">
        <v>45517</v>
      </c>
      <c r="C10997" s="4">
        <v>0.20833333333333334</v>
      </c>
      <c r="D10997">
        <v>3</v>
      </c>
      <c r="E10997" s="2">
        <v>45517.208333333336</v>
      </c>
      <c r="F10997">
        <v>1723525200</v>
      </c>
      <c r="G10997">
        <v>0.56623039119999996</v>
      </c>
      <c r="H10997">
        <v>0.5679530866040513</v>
      </c>
      <c r="I10997">
        <v>0.56581718936413061</v>
      </c>
      <c r="J10997">
        <v>0.56591065386243666</v>
      </c>
      <c r="K10997">
        <v>1389903882.25</v>
      </c>
      <c r="L10997">
        <v>31754990413.27</v>
      </c>
      <c r="M10997">
        <v>56113081096</v>
      </c>
      <c r="N10997">
        <v>72</v>
      </c>
      <c r="O10997">
        <v>2235</v>
      </c>
      <c r="P10997">
        <v>97</v>
      </c>
      <c r="Q10997">
        <v>4323</v>
      </c>
      <c r="R10997">
        <v>149</v>
      </c>
      <c r="S10997">
        <v>200244</v>
      </c>
      <c r="T10997">
        <v>2.3339308081026218</v>
      </c>
      <c r="U10997">
        <v>43</v>
      </c>
      <c r="V10997">
        <v>1.6400000000000001E-2</v>
      </c>
      <c r="W10997">
        <v>186</v>
      </c>
      <c r="X10997" s="1" t="s">
        <v>434</v>
      </c>
    </row>
    <row r="10998" spans="1:24" x14ac:dyDescent="0.25">
      <c r="A10998" s="1" t="s">
        <v>459</v>
      </c>
      <c r="B10998" s="3">
        <v>45517</v>
      </c>
      <c r="C10998" s="4">
        <v>0.25</v>
      </c>
      <c r="D10998">
        <v>3</v>
      </c>
      <c r="E10998" s="2">
        <v>45517.25</v>
      </c>
      <c r="F10998">
        <v>1723528800</v>
      </c>
      <c r="G10998">
        <v>0.56590080139999999</v>
      </c>
      <c r="H10998">
        <v>0.56968701654964626</v>
      </c>
      <c r="I10998">
        <v>0.56490442504731808</v>
      </c>
      <c r="J10998">
        <v>0.56966922571232514</v>
      </c>
      <c r="K10998">
        <v>1381990010.78</v>
      </c>
      <c r="L10998">
        <v>31965895460.290001</v>
      </c>
      <c r="M10998">
        <v>56113081096</v>
      </c>
      <c r="N10998">
        <v>73</v>
      </c>
      <c r="O10998">
        <v>2195</v>
      </c>
      <c r="P10998">
        <v>74</v>
      </c>
      <c r="Q10998">
        <v>4298</v>
      </c>
      <c r="R10998">
        <v>94</v>
      </c>
      <c r="S10998">
        <v>188962</v>
      </c>
      <c r="T10998">
        <v>2.268181602292457</v>
      </c>
      <c r="U10998">
        <v>46</v>
      </c>
      <c r="V10998">
        <v>1.55E-2</v>
      </c>
      <c r="W10998">
        <v>378</v>
      </c>
      <c r="X10998" s="1" t="s">
        <v>420</v>
      </c>
    </row>
    <row r="10999" spans="1:24" x14ac:dyDescent="0.25">
      <c r="A10999" s="1" t="s">
        <v>459</v>
      </c>
      <c r="B10999" s="3">
        <v>45517</v>
      </c>
      <c r="C10999" s="4">
        <v>0.29166666666666669</v>
      </c>
      <c r="D10999">
        <v>3</v>
      </c>
      <c r="E10999" s="2">
        <v>45517.291666666664</v>
      </c>
      <c r="F10999">
        <v>1723532400</v>
      </c>
      <c r="G10999">
        <v>0.56966819700000004</v>
      </c>
      <c r="H10999">
        <v>0.57253920840000005</v>
      </c>
      <c r="I10999">
        <v>0.56906853209999997</v>
      </c>
      <c r="J10999">
        <v>0.57233721289709893</v>
      </c>
      <c r="K10999">
        <v>1339880755.1900001</v>
      </c>
      <c r="L10999">
        <v>32115604441.549999</v>
      </c>
      <c r="M10999">
        <v>56113081096</v>
      </c>
      <c r="N10999">
        <v>73</v>
      </c>
      <c r="O10999">
        <v>2305</v>
      </c>
      <c r="P10999">
        <v>90</v>
      </c>
      <c r="Q10999">
        <v>4521</v>
      </c>
      <c r="R10999">
        <v>140</v>
      </c>
      <c r="S10999">
        <v>200959</v>
      </c>
      <c r="T10999">
        <v>2.3237644881909998</v>
      </c>
      <c r="U10999">
        <v>46</v>
      </c>
      <c r="V10999">
        <v>1.4500000000000001E-2</v>
      </c>
      <c r="W10999">
        <v>273</v>
      </c>
      <c r="X10999" s="1" t="s">
        <v>418</v>
      </c>
    </row>
    <row r="11000" spans="1:24" x14ac:dyDescent="0.25">
      <c r="A11000" s="1" t="s">
        <v>459</v>
      </c>
      <c r="B11000" s="3">
        <v>45517</v>
      </c>
      <c r="C11000" s="4">
        <v>0.33333333333333331</v>
      </c>
      <c r="D11000">
        <v>3</v>
      </c>
      <c r="E11000" s="2">
        <v>45517.333333333336</v>
      </c>
      <c r="F11000">
        <v>1723536000</v>
      </c>
      <c r="G11000">
        <v>0.57232216893257981</v>
      </c>
      <c r="H11000">
        <v>0.57456099696138863</v>
      </c>
      <c r="I11000">
        <v>0.57055569116982419</v>
      </c>
      <c r="J11000">
        <v>0.57198425527609853</v>
      </c>
      <c r="K11000">
        <v>1291915518.3199999</v>
      </c>
      <c r="L11000">
        <v>32095798901.939999</v>
      </c>
      <c r="M11000">
        <v>56113081096</v>
      </c>
      <c r="N11000">
        <v>72</v>
      </c>
      <c r="O11000">
        <v>2444</v>
      </c>
      <c r="P11000">
        <v>290</v>
      </c>
      <c r="Q11000">
        <v>4680</v>
      </c>
      <c r="R11000">
        <v>390</v>
      </c>
      <c r="S11000">
        <v>217120</v>
      </c>
      <c r="T11000">
        <v>2.3592990663628481</v>
      </c>
      <c r="U11000">
        <v>46</v>
      </c>
      <c r="V11000">
        <v>1.3299999999999999E-2</v>
      </c>
      <c r="W11000">
        <v>419</v>
      </c>
      <c r="X11000" s="1" t="s">
        <v>381</v>
      </c>
    </row>
    <row r="11001" spans="1:24" x14ac:dyDescent="0.25">
      <c r="A11001" s="1" t="s">
        <v>459</v>
      </c>
      <c r="B11001" s="3">
        <v>45517</v>
      </c>
      <c r="C11001" s="4">
        <v>0.375</v>
      </c>
      <c r="D11001">
        <v>3</v>
      </c>
      <c r="E11001" s="2">
        <v>45517.375</v>
      </c>
      <c r="F11001">
        <v>1723539600</v>
      </c>
      <c r="G11001">
        <v>0.57199188747596574</v>
      </c>
      <c r="H11001">
        <v>0.57294552832542711</v>
      </c>
      <c r="I11001">
        <v>0.56778131214829963</v>
      </c>
      <c r="J11001">
        <v>0.56915837862651053</v>
      </c>
      <c r="K11001">
        <v>1276726452.8599999</v>
      </c>
      <c r="L11001">
        <v>31937230256.34</v>
      </c>
      <c r="M11001">
        <v>56113081096</v>
      </c>
      <c r="N11001">
        <v>76</v>
      </c>
      <c r="O11001">
        <v>2626</v>
      </c>
      <c r="P11001">
        <v>244</v>
      </c>
      <c r="Q11001">
        <v>5240</v>
      </c>
      <c r="R11001">
        <v>389</v>
      </c>
      <c r="S11001">
        <v>218401</v>
      </c>
      <c r="T11001">
        <v>2.3865370163732837</v>
      </c>
      <c r="U11001">
        <v>46</v>
      </c>
      <c r="V11001">
        <v>1.2E-2</v>
      </c>
      <c r="W11001">
        <v>389</v>
      </c>
      <c r="X11001" s="1" t="s">
        <v>228</v>
      </c>
    </row>
    <row r="11002" spans="1:24" x14ac:dyDescent="0.25">
      <c r="A11002" s="1" t="s">
        <v>459</v>
      </c>
      <c r="B11002" s="3">
        <v>45517</v>
      </c>
      <c r="C11002" s="4">
        <v>0.41666666666666669</v>
      </c>
      <c r="D11002">
        <v>3</v>
      </c>
      <c r="E11002" s="2">
        <v>45517.416666666664</v>
      </c>
      <c r="F11002">
        <v>1723543200</v>
      </c>
      <c r="G11002">
        <v>0.569154637928459</v>
      </c>
      <c r="H11002">
        <v>0.57800455844598519</v>
      </c>
      <c r="I11002">
        <v>0.56675895146208755</v>
      </c>
      <c r="J11002">
        <v>0.57593121265340075</v>
      </c>
      <c r="K11002">
        <v>1302001569.47</v>
      </c>
      <c r="L11002">
        <v>32317274841.34</v>
      </c>
      <c r="M11002">
        <v>56113081096</v>
      </c>
      <c r="N11002">
        <v>75</v>
      </c>
      <c r="O11002">
        <v>2373</v>
      </c>
      <c r="P11002">
        <v>119</v>
      </c>
      <c r="Q11002">
        <v>4897</v>
      </c>
      <c r="R11002">
        <v>183</v>
      </c>
      <c r="S11002">
        <v>259868</v>
      </c>
      <c r="T11002">
        <v>2.3518958768580553</v>
      </c>
      <c r="U11002">
        <v>44</v>
      </c>
      <c r="V11002">
        <v>1.17E-2</v>
      </c>
      <c r="W11002">
        <v>21</v>
      </c>
      <c r="X11002" s="1" t="s">
        <v>369</v>
      </c>
    </row>
    <row r="11003" spans="1:24" x14ac:dyDescent="0.25">
      <c r="A11003" s="1" t="s">
        <v>459</v>
      </c>
      <c r="B11003" s="3">
        <v>45517</v>
      </c>
      <c r="C11003" s="4">
        <v>0.45833333333333331</v>
      </c>
      <c r="D11003">
        <v>3</v>
      </c>
      <c r="E11003" s="2">
        <v>45517.458333333336</v>
      </c>
      <c r="F11003">
        <v>1723546800</v>
      </c>
      <c r="G11003">
        <v>0.57592761523963965</v>
      </c>
      <c r="H11003">
        <v>0.5762859436366754</v>
      </c>
      <c r="I11003">
        <v>0.57457277969133469</v>
      </c>
      <c r="J11003">
        <v>0.57515410682711698</v>
      </c>
      <c r="K11003">
        <v>1305143021.55</v>
      </c>
      <c r="L11003">
        <v>32273669039.087463</v>
      </c>
      <c r="M11003">
        <v>56113081096</v>
      </c>
      <c r="N11003">
        <v>75</v>
      </c>
      <c r="O11003">
        <v>2545</v>
      </c>
      <c r="P11003">
        <v>127</v>
      </c>
      <c r="Q11003">
        <v>5308</v>
      </c>
      <c r="R11003">
        <v>273</v>
      </c>
      <c r="S11003">
        <v>382949</v>
      </c>
      <c r="T11003">
        <v>2.5242293681817749</v>
      </c>
      <c r="U11003">
        <v>46</v>
      </c>
      <c r="V11003">
        <v>1.1299999999999999E-2</v>
      </c>
      <c r="W11003">
        <v>89</v>
      </c>
      <c r="X11003" s="1" t="s">
        <v>307</v>
      </c>
    </row>
    <row r="11004" spans="1:24" x14ac:dyDescent="0.25">
      <c r="A11004" s="1" t="s">
        <v>459</v>
      </c>
      <c r="B11004" s="3">
        <v>45517</v>
      </c>
      <c r="C11004" s="4">
        <v>0.5</v>
      </c>
      <c r="D11004">
        <v>3</v>
      </c>
      <c r="E11004" s="2">
        <v>45517.5</v>
      </c>
      <c r="F11004">
        <v>1723550400</v>
      </c>
      <c r="G11004">
        <v>0.57534160189812455</v>
      </c>
      <c r="H11004">
        <v>0.57691729083478649</v>
      </c>
      <c r="I11004">
        <v>0.57354944324437751</v>
      </c>
      <c r="J11004">
        <v>0.5763775392522279</v>
      </c>
      <c r="K11004">
        <v>1313171946.74</v>
      </c>
      <c r="L11004">
        <v>32342319601.970001</v>
      </c>
      <c r="M11004">
        <v>56113081096</v>
      </c>
      <c r="N11004">
        <v>74</v>
      </c>
      <c r="O11004">
        <v>2641</v>
      </c>
      <c r="P11004">
        <v>105</v>
      </c>
      <c r="Q11004">
        <v>5468</v>
      </c>
      <c r="R11004">
        <v>203</v>
      </c>
      <c r="S11004">
        <v>375902</v>
      </c>
      <c r="T11004">
        <v>2.5672205189841919</v>
      </c>
      <c r="U11004">
        <v>45</v>
      </c>
      <c r="V11004">
        <v>1.1299999999999999E-2</v>
      </c>
      <c r="W11004">
        <v>62</v>
      </c>
      <c r="X11004" s="1" t="s">
        <v>379</v>
      </c>
    </row>
    <row r="11005" spans="1:24" x14ac:dyDescent="0.25">
      <c r="A11005" s="1" t="s">
        <v>459</v>
      </c>
      <c r="B11005" s="3">
        <v>45517</v>
      </c>
      <c r="C11005" s="4">
        <v>0.54166666666666663</v>
      </c>
      <c r="D11005">
        <v>3</v>
      </c>
      <c r="E11005" s="2">
        <v>45517.541666666664</v>
      </c>
      <c r="F11005">
        <v>1723554000</v>
      </c>
      <c r="G11005">
        <v>0.57634874998075125</v>
      </c>
      <c r="H11005">
        <v>0.57856901776225889</v>
      </c>
      <c r="I11005">
        <v>0.56968606155016654</v>
      </c>
      <c r="J11005">
        <v>0.57090774902302333</v>
      </c>
      <c r="K11005">
        <v>1315668062.1900001</v>
      </c>
      <c r="L11005">
        <v>32035392819.263721</v>
      </c>
      <c r="M11005">
        <v>56113081096</v>
      </c>
      <c r="N11005">
        <v>75</v>
      </c>
      <c r="O11005">
        <v>2588</v>
      </c>
      <c r="P11005">
        <v>259</v>
      </c>
      <c r="Q11005">
        <v>5086</v>
      </c>
      <c r="R11005">
        <v>337</v>
      </c>
      <c r="S11005">
        <v>259087</v>
      </c>
      <c r="T11005">
        <v>2.4596783943900373</v>
      </c>
      <c r="U11005">
        <v>46</v>
      </c>
      <c r="V11005">
        <v>1.11E-2</v>
      </c>
      <c r="W11005">
        <v>94</v>
      </c>
      <c r="X11005" s="1" t="s">
        <v>396</v>
      </c>
    </row>
    <row r="11006" spans="1:24" x14ac:dyDescent="0.25">
      <c r="A11006" s="1" t="s">
        <v>459</v>
      </c>
      <c r="B11006" s="3">
        <v>45517</v>
      </c>
      <c r="C11006" s="4">
        <v>0.58333333333333337</v>
      </c>
      <c r="D11006">
        <v>3</v>
      </c>
      <c r="E11006" s="2">
        <v>45517.583333333336</v>
      </c>
      <c r="F11006">
        <v>1723557600</v>
      </c>
      <c r="G11006">
        <v>0.57118255258187767</v>
      </c>
      <c r="H11006">
        <v>0.5746147577910049</v>
      </c>
      <c r="I11006">
        <v>0.56882335965767372</v>
      </c>
      <c r="J11006">
        <v>0.57362216561600121</v>
      </c>
      <c r="K11006">
        <v>1265717139.8800001</v>
      </c>
      <c r="L11006">
        <v>32187707097.669998</v>
      </c>
      <c r="M11006">
        <v>56113081096</v>
      </c>
      <c r="N11006">
        <v>75</v>
      </c>
      <c r="O11006">
        <v>2635</v>
      </c>
      <c r="P11006">
        <v>181</v>
      </c>
      <c r="Q11006">
        <v>5179</v>
      </c>
      <c r="R11006">
        <v>262</v>
      </c>
      <c r="S11006">
        <v>284983</v>
      </c>
      <c r="T11006">
        <v>2.3300071083437559</v>
      </c>
      <c r="U11006">
        <v>45</v>
      </c>
      <c r="V11006">
        <v>1.11E-2</v>
      </c>
      <c r="W11006">
        <v>115</v>
      </c>
      <c r="X11006" s="1" t="s">
        <v>214</v>
      </c>
    </row>
    <row r="11007" spans="1:24" x14ac:dyDescent="0.25">
      <c r="A11007" s="1" t="s">
        <v>459</v>
      </c>
      <c r="B11007" s="3">
        <v>45517</v>
      </c>
      <c r="C11007" s="4">
        <v>0.625</v>
      </c>
      <c r="D11007">
        <v>3</v>
      </c>
      <c r="E11007" s="2">
        <v>45517.625</v>
      </c>
      <c r="F11007">
        <v>1723561200</v>
      </c>
      <c r="G11007">
        <v>0.57360193298417728</v>
      </c>
      <c r="H11007">
        <v>0.5762062918217935</v>
      </c>
      <c r="I11007">
        <v>0.57269835273971759</v>
      </c>
      <c r="J11007">
        <v>0.57389113460687524</v>
      </c>
      <c r="K11007">
        <v>1241742355.0699999</v>
      </c>
      <c r="L11007">
        <v>32202799776.470001</v>
      </c>
      <c r="M11007">
        <v>56113081096</v>
      </c>
      <c r="N11007">
        <v>75</v>
      </c>
      <c r="O11007">
        <v>2610</v>
      </c>
      <c r="P11007">
        <v>138</v>
      </c>
      <c r="Q11007">
        <v>5232</v>
      </c>
      <c r="R11007">
        <v>206</v>
      </c>
      <c r="S11007">
        <v>288476</v>
      </c>
      <c r="T11007">
        <v>2.2667700692768604</v>
      </c>
      <c r="U11007">
        <v>47</v>
      </c>
      <c r="V11007">
        <v>1.12E-2</v>
      </c>
      <c r="W11007">
        <v>45</v>
      </c>
      <c r="X11007" s="1" t="s">
        <v>231</v>
      </c>
    </row>
    <row r="11008" spans="1:24" x14ac:dyDescent="0.25">
      <c r="A11008" s="1" t="s">
        <v>459</v>
      </c>
      <c r="B11008" s="3">
        <v>45517</v>
      </c>
      <c r="C11008" s="4">
        <v>0.66666666666666663</v>
      </c>
      <c r="D11008">
        <v>3</v>
      </c>
      <c r="E11008" s="2">
        <v>45517.666666666664</v>
      </c>
      <c r="F11008">
        <v>1723564800</v>
      </c>
      <c r="G11008">
        <v>0.5739284878308849</v>
      </c>
      <c r="H11008">
        <v>0.58091274189989817</v>
      </c>
      <c r="I11008">
        <v>0.5739284878308849</v>
      </c>
      <c r="J11008">
        <v>0.58044609342348374</v>
      </c>
      <c r="K11008">
        <v>1245788178.77</v>
      </c>
      <c r="L11008">
        <v>32570618712.130001</v>
      </c>
      <c r="M11008">
        <v>56113081096</v>
      </c>
      <c r="N11008">
        <v>75</v>
      </c>
      <c r="O11008">
        <v>2512</v>
      </c>
      <c r="P11008">
        <v>134</v>
      </c>
      <c r="Q11008">
        <v>4915</v>
      </c>
      <c r="R11008">
        <v>225</v>
      </c>
      <c r="S11008">
        <v>279426</v>
      </c>
      <c r="T11008">
        <v>2.1655225892865011</v>
      </c>
      <c r="U11008">
        <v>46</v>
      </c>
      <c r="V11008">
        <v>1.1599999999999999E-2</v>
      </c>
      <c r="W11008">
        <v>70</v>
      </c>
      <c r="X11008" s="1" t="s">
        <v>304</v>
      </c>
    </row>
    <row r="11009" spans="1:24" x14ac:dyDescent="0.25">
      <c r="A11009" s="1" t="s">
        <v>459</v>
      </c>
      <c r="B11009" s="3">
        <v>45517</v>
      </c>
      <c r="C11009" s="4">
        <v>0.70833333333333337</v>
      </c>
      <c r="D11009">
        <v>3</v>
      </c>
      <c r="E11009" s="2">
        <v>45517.708333333336</v>
      </c>
      <c r="F11009">
        <v>1723568400</v>
      </c>
      <c r="G11009">
        <v>0.58045349036892591</v>
      </c>
      <c r="H11009">
        <v>0.58278614155393338</v>
      </c>
      <c r="I11009">
        <v>0.57946323254396637</v>
      </c>
      <c r="J11009">
        <v>0.58277873085762644</v>
      </c>
      <c r="K11009">
        <v>1256325453.0699999</v>
      </c>
      <c r="L11009">
        <v>32701510185.639999</v>
      </c>
      <c r="M11009">
        <v>56113081096</v>
      </c>
      <c r="N11009">
        <v>76</v>
      </c>
      <c r="O11009">
        <v>2596</v>
      </c>
      <c r="P11009">
        <v>119</v>
      </c>
      <c r="Q11009">
        <v>5340</v>
      </c>
      <c r="R11009">
        <v>156</v>
      </c>
      <c r="S11009">
        <v>314370</v>
      </c>
      <c r="T11009">
        <v>2.4458052607713903</v>
      </c>
      <c r="U11009">
        <v>45</v>
      </c>
      <c r="V11009">
        <v>1.2200000000000001E-2</v>
      </c>
      <c r="W11009">
        <v>90</v>
      </c>
      <c r="X11009" s="1" t="s">
        <v>411</v>
      </c>
    </row>
    <row r="11010" spans="1:24" x14ac:dyDescent="0.25">
      <c r="A11010" s="1" t="s">
        <v>459</v>
      </c>
      <c r="B11010" s="3">
        <v>45517</v>
      </c>
      <c r="C11010" s="4">
        <v>0.75</v>
      </c>
      <c r="D11010">
        <v>3</v>
      </c>
      <c r="E11010" s="2">
        <v>45517.75</v>
      </c>
      <c r="F11010">
        <v>1723572000</v>
      </c>
      <c r="G11010">
        <v>0.58277137281907831</v>
      </c>
      <c r="H11010">
        <v>0.58311276746858731</v>
      </c>
      <c r="I11010">
        <v>0.57925788750489338</v>
      </c>
      <c r="J11010">
        <v>0.58155775018808376</v>
      </c>
      <c r="K11010">
        <v>1256700655.02</v>
      </c>
      <c r="L11010">
        <v>32632997198.310001</v>
      </c>
      <c r="M11010">
        <v>56113081096</v>
      </c>
      <c r="N11010">
        <v>77</v>
      </c>
      <c r="O11010">
        <v>2371</v>
      </c>
      <c r="P11010">
        <v>106</v>
      </c>
      <c r="Q11010">
        <v>4862</v>
      </c>
      <c r="R11010">
        <v>179</v>
      </c>
      <c r="S11010">
        <v>273151</v>
      </c>
      <c r="T11010">
        <v>2.3394007631200351</v>
      </c>
      <c r="U11010">
        <v>46</v>
      </c>
      <c r="V11010">
        <v>1.26E-2</v>
      </c>
      <c r="W11010">
        <v>5</v>
      </c>
      <c r="X11010" s="1" t="s">
        <v>299</v>
      </c>
    </row>
    <row r="11011" spans="1:24" x14ac:dyDescent="0.25">
      <c r="A11011" s="1" t="s">
        <v>459</v>
      </c>
      <c r="B11011" s="3">
        <v>45517</v>
      </c>
      <c r="C11011" s="4">
        <v>0.79166666666666663</v>
      </c>
      <c r="D11011">
        <v>3</v>
      </c>
      <c r="E11011" s="2">
        <v>45517.791666666664</v>
      </c>
      <c r="F11011">
        <v>1723575600</v>
      </c>
      <c r="G11011">
        <v>0.58155775018808376</v>
      </c>
      <c r="H11011">
        <v>0.58160997414065141</v>
      </c>
      <c r="I11011">
        <v>0.5779975319011621</v>
      </c>
      <c r="J11011">
        <v>0.57836198899247604</v>
      </c>
      <c r="K11011">
        <v>1252277007.6199999</v>
      </c>
      <c r="L11011">
        <v>32453673191.18</v>
      </c>
      <c r="M11011">
        <v>56113081096</v>
      </c>
      <c r="N11011">
        <v>78</v>
      </c>
      <c r="O11011">
        <v>2588</v>
      </c>
      <c r="P11011">
        <v>104</v>
      </c>
      <c r="Q11011">
        <v>5253</v>
      </c>
      <c r="R11011">
        <v>201</v>
      </c>
      <c r="S11011">
        <v>321381</v>
      </c>
      <c r="T11011">
        <v>2.4595229845770632</v>
      </c>
      <c r="U11011">
        <v>46</v>
      </c>
      <c r="V11011">
        <v>1.29E-2</v>
      </c>
      <c r="W11011">
        <v>107</v>
      </c>
      <c r="X11011" s="1" t="s">
        <v>360</v>
      </c>
    </row>
    <row r="11012" spans="1:24" x14ac:dyDescent="0.25">
      <c r="A11012" s="1" t="s">
        <v>459</v>
      </c>
      <c r="B11012" s="3">
        <v>45517</v>
      </c>
      <c r="C11012" s="4">
        <v>0.83333333333333337</v>
      </c>
      <c r="D11012">
        <v>3</v>
      </c>
      <c r="E11012" s="2">
        <v>45517.833333333336</v>
      </c>
      <c r="F11012">
        <v>1723579200</v>
      </c>
      <c r="G11012">
        <v>0.57836198899247604</v>
      </c>
      <c r="H11012">
        <v>0.57837450278817337</v>
      </c>
      <c r="I11012">
        <v>0.57512511801193533</v>
      </c>
      <c r="J11012">
        <v>0.57592703412495727</v>
      </c>
      <c r="K11012">
        <v>1246624707.04</v>
      </c>
      <c r="L11012">
        <v>32317040371.23</v>
      </c>
      <c r="M11012">
        <v>56113081096</v>
      </c>
      <c r="N11012">
        <v>77</v>
      </c>
      <c r="O11012">
        <v>2437</v>
      </c>
      <c r="P11012">
        <v>97</v>
      </c>
      <c r="Q11012">
        <v>5043</v>
      </c>
      <c r="R11012">
        <v>215</v>
      </c>
      <c r="S11012">
        <v>345013</v>
      </c>
      <c r="T11012">
        <v>2.3803792180574632</v>
      </c>
      <c r="U11012">
        <v>45</v>
      </c>
      <c r="V11012">
        <v>1.29E-2</v>
      </c>
      <c r="W11012">
        <v>39</v>
      </c>
      <c r="X11012" s="1" t="s">
        <v>268</v>
      </c>
    </row>
    <row r="11013" spans="1:24" x14ac:dyDescent="0.25">
      <c r="A11013" s="1" t="s">
        <v>459</v>
      </c>
      <c r="B11013" s="3">
        <v>45517</v>
      </c>
      <c r="C11013" s="4">
        <v>0.875</v>
      </c>
      <c r="D11013">
        <v>3</v>
      </c>
      <c r="E11013" s="2">
        <v>45517.875</v>
      </c>
      <c r="F11013">
        <v>1723582800</v>
      </c>
      <c r="G11013">
        <v>0.57592631651505466</v>
      </c>
      <c r="H11013">
        <v>0.578643671894289</v>
      </c>
      <c r="I11013">
        <v>0.57513366010993039</v>
      </c>
      <c r="J11013">
        <v>0.578643671894289</v>
      </c>
      <c r="K11013">
        <v>1245452356.5599999</v>
      </c>
      <c r="L11013">
        <v>32469479286.689999</v>
      </c>
      <c r="M11013">
        <v>56113081096</v>
      </c>
      <c r="N11013">
        <v>78</v>
      </c>
      <c r="O11013">
        <v>2549</v>
      </c>
      <c r="P11013">
        <v>97</v>
      </c>
      <c r="Q11013">
        <v>5264</v>
      </c>
      <c r="R11013">
        <v>143</v>
      </c>
      <c r="S11013">
        <v>351956</v>
      </c>
      <c r="T11013">
        <v>2.4917635475442115</v>
      </c>
      <c r="U11013">
        <v>45</v>
      </c>
      <c r="V11013">
        <v>1.24E-2</v>
      </c>
      <c r="W11013">
        <v>18</v>
      </c>
      <c r="X11013" s="1" t="s">
        <v>390</v>
      </c>
    </row>
    <row r="11014" spans="1:24" x14ac:dyDescent="0.25">
      <c r="A11014" s="1" t="s">
        <v>459</v>
      </c>
      <c r="B11014" s="3">
        <v>45517</v>
      </c>
      <c r="C11014" s="4">
        <v>0.91666666666666663</v>
      </c>
      <c r="D11014">
        <v>3</v>
      </c>
      <c r="E11014" s="2">
        <v>45517.916666666664</v>
      </c>
      <c r="F11014">
        <v>1723586400</v>
      </c>
      <c r="G11014">
        <v>0.57865325320396044</v>
      </c>
      <c r="H11014">
        <v>0.57961255407103762</v>
      </c>
      <c r="I11014">
        <v>0.57651878381927157</v>
      </c>
      <c r="J11014">
        <v>0.57653738025193857</v>
      </c>
      <c r="K11014">
        <v>1257203611.8099999</v>
      </c>
      <c r="L11014">
        <v>32351288772.950001</v>
      </c>
      <c r="M11014">
        <v>56113081096</v>
      </c>
      <c r="N11014">
        <v>78</v>
      </c>
      <c r="O11014">
        <v>2461</v>
      </c>
      <c r="P11014">
        <v>105</v>
      </c>
      <c r="Q11014">
        <v>5145</v>
      </c>
      <c r="R11014">
        <v>164</v>
      </c>
      <c r="S11014">
        <v>314433</v>
      </c>
      <c r="T11014">
        <v>2.3322756119673618</v>
      </c>
      <c r="U11014">
        <v>46</v>
      </c>
      <c r="V11014">
        <v>1.2E-2</v>
      </c>
      <c r="W11014">
        <v>115</v>
      </c>
      <c r="X11014" s="1" t="s">
        <v>418</v>
      </c>
    </row>
    <row r="11015" spans="1:24" x14ac:dyDescent="0.25">
      <c r="A11015" s="1" t="s">
        <v>459</v>
      </c>
      <c r="B11015" s="3">
        <v>45517</v>
      </c>
      <c r="C11015" s="4">
        <v>0.95833333333333337</v>
      </c>
      <c r="D11015">
        <v>3</v>
      </c>
      <c r="E11015" s="2">
        <v>45517.958333333336</v>
      </c>
      <c r="F11015">
        <v>1723590000</v>
      </c>
      <c r="G11015">
        <v>0.57653804250359408</v>
      </c>
      <c r="H11015">
        <v>0.57752155380192427</v>
      </c>
      <c r="I11015">
        <v>0.57515469847875411</v>
      </c>
      <c r="J11015">
        <v>0.5764152376865822</v>
      </c>
      <c r="K11015">
        <v>1245853988.1199999</v>
      </c>
      <c r="L11015">
        <v>32344434977.279999</v>
      </c>
      <c r="M11015">
        <v>56113081096</v>
      </c>
      <c r="N11015">
        <v>76</v>
      </c>
      <c r="O11015">
        <v>2844</v>
      </c>
      <c r="P11015">
        <v>93</v>
      </c>
      <c r="Q11015">
        <v>5745</v>
      </c>
      <c r="R11015">
        <v>138</v>
      </c>
      <c r="S11015">
        <v>281114</v>
      </c>
      <c r="T11015">
        <v>2.6874929830470418</v>
      </c>
      <c r="U11015">
        <v>46</v>
      </c>
      <c r="V11015">
        <v>1.14E-2</v>
      </c>
      <c r="W11015">
        <v>105</v>
      </c>
      <c r="X11015" s="1" t="s">
        <v>437</v>
      </c>
    </row>
    <row r="11016" spans="1:24" x14ac:dyDescent="0.25">
      <c r="A11016" s="1" t="s">
        <v>459</v>
      </c>
      <c r="B11016" s="3">
        <v>45518</v>
      </c>
      <c r="C11016" s="4">
        <v>0</v>
      </c>
      <c r="D11016">
        <v>3</v>
      </c>
      <c r="E11016" s="2">
        <v>45518</v>
      </c>
      <c r="F11016">
        <v>1723593600</v>
      </c>
      <c r="G11016">
        <v>0.57640812200000002</v>
      </c>
      <c r="H11016">
        <v>0.57808383078799119</v>
      </c>
      <c r="I11016">
        <v>0.57580791625966599</v>
      </c>
      <c r="J11016">
        <v>0.57588247539892645</v>
      </c>
      <c r="K11016">
        <v>1241028059.96</v>
      </c>
      <c r="L11016">
        <v>32314540043.830002</v>
      </c>
      <c r="M11016">
        <v>56113081096</v>
      </c>
      <c r="N11016">
        <v>72</v>
      </c>
      <c r="O11016">
        <v>2979</v>
      </c>
      <c r="P11016">
        <v>516</v>
      </c>
      <c r="Q11016">
        <v>5328</v>
      </c>
      <c r="R11016">
        <v>669</v>
      </c>
      <c r="S11016">
        <v>271369</v>
      </c>
      <c r="T11016">
        <v>2.643171806167401</v>
      </c>
      <c r="U11016">
        <v>45</v>
      </c>
      <c r="V11016">
        <v>1.06E-2</v>
      </c>
      <c r="W11016">
        <v>105</v>
      </c>
      <c r="X11016" s="1" t="s">
        <v>452</v>
      </c>
    </row>
    <row r="11017" spans="1:24" x14ac:dyDescent="0.25">
      <c r="A11017" s="1" t="s">
        <v>459</v>
      </c>
      <c r="B11017" s="3">
        <v>45518</v>
      </c>
      <c r="C11017" s="4">
        <v>4.1666666666666664E-2</v>
      </c>
      <c r="D11017">
        <v>3</v>
      </c>
      <c r="E11017" s="2">
        <v>45518.041666666664</v>
      </c>
      <c r="F11017">
        <v>1723597200</v>
      </c>
      <c r="G11017">
        <v>0.57596341890000002</v>
      </c>
      <c r="H11017">
        <v>0.57596490850000004</v>
      </c>
      <c r="I11017">
        <v>0.57229462499329153</v>
      </c>
      <c r="J11017">
        <v>0.57338411502860465</v>
      </c>
      <c r="K11017">
        <v>1264468526.3699999</v>
      </c>
      <c r="L11017">
        <v>32174349345.759998</v>
      </c>
      <c r="M11017">
        <v>56113081096</v>
      </c>
      <c r="N11017">
        <v>71</v>
      </c>
      <c r="O11017">
        <v>2868</v>
      </c>
      <c r="P11017">
        <v>456</v>
      </c>
      <c r="Q11017">
        <v>5325</v>
      </c>
      <c r="R11017">
        <v>857</v>
      </c>
      <c r="S11017">
        <v>287568</v>
      </c>
      <c r="T11017">
        <v>2.7148006342182138</v>
      </c>
      <c r="U11017">
        <v>46</v>
      </c>
      <c r="V11017">
        <v>9.9000000000000008E-3</v>
      </c>
      <c r="W11017">
        <v>193</v>
      </c>
      <c r="X11017" s="1" t="s">
        <v>417</v>
      </c>
    </row>
    <row r="11018" spans="1:24" x14ac:dyDescent="0.25">
      <c r="A11018" s="1" t="s">
        <v>459</v>
      </c>
      <c r="B11018" s="3">
        <v>45518</v>
      </c>
      <c r="C11018" s="4">
        <v>8.3333333333333329E-2</v>
      </c>
      <c r="D11018">
        <v>3</v>
      </c>
      <c r="E11018" s="2">
        <v>45518.083333333336</v>
      </c>
      <c r="F11018">
        <v>1723600800</v>
      </c>
      <c r="G11018">
        <v>0.57346194979999998</v>
      </c>
      <c r="H11018">
        <v>0.58097486737145665</v>
      </c>
      <c r="I11018">
        <v>0.57288966183090839</v>
      </c>
      <c r="J11018">
        <v>0.58063534542244832</v>
      </c>
      <c r="K11018">
        <v>1286391344.29</v>
      </c>
      <c r="L11018">
        <v>32581238224.889999</v>
      </c>
      <c r="M11018">
        <v>56113081096</v>
      </c>
      <c r="N11018">
        <v>67</v>
      </c>
      <c r="O11018">
        <v>3561</v>
      </c>
      <c r="P11018">
        <v>231</v>
      </c>
      <c r="Q11018">
        <v>6346</v>
      </c>
      <c r="R11018">
        <v>422</v>
      </c>
      <c r="S11018">
        <v>274121</v>
      </c>
      <c r="T11018">
        <v>3.175715236527231</v>
      </c>
      <c r="U11018">
        <v>46</v>
      </c>
      <c r="V11018">
        <v>9.7999999999999997E-3</v>
      </c>
      <c r="W11018">
        <v>89</v>
      </c>
      <c r="X11018" s="1" t="s">
        <v>416</v>
      </c>
    </row>
    <row r="11019" spans="1:24" x14ac:dyDescent="0.25">
      <c r="A11019" s="1" t="s">
        <v>459</v>
      </c>
      <c r="B11019" s="3">
        <v>45518</v>
      </c>
      <c r="C11019" s="4">
        <v>0.125</v>
      </c>
      <c r="D11019">
        <v>3</v>
      </c>
      <c r="E11019" s="2">
        <v>45518.125</v>
      </c>
      <c r="F11019">
        <v>1723604400</v>
      </c>
      <c r="G11019">
        <v>0.58080638880000002</v>
      </c>
      <c r="H11019">
        <v>0.58080638880000002</v>
      </c>
      <c r="I11019">
        <v>0.57879953067726353</v>
      </c>
      <c r="J11019">
        <v>0.57952284285131483</v>
      </c>
      <c r="K11019">
        <v>1275979655.79</v>
      </c>
      <c r="L11019">
        <v>32518812277.900002</v>
      </c>
      <c r="M11019">
        <v>56113081096</v>
      </c>
      <c r="N11019">
        <v>65</v>
      </c>
      <c r="O11019">
        <v>3689</v>
      </c>
      <c r="P11019">
        <v>775</v>
      </c>
      <c r="Q11019">
        <v>6814</v>
      </c>
      <c r="R11019">
        <v>1512</v>
      </c>
      <c r="S11019">
        <v>259220</v>
      </c>
      <c r="T11019">
        <v>3.3514332369316731</v>
      </c>
      <c r="U11019">
        <v>46</v>
      </c>
      <c r="V11019">
        <v>9.7000000000000003E-3</v>
      </c>
      <c r="W11019">
        <v>54</v>
      </c>
      <c r="X11019" s="1" t="s">
        <v>229</v>
      </c>
    </row>
    <row r="11020" spans="1:24" x14ac:dyDescent="0.25">
      <c r="A11020" s="1" t="s">
        <v>459</v>
      </c>
      <c r="B11020" s="3">
        <v>45518</v>
      </c>
      <c r="C11020" s="4">
        <v>0.16666666666666666</v>
      </c>
      <c r="D11020">
        <v>3</v>
      </c>
      <c r="E11020" s="2">
        <v>45518.166666666664</v>
      </c>
      <c r="F11020">
        <v>1723608000</v>
      </c>
      <c r="G11020">
        <v>0.57952141909999999</v>
      </c>
      <c r="H11020">
        <v>0.58117624359999998</v>
      </c>
      <c r="I11020">
        <v>0.57784082635571032</v>
      </c>
      <c r="J11020">
        <v>0.57790303040048729</v>
      </c>
      <c r="K11020">
        <v>1277308584.96</v>
      </c>
      <c r="L11020">
        <v>32427919610.490002</v>
      </c>
      <c r="M11020">
        <v>56113081096</v>
      </c>
      <c r="N11020">
        <v>67</v>
      </c>
      <c r="O11020">
        <v>3701</v>
      </c>
      <c r="P11020">
        <v>502</v>
      </c>
      <c r="Q11020">
        <v>6078</v>
      </c>
      <c r="R11020">
        <v>758</v>
      </c>
      <c r="S11020">
        <v>236538</v>
      </c>
      <c r="T11020">
        <v>2.9583120391326569</v>
      </c>
      <c r="U11020">
        <v>46</v>
      </c>
      <c r="V11020">
        <v>9.5999999999999992E-3</v>
      </c>
      <c r="W11020">
        <v>61</v>
      </c>
      <c r="X11020" s="1" t="s">
        <v>421</v>
      </c>
    </row>
    <row r="11021" spans="1:24" x14ac:dyDescent="0.25">
      <c r="A11021" s="1" t="s">
        <v>459</v>
      </c>
      <c r="B11021" s="3">
        <v>45518</v>
      </c>
      <c r="C11021" s="4">
        <v>0.20833333333333334</v>
      </c>
      <c r="D11021">
        <v>3</v>
      </c>
      <c r="E11021" s="2">
        <v>45518.208333333336</v>
      </c>
      <c r="F11021">
        <v>1723611600</v>
      </c>
      <c r="G11021">
        <v>0.57789677827894148</v>
      </c>
      <c r="H11021">
        <v>0.58012584402685841</v>
      </c>
      <c r="I11021">
        <v>0.57781240913068321</v>
      </c>
      <c r="J11021">
        <v>0.57855291306198331</v>
      </c>
      <c r="K11021">
        <v>1296709612.5</v>
      </c>
      <c r="L11021">
        <v>32464386528.970001</v>
      </c>
      <c r="M11021">
        <v>56113081096</v>
      </c>
      <c r="N11021">
        <v>67</v>
      </c>
      <c r="O11021">
        <v>3506</v>
      </c>
      <c r="P11021">
        <v>561</v>
      </c>
      <c r="Q11021">
        <v>5729</v>
      </c>
      <c r="R11021">
        <v>646</v>
      </c>
      <c r="S11021">
        <v>246525</v>
      </c>
      <c r="T11021">
        <v>2.9353144613808122</v>
      </c>
      <c r="U11021">
        <v>47</v>
      </c>
      <c r="V11021">
        <v>9.2999999999999992E-3</v>
      </c>
      <c r="W11021">
        <v>72</v>
      </c>
      <c r="X11021" s="1" t="s">
        <v>492</v>
      </c>
    </row>
    <row r="11022" spans="1:24" x14ac:dyDescent="0.25">
      <c r="A11022" s="1" t="s">
        <v>459</v>
      </c>
      <c r="B11022" s="3">
        <v>45518</v>
      </c>
      <c r="C11022" s="4">
        <v>0.25</v>
      </c>
      <c r="D11022">
        <v>3</v>
      </c>
      <c r="E11022" s="2">
        <v>45518.25</v>
      </c>
      <c r="F11022">
        <v>1723615200</v>
      </c>
      <c r="G11022">
        <v>0.57853763390000001</v>
      </c>
      <c r="H11022">
        <v>0.57872960628231696</v>
      </c>
      <c r="I11022">
        <v>0.5764523642239705</v>
      </c>
      <c r="J11022">
        <v>0.5785651525107437</v>
      </c>
      <c r="K11022">
        <v>1306983096.95</v>
      </c>
      <c r="L11022">
        <v>32465073322.150002</v>
      </c>
      <c r="M11022">
        <v>56113081096</v>
      </c>
      <c r="N11022">
        <v>68</v>
      </c>
      <c r="O11022">
        <v>3121</v>
      </c>
      <c r="P11022">
        <v>61</v>
      </c>
      <c r="Q11022">
        <v>5364</v>
      </c>
      <c r="R11022">
        <v>88</v>
      </c>
      <c r="S11022">
        <v>221149</v>
      </c>
      <c r="T11022">
        <v>2.6926629452632427</v>
      </c>
      <c r="U11022">
        <v>46</v>
      </c>
      <c r="V11022">
        <v>9.1999999999999998E-3</v>
      </c>
      <c r="W11022">
        <v>86</v>
      </c>
      <c r="X11022" s="1" t="s">
        <v>444</v>
      </c>
    </row>
    <row r="11023" spans="1:24" x14ac:dyDescent="0.25">
      <c r="A11023" s="1" t="s">
        <v>459</v>
      </c>
      <c r="B11023" s="3">
        <v>45518</v>
      </c>
      <c r="C11023" s="4">
        <v>0.29166666666666669</v>
      </c>
      <c r="D11023">
        <v>3</v>
      </c>
      <c r="E11023" s="2">
        <v>45518.291666666664</v>
      </c>
      <c r="F11023">
        <v>1723618800</v>
      </c>
      <c r="G11023">
        <v>0.57853884909999997</v>
      </c>
      <c r="H11023">
        <v>0.57853884909999997</v>
      </c>
      <c r="I11023">
        <v>0.57534388079999998</v>
      </c>
      <c r="J11023">
        <v>0.57709990389013055</v>
      </c>
      <c r="K11023">
        <v>1310134752.53</v>
      </c>
      <c r="L11023">
        <v>32382853707.480701</v>
      </c>
      <c r="M11023">
        <v>56113081096</v>
      </c>
      <c r="N11023">
        <v>67</v>
      </c>
      <c r="O11023">
        <v>3625</v>
      </c>
      <c r="P11023">
        <v>68</v>
      </c>
      <c r="Q11023">
        <v>6228</v>
      </c>
      <c r="R11023">
        <v>90</v>
      </c>
      <c r="S11023">
        <v>289926</v>
      </c>
      <c r="T11023">
        <v>2.9534364285612664</v>
      </c>
      <c r="U11023">
        <v>45</v>
      </c>
      <c r="V11023">
        <v>8.8999999999999999E-3</v>
      </c>
      <c r="W11023">
        <v>105</v>
      </c>
      <c r="X11023" s="1" t="s">
        <v>370</v>
      </c>
    </row>
    <row r="11024" spans="1:24" x14ac:dyDescent="0.25">
      <c r="A11024" s="1" t="s">
        <v>459</v>
      </c>
      <c r="B11024" s="3">
        <v>45518</v>
      </c>
      <c r="C11024" s="4">
        <v>0.33333333333333331</v>
      </c>
      <c r="D11024">
        <v>3</v>
      </c>
      <c r="E11024" s="2">
        <v>45518.333333333336</v>
      </c>
      <c r="F11024">
        <v>1723622400</v>
      </c>
      <c r="G11024">
        <v>0.5770993972809173</v>
      </c>
      <c r="H11024">
        <v>0.57725220942272537</v>
      </c>
      <c r="I11024">
        <v>0.57584849744721944</v>
      </c>
      <c r="J11024">
        <v>0.57701781861951218</v>
      </c>
      <c r="K11024">
        <v>1287945672.04</v>
      </c>
      <c r="L11024">
        <v>32378247650.029999</v>
      </c>
      <c r="M11024">
        <v>56113081096</v>
      </c>
      <c r="N11024">
        <v>67</v>
      </c>
      <c r="O11024">
        <v>3155</v>
      </c>
      <c r="P11024">
        <v>377</v>
      </c>
      <c r="Q11024">
        <v>5662</v>
      </c>
      <c r="R11024">
        <v>689</v>
      </c>
      <c r="S11024">
        <v>218018</v>
      </c>
      <c r="T11024">
        <v>2.7578749458118001</v>
      </c>
      <c r="U11024">
        <v>47</v>
      </c>
      <c r="V11024">
        <v>8.8999999999999999E-3</v>
      </c>
      <c r="W11024">
        <v>288</v>
      </c>
      <c r="X11024" s="1" t="s">
        <v>412</v>
      </c>
    </row>
    <row r="11025" spans="1:24" x14ac:dyDescent="0.25">
      <c r="A11025" s="1" t="s">
        <v>459</v>
      </c>
      <c r="B11025" s="3">
        <v>45518</v>
      </c>
      <c r="C11025" s="4">
        <v>0.375</v>
      </c>
      <c r="D11025">
        <v>3</v>
      </c>
      <c r="E11025" s="2">
        <v>45518.375</v>
      </c>
      <c r="F11025">
        <v>1723626000</v>
      </c>
      <c r="G11025">
        <v>0.57701855391362977</v>
      </c>
      <c r="H11025">
        <v>0.57754559750948364</v>
      </c>
      <c r="I11025">
        <v>0.57620031505254732</v>
      </c>
      <c r="J11025">
        <v>0.57624095098042449</v>
      </c>
      <c r="K11025">
        <v>1270757234.52</v>
      </c>
      <c r="L11025">
        <v>32334655213.200001</v>
      </c>
      <c r="M11025">
        <v>56113081096</v>
      </c>
      <c r="N11025">
        <v>68</v>
      </c>
      <c r="O11025">
        <v>3039</v>
      </c>
      <c r="P11025">
        <v>64</v>
      </c>
      <c r="Q11025">
        <v>5309</v>
      </c>
      <c r="R11025">
        <v>69</v>
      </c>
      <c r="S11025">
        <v>262005</v>
      </c>
      <c r="T11025">
        <v>2.6381566197407063</v>
      </c>
      <c r="U11025">
        <v>47</v>
      </c>
      <c r="V11025">
        <v>8.8999999999999999E-3</v>
      </c>
      <c r="W11025">
        <v>262</v>
      </c>
      <c r="X11025" s="1" t="s">
        <v>501</v>
      </c>
    </row>
    <row r="11026" spans="1:24" x14ac:dyDescent="0.25">
      <c r="A11026" s="1" t="s">
        <v>459</v>
      </c>
      <c r="B11026" s="3">
        <v>45518</v>
      </c>
      <c r="C11026" s="4">
        <v>0.41666666666666669</v>
      </c>
      <c r="D11026">
        <v>3</v>
      </c>
      <c r="E11026" s="2">
        <v>45518.416666666664</v>
      </c>
      <c r="F11026">
        <v>1723629600</v>
      </c>
      <c r="G11026">
        <v>0.57624095098042449</v>
      </c>
      <c r="H11026">
        <v>0.5818891897990105</v>
      </c>
      <c r="I11026">
        <v>0.57624095098042449</v>
      </c>
      <c r="J11026">
        <v>0.58042247980432393</v>
      </c>
      <c r="K11026">
        <v>1240002911.75</v>
      </c>
      <c r="L11026">
        <v>32569293679.200001</v>
      </c>
      <c r="M11026">
        <v>56113081096</v>
      </c>
      <c r="N11026">
        <v>73</v>
      </c>
      <c r="O11026">
        <v>2658</v>
      </c>
      <c r="P11026">
        <v>99</v>
      </c>
      <c r="Q11026">
        <v>4924</v>
      </c>
      <c r="R11026">
        <v>126</v>
      </c>
      <c r="S11026">
        <v>252150</v>
      </c>
      <c r="T11026">
        <v>2.445796597541289</v>
      </c>
      <c r="U11026">
        <v>46</v>
      </c>
      <c r="V11026">
        <v>8.9999999999999993E-3</v>
      </c>
      <c r="W11026">
        <v>382</v>
      </c>
      <c r="X11026" s="1" t="s">
        <v>477</v>
      </c>
    </row>
    <row r="11027" spans="1:24" x14ac:dyDescent="0.25">
      <c r="A11027" s="1" t="s">
        <v>459</v>
      </c>
      <c r="B11027" s="3">
        <v>45518</v>
      </c>
      <c r="C11027" s="4">
        <v>0.45833333333333331</v>
      </c>
      <c r="D11027">
        <v>3</v>
      </c>
      <c r="E11027" s="2">
        <v>45518.458333333336</v>
      </c>
      <c r="F11027">
        <v>1723633200</v>
      </c>
      <c r="G11027">
        <v>0.58044537123805828</v>
      </c>
      <c r="H11027">
        <v>0.58138079404254506</v>
      </c>
      <c r="I11027">
        <v>0.57758595819921266</v>
      </c>
      <c r="J11027">
        <v>0.58041460620659135</v>
      </c>
      <c r="K11027">
        <v>1216442067.6099999</v>
      </c>
      <c r="L11027">
        <v>32568851867.369999</v>
      </c>
      <c r="M11027">
        <v>56113081096</v>
      </c>
      <c r="N11027">
        <v>71</v>
      </c>
      <c r="O11027">
        <v>2949</v>
      </c>
      <c r="P11027">
        <v>84</v>
      </c>
      <c r="Q11027">
        <v>5245</v>
      </c>
      <c r="R11027">
        <v>125</v>
      </c>
      <c r="S11027">
        <v>252523</v>
      </c>
      <c r="T11027">
        <v>2.561347820778904</v>
      </c>
      <c r="U11027">
        <v>46</v>
      </c>
      <c r="V11027">
        <v>9.1999999999999998E-3</v>
      </c>
      <c r="W11027">
        <v>300</v>
      </c>
      <c r="X11027" s="1" t="s">
        <v>386</v>
      </c>
    </row>
    <row r="11028" spans="1:24" x14ac:dyDescent="0.25">
      <c r="A11028" s="1" t="s">
        <v>459</v>
      </c>
      <c r="B11028" s="3">
        <v>45518</v>
      </c>
      <c r="C11028" s="4">
        <v>0.5</v>
      </c>
      <c r="D11028">
        <v>3</v>
      </c>
      <c r="E11028" s="2">
        <v>45518.5</v>
      </c>
      <c r="F11028">
        <v>1723636800</v>
      </c>
      <c r="G11028">
        <v>0.58043206844517337</v>
      </c>
      <c r="H11028">
        <v>0.58177197027023875</v>
      </c>
      <c r="I11028">
        <v>0.57751127091590149</v>
      </c>
      <c r="J11028">
        <v>0.57792103270391659</v>
      </c>
      <c r="K11028">
        <v>1232364110.27</v>
      </c>
      <c r="L11028">
        <v>32428929775.200001</v>
      </c>
      <c r="M11028">
        <v>56113081096</v>
      </c>
      <c r="N11028">
        <v>70</v>
      </c>
      <c r="O11028">
        <v>2756</v>
      </c>
      <c r="P11028">
        <v>187</v>
      </c>
      <c r="Q11028">
        <v>4971</v>
      </c>
      <c r="R11028">
        <v>252</v>
      </c>
      <c r="S11028">
        <v>428592</v>
      </c>
      <c r="T11028">
        <v>2.462756444237467</v>
      </c>
      <c r="U11028">
        <v>46</v>
      </c>
      <c r="V11028">
        <v>9.1999999999999998E-3</v>
      </c>
      <c r="W11028">
        <v>475</v>
      </c>
      <c r="X11028" s="1" t="s">
        <v>423</v>
      </c>
    </row>
    <row r="11029" spans="1:24" x14ac:dyDescent="0.25">
      <c r="A11029" s="1" t="s">
        <v>459</v>
      </c>
      <c r="B11029" s="3">
        <v>45518</v>
      </c>
      <c r="C11029" s="4">
        <v>0.54166666666666663</v>
      </c>
      <c r="D11029">
        <v>3</v>
      </c>
      <c r="E11029" s="2">
        <v>45518.541666666664</v>
      </c>
      <c r="F11029">
        <v>1723640400</v>
      </c>
      <c r="G11029">
        <v>0.57793528199805411</v>
      </c>
      <c r="H11029">
        <v>0.57913482567810359</v>
      </c>
      <c r="I11029">
        <v>0.56833948956224889</v>
      </c>
      <c r="J11029">
        <v>0.56937097795615155</v>
      </c>
      <c r="K11029">
        <v>1231273394.9100001</v>
      </c>
      <c r="L11029">
        <v>31949159859.759998</v>
      </c>
      <c r="M11029">
        <v>56113081096</v>
      </c>
      <c r="N11029">
        <v>71</v>
      </c>
      <c r="O11029">
        <v>2756</v>
      </c>
      <c r="P11029">
        <v>120</v>
      </c>
      <c r="Q11029">
        <v>5088</v>
      </c>
      <c r="R11029">
        <v>190</v>
      </c>
      <c r="S11029">
        <v>405250</v>
      </c>
      <c r="T11029">
        <v>2.4549941857940372</v>
      </c>
      <c r="U11029">
        <v>46</v>
      </c>
      <c r="V11029">
        <v>9.1999999999999998E-3</v>
      </c>
      <c r="W11029">
        <v>271</v>
      </c>
      <c r="X11029" s="1" t="s">
        <v>411</v>
      </c>
    </row>
    <row r="11030" spans="1:24" x14ac:dyDescent="0.25">
      <c r="A11030" s="1" t="s">
        <v>459</v>
      </c>
      <c r="B11030" s="3">
        <v>45518</v>
      </c>
      <c r="C11030" s="4">
        <v>0.58333333333333337</v>
      </c>
      <c r="D11030">
        <v>3</v>
      </c>
      <c r="E11030" s="2">
        <v>45518.583333333336</v>
      </c>
      <c r="F11030">
        <v>1723644000</v>
      </c>
      <c r="G11030">
        <v>0.56941521449090582</v>
      </c>
      <c r="H11030">
        <v>0.57467786186589698</v>
      </c>
      <c r="I11030">
        <v>0.56622600567832437</v>
      </c>
      <c r="J11030">
        <v>0.57443044151834111</v>
      </c>
      <c r="K11030">
        <v>1260390035.4200001</v>
      </c>
      <c r="L11030">
        <v>32233061948.93</v>
      </c>
      <c r="M11030">
        <v>56113081096</v>
      </c>
      <c r="N11030">
        <v>71</v>
      </c>
      <c r="O11030">
        <v>2899</v>
      </c>
      <c r="P11030">
        <v>185</v>
      </c>
      <c r="Q11030">
        <v>5261</v>
      </c>
      <c r="R11030">
        <v>257</v>
      </c>
      <c r="S11030">
        <v>288679</v>
      </c>
      <c r="T11030">
        <v>2.4582503948339829</v>
      </c>
      <c r="U11030">
        <v>47</v>
      </c>
      <c r="V11030">
        <v>8.6999999999999994E-3</v>
      </c>
      <c r="W11030">
        <v>350</v>
      </c>
      <c r="X11030" s="1" t="s">
        <v>384</v>
      </c>
    </row>
    <row r="11031" spans="1:24" x14ac:dyDescent="0.25">
      <c r="A11031" s="1" t="s">
        <v>459</v>
      </c>
      <c r="B11031" s="3">
        <v>45518</v>
      </c>
      <c r="C11031" s="4">
        <v>0.625</v>
      </c>
      <c r="D11031">
        <v>3</v>
      </c>
      <c r="E11031" s="2">
        <v>45518.625</v>
      </c>
      <c r="F11031">
        <v>1723647600</v>
      </c>
      <c r="G11031">
        <v>0.5744388492893564</v>
      </c>
      <c r="H11031">
        <v>0.57504822889432172</v>
      </c>
      <c r="I11031">
        <v>0.57303143008629398</v>
      </c>
      <c r="J11031">
        <v>0.5745357168811257</v>
      </c>
      <c r="K11031">
        <v>1259093410.96</v>
      </c>
      <c r="L11031">
        <v>32238969273.900002</v>
      </c>
      <c r="M11031">
        <v>56113081096</v>
      </c>
      <c r="N11031">
        <v>71</v>
      </c>
      <c r="O11031">
        <v>3132</v>
      </c>
      <c r="P11031">
        <v>145</v>
      </c>
      <c r="Q11031">
        <v>5660</v>
      </c>
      <c r="R11031">
        <v>248</v>
      </c>
      <c r="S11031">
        <v>425618</v>
      </c>
      <c r="T11031">
        <v>2.5990366115174974</v>
      </c>
      <c r="U11031">
        <v>47</v>
      </c>
      <c r="V11031">
        <v>8.6999999999999994E-3</v>
      </c>
      <c r="W11031">
        <v>251</v>
      </c>
      <c r="X11031" s="1" t="s">
        <v>382</v>
      </c>
    </row>
    <row r="11032" spans="1:24" x14ac:dyDescent="0.25">
      <c r="A11032" s="1" t="s">
        <v>459</v>
      </c>
      <c r="B11032" s="3">
        <v>45518</v>
      </c>
      <c r="C11032" s="4">
        <v>0.66666666666666663</v>
      </c>
      <c r="D11032">
        <v>3</v>
      </c>
      <c r="E11032" s="2">
        <v>45518.666666666664</v>
      </c>
      <c r="F11032">
        <v>1723651200</v>
      </c>
      <c r="G11032">
        <v>0.57454110774247202</v>
      </c>
      <c r="H11032">
        <v>0.57547646086971616</v>
      </c>
      <c r="I11032">
        <v>0.57009378300723546</v>
      </c>
      <c r="J11032">
        <v>0.57275459394300976</v>
      </c>
      <c r="K11032">
        <v>1246552340.3599999</v>
      </c>
      <c r="L11032">
        <v>32139024978.029999</v>
      </c>
      <c r="M11032">
        <v>56113081096</v>
      </c>
      <c r="N11032">
        <v>72</v>
      </c>
      <c r="O11032">
        <v>2730</v>
      </c>
      <c r="P11032">
        <v>110</v>
      </c>
      <c r="Q11032">
        <v>4997</v>
      </c>
      <c r="R11032">
        <v>130</v>
      </c>
      <c r="S11032">
        <v>375477</v>
      </c>
      <c r="T11032">
        <v>2.3552090795973002</v>
      </c>
      <c r="U11032">
        <v>48</v>
      </c>
      <c r="V11032">
        <v>8.6999999999999994E-3</v>
      </c>
      <c r="W11032">
        <v>139</v>
      </c>
      <c r="X11032" s="1" t="s">
        <v>419</v>
      </c>
    </row>
    <row r="11033" spans="1:24" x14ac:dyDescent="0.25">
      <c r="A11033" s="1" t="s">
        <v>459</v>
      </c>
      <c r="B11033" s="3">
        <v>45518</v>
      </c>
      <c r="C11033" s="4">
        <v>0.70833333333333337</v>
      </c>
      <c r="D11033">
        <v>3</v>
      </c>
      <c r="E11033" s="2">
        <v>45518.708333333336</v>
      </c>
      <c r="F11033">
        <v>1723654800</v>
      </c>
      <c r="G11033">
        <v>0.57276364219758336</v>
      </c>
      <c r="H11033">
        <v>0.57276364219758336</v>
      </c>
      <c r="I11033">
        <v>0.57105761226444207</v>
      </c>
      <c r="J11033">
        <v>0.57202471298960311</v>
      </c>
      <c r="K11033">
        <v>1214752081.1099999</v>
      </c>
      <c r="L11033">
        <v>32098069108.900002</v>
      </c>
      <c r="M11033">
        <v>56113081096</v>
      </c>
      <c r="N11033">
        <v>72</v>
      </c>
      <c r="O11033">
        <v>2729</v>
      </c>
      <c r="P11033">
        <v>81</v>
      </c>
      <c r="Q11033">
        <v>5032</v>
      </c>
      <c r="R11033">
        <v>100</v>
      </c>
      <c r="S11033">
        <v>371118</v>
      </c>
      <c r="T11033">
        <v>2.3298669308911091</v>
      </c>
      <c r="U11033">
        <v>48</v>
      </c>
      <c r="V11033">
        <v>8.6999999999999994E-3</v>
      </c>
      <c r="W11033">
        <v>241</v>
      </c>
      <c r="X11033" s="1" t="s">
        <v>487</v>
      </c>
    </row>
    <row r="11034" spans="1:24" x14ac:dyDescent="0.25">
      <c r="A11034" s="1" t="s">
        <v>459</v>
      </c>
      <c r="B11034" s="3">
        <v>45518</v>
      </c>
      <c r="C11034" s="4">
        <v>0.75</v>
      </c>
      <c r="D11034">
        <v>3</v>
      </c>
      <c r="E11034" s="2">
        <v>45518.75</v>
      </c>
      <c r="F11034">
        <v>1723658400</v>
      </c>
      <c r="G11034">
        <v>0.57201953099762648</v>
      </c>
      <c r="H11034">
        <v>0.57201953099762648</v>
      </c>
      <c r="I11034">
        <v>0.56918502047496711</v>
      </c>
      <c r="J11034">
        <v>0.57025884214413947</v>
      </c>
      <c r="K11034">
        <v>1192748724.9000001</v>
      </c>
      <c r="L11034">
        <v>31998980654.950001</v>
      </c>
      <c r="M11034">
        <v>56113081096</v>
      </c>
      <c r="N11034">
        <v>74</v>
      </c>
      <c r="O11034">
        <v>2538</v>
      </c>
      <c r="P11034">
        <v>95</v>
      </c>
      <c r="Q11034">
        <v>4745</v>
      </c>
      <c r="R11034">
        <v>117</v>
      </c>
      <c r="S11034">
        <v>324254</v>
      </c>
      <c r="T11034">
        <v>2.162075957441961</v>
      </c>
      <c r="U11034">
        <v>53</v>
      </c>
      <c r="V11034">
        <v>8.6999999999999994E-3</v>
      </c>
      <c r="W11034">
        <v>85</v>
      </c>
      <c r="X11034" s="1" t="s">
        <v>501</v>
      </c>
    </row>
    <row r="11035" spans="1:24" x14ac:dyDescent="0.25">
      <c r="A11035" s="1" t="s">
        <v>459</v>
      </c>
      <c r="B11035" s="3">
        <v>45518</v>
      </c>
      <c r="C11035" s="4">
        <v>0.79166666666666663</v>
      </c>
      <c r="D11035">
        <v>3</v>
      </c>
      <c r="E11035" s="2">
        <v>45518.791666666664</v>
      </c>
      <c r="F11035">
        <v>1723662000</v>
      </c>
      <c r="G11035">
        <v>0.57025855376393142</v>
      </c>
      <c r="H11035">
        <v>0.57249619846432787</v>
      </c>
      <c r="I11035">
        <v>0.56980003108378618</v>
      </c>
      <c r="J11035">
        <v>0.5715214334008587</v>
      </c>
      <c r="K11035">
        <v>1177113259.71</v>
      </c>
      <c r="L11035">
        <v>32069828540.52</v>
      </c>
      <c r="M11035">
        <v>56113081096</v>
      </c>
      <c r="N11035">
        <v>72</v>
      </c>
      <c r="O11035">
        <v>2758</v>
      </c>
      <c r="P11035">
        <v>118</v>
      </c>
      <c r="Q11035">
        <v>5047</v>
      </c>
      <c r="R11035">
        <v>140</v>
      </c>
      <c r="S11035">
        <v>334451</v>
      </c>
      <c r="T11035">
        <v>2.232059934369389</v>
      </c>
      <c r="U11035">
        <v>47</v>
      </c>
      <c r="V11035">
        <v>8.2000000000000007E-3</v>
      </c>
      <c r="W11035">
        <v>165</v>
      </c>
      <c r="X11035" s="1" t="s">
        <v>371</v>
      </c>
    </row>
    <row r="11036" spans="1:24" x14ac:dyDescent="0.25">
      <c r="A11036" s="1" t="s">
        <v>459</v>
      </c>
      <c r="B11036" s="3">
        <v>45518</v>
      </c>
      <c r="C11036" s="4">
        <v>0.83333333333333337</v>
      </c>
      <c r="D11036">
        <v>3</v>
      </c>
      <c r="E11036" s="2">
        <v>45518.833333333336</v>
      </c>
      <c r="F11036">
        <v>1723665600</v>
      </c>
      <c r="G11036">
        <v>0.5704392661007015</v>
      </c>
      <c r="H11036">
        <v>0.5704392661007015</v>
      </c>
      <c r="I11036">
        <v>0.56791907608154402</v>
      </c>
      <c r="J11036">
        <v>0.56938184304656669</v>
      </c>
      <c r="K11036">
        <v>1168772025.6900001</v>
      </c>
      <c r="L11036">
        <v>31949769533.459999</v>
      </c>
      <c r="M11036">
        <v>56113081096</v>
      </c>
      <c r="N11036">
        <v>69</v>
      </c>
      <c r="O11036">
        <v>2896</v>
      </c>
      <c r="P11036">
        <v>106</v>
      </c>
      <c r="Q11036">
        <v>5382</v>
      </c>
      <c r="R11036">
        <v>124</v>
      </c>
      <c r="S11036">
        <v>316472</v>
      </c>
      <c r="T11036">
        <v>2.480618725859828</v>
      </c>
      <c r="U11036">
        <v>47</v>
      </c>
      <c r="V11036">
        <v>8.2000000000000007E-3</v>
      </c>
      <c r="W11036">
        <v>73</v>
      </c>
      <c r="X11036" s="1" t="s">
        <v>444</v>
      </c>
    </row>
    <row r="11037" spans="1:24" x14ac:dyDescent="0.25">
      <c r="A11037" s="1" t="s">
        <v>459</v>
      </c>
      <c r="B11037" s="3">
        <v>45518</v>
      </c>
      <c r="C11037" s="4">
        <v>0.875</v>
      </c>
      <c r="D11037">
        <v>3</v>
      </c>
      <c r="E11037" s="2">
        <v>45518.875</v>
      </c>
      <c r="F11037">
        <v>1723669200</v>
      </c>
      <c r="G11037">
        <v>0.5693794315395303</v>
      </c>
      <c r="H11037">
        <v>0.56965648306760996</v>
      </c>
      <c r="I11037">
        <v>0.56833864805217582</v>
      </c>
      <c r="J11037">
        <v>0.56919948978711299</v>
      </c>
      <c r="K11037">
        <v>1160830264.6500001</v>
      </c>
      <c r="L11037">
        <v>31939537130.23</v>
      </c>
      <c r="M11037">
        <v>56113081096</v>
      </c>
      <c r="N11037">
        <v>68</v>
      </c>
      <c r="O11037">
        <v>3043</v>
      </c>
      <c r="P11037">
        <v>604</v>
      </c>
      <c r="Q11037">
        <v>5658</v>
      </c>
      <c r="R11037">
        <v>1015</v>
      </c>
      <c r="S11037">
        <v>319842</v>
      </c>
      <c r="T11037">
        <v>2.5767960833428214</v>
      </c>
      <c r="U11037">
        <v>47</v>
      </c>
      <c r="V11037">
        <v>8.0999999999999996E-3</v>
      </c>
      <c r="W11037">
        <v>186</v>
      </c>
      <c r="X11037" s="1" t="s">
        <v>437</v>
      </c>
    </row>
    <row r="11038" spans="1:24" x14ac:dyDescent="0.25">
      <c r="A11038" s="1" t="s">
        <v>459</v>
      </c>
      <c r="B11038" s="3">
        <v>45518</v>
      </c>
      <c r="C11038" s="4">
        <v>0.91666666666666663</v>
      </c>
      <c r="D11038">
        <v>3</v>
      </c>
      <c r="E11038" s="2">
        <v>45518.916666666664</v>
      </c>
      <c r="F11038">
        <v>1723672800</v>
      </c>
      <c r="G11038">
        <v>0.56919948978711299</v>
      </c>
      <c r="H11038">
        <v>0.56919948978711299</v>
      </c>
      <c r="I11038">
        <v>0.56706397529614905</v>
      </c>
      <c r="J11038">
        <v>0.56856137742725998</v>
      </c>
      <c r="K11038">
        <v>1148691658.77</v>
      </c>
      <c r="L11038">
        <v>31903730679.630001</v>
      </c>
      <c r="M11038">
        <v>56113081096</v>
      </c>
      <c r="N11038">
        <v>70</v>
      </c>
      <c r="O11038">
        <v>2942</v>
      </c>
      <c r="P11038">
        <v>365</v>
      </c>
      <c r="Q11038">
        <v>5307</v>
      </c>
      <c r="R11038">
        <v>460</v>
      </c>
      <c r="S11038">
        <v>291975</v>
      </c>
      <c r="T11038">
        <v>2.5063047235839164</v>
      </c>
      <c r="U11038">
        <v>47</v>
      </c>
      <c r="V11038">
        <v>7.7999999999999996E-3</v>
      </c>
      <c r="W11038">
        <v>177</v>
      </c>
      <c r="X11038" s="1" t="s">
        <v>375</v>
      </c>
    </row>
    <row r="11039" spans="1:24" x14ac:dyDescent="0.25">
      <c r="A11039" s="1" t="s">
        <v>459</v>
      </c>
      <c r="B11039" s="3">
        <v>45518</v>
      </c>
      <c r="C11039" s="4">
        <v>0.95833333333333337</v>
      </c>
      <c r="D11039">
        <v>3</v>
      </c>
      <c r="E11039" s="2">
        <v>45518.958333333336</v>
      </c>
      <c r="F11039">
        <v>1723676400</v>
      </c>
      <c r="G11039">
        <v>0.56856137742725998</v>
      </c>
      <c r="H11039">
        <v>0.56999992229960605</v>
      </c>
      <c r="I11039">
        <v>0.56856137742725998</v>
      </c>
      <c r="J11039">
        <v>0.56916106892657026</v>
      </c>
      <c r="K11039">
        <v>1138515549.78</v>
      </c>
      <c r="L11039">
        <v>31937381217.360001</v>
      </c>
      <c r="M11039">
        <v>56113081096</v>
      </c>
      <c r="N11039">
        <v>71</v>
      </c>
      <c r="O11039">
        <v>2960</v>
      </c>
      <c r="P11039">
        <v>68</v>
      </c>
      <c r="Q11039">
        <v>5471</v>
      </c>
      <c r="R11039">
        <v>129</v>
      </c>
      <c r="S11039">
        <v>255094</v>
      </c>
      <c r="T11039">
        <v>2.5769044176177176</v>
      </c>
      <c r="U11039">
        <v>60</v>
      </c>
      <c r="V11039">
        <v>7.7000000000000002E-3</v>
      </c>
      <c r="W11039">
        <v>68</v>
      </c>
      <c r="X11039" s="1" t="s">
        <v>390</v>
      </c>
    </row>
    <row r="11040" spans="1:24" x14ac:dyDescent="0.25">
      <c r="A11040" s="1" t="s">
        <v>459</v>
      </c>
      <c r="B11040" s="3">
        <v>45519</v>
      </c>
      <c r="C11040" s="4">
        <v>0</v>
      </c>
      <c r="D11040">
        <v>3</v>
      </c>
      <c r="E11040" s="2">
        <v>45519</v>
      </c>
      <c r="F11040">
        <v>1723680000</v>
      </c>
      <c r="G11040">
        <v>0.56916028796182372</v>
      </c>
      <c r="H11040">
        <v>0.57174737053511138</v>
      </c>
      <c r="I11040">
        <v>0.56898362815886228</v>
      </c>
      <c r="J11040">
        <v>0.57112920356995223</v>
      </c>
      <c r="K11040">
        <v>1130792016.45</v>
      </c>
      <c r="L11040">
        <v>32047819316.209999</v>
      </c>
      <c r="M11040">
        <v>56113081096</v>
      </c>
      <c r="N11040">
        <v>70</v>
      </c>
      <c r="O11040">
        <v>2922</v>
      </c>
      <c r="P11040">
        <v>352</v>
      </c>
      <c r="Q11040">
        <v>5198</v>
      </c>
      <c r="R11040">
        <v>472</v>
      </c>
      <c r="S11040">
        <v>234927</v>
      </c>
      <c r="T11040">
        <v>2.5631795655711431</v>
      </c>
      <c r="U11040">
        <v>47</v>
      </c>
      <c r="V11040">
        <v>7.6E-3</v>
      </c>
      <c r="W11040">
        <v>184</v>
      </c>
      <c r="X11040" s="1" t="s">
        <v>376</v>
      </c>
    </row>
    <row r="11041" spans="1:24" x14ac:dyDescent="0.25">
      <c r="A11041" s="1" t="s">
        <v>459</v>
      </c>
      <c r="B11041" s="3">
        <v>45519</v>
      </c>
      <c r="C11041" s="4">
        <v>4.1666666666666664E-2</v>
      </c>
      <c r="D11041">
        <v>3</v>
      </c>
      <c r="E11041" s="2">
        <v>45519.041666666664</v>
      </c>
      <c r="F11041">
        <v>1723683600</v>
      </c>
      <c r="G11041">
        <v>0.57108530589999995</v>
      </c>
      <c r="H11041">
        <v>0.57127359672295697</v>
      </c>
      <c r="I11041">
        <v>0.56974992566426574</v>
      </c>
      <c r="J11041">
        <v>0.56993687913080826</v>
      </c>
      <c r="K11041">
        <v>1110656788.8099999</v>
      </c>
      <c r="L11041">
        <v>31980914318.27</v>
      </c>
      <c r="M11041">
        <v>56113081096</v>
      </c>
      <c r="N11041">
        <v>69</v>
      </c>
      <c r="O11041">
        <v>2736</v>
      </c>
      <c r="P11041">
        <v>90</v>
      </c>
      <c r="Q11041">
        <v>4967</v>
      </c>
      <c r="R11041">
        <v>151</v>
      </c>
      <c r="S11041">
        <v>254553</v>
      </c>
      <c r="T11041">
        <v>2.6237942801601641</v>
      </c>
      <c r="U11041">
        <v>47</v>
      </c>
      <c r="V11041">
        <v>7.6E-3</v>
      </c>
      <c r="W11041">
        <v>112</v>
      </c>
      <c r="X11041" s="1" t="s">
        <v>416</v>
      </c>
    </row>
    <row r="11042" spans="1:24" x14ac:dyDescent="0.25">
      <c r="A11042" s="1" t="s">
        <v>459</v>
      </c>
      <c r="B11042" s="3">
        <v>45519</v>
      </c>
      <c r="C11042" s="4">
        <v>8.3333333333333329E-2</v>
      </c>
      <c r="D11042">
        <v>3</v>
      </c>
      <c r="E11042" s="2">
        <v>45519.083333333336</v>
      </c>
      <c r="F11042">
        <v>1723687200</v>
      </c>
      <c r="G11042">
        <v>0.57004887199999998</v>
      </c>
      <c r="H11042">
        <v>0.57387349342658467</v>
      </c>
      <c r="I11042">
        <v>0.56861185306086326</v>
      </c>
      <c r="J11042">
        <v>0.57273270132162468</v>
      </c>
      <c r="K11042">
        <v>1120838242.3900001</v>
      </c>
      <c r="L11042">
        <v>32137796515.59</v>
      </c>
      <c r="M11042">
        <v>56113081096</v>
      </c>
      <c r="N11042">
        <v>71</v>
      </c>
      <c r="O11042">
        <v>2846</v>
      </c>
      <c r="P11042">
        <v>65</v>
      </c>
      <c r="Q11042">
        <v>5145</v>
      </c>
      <c r="R11042">
        <v>114</v>
      </c>
      <c r="S11042">
        <v>248909</v>
      </c>
      <c r="T11042">
        <v>2.5671859251349707</v>
      </c>
      <c r="U11042">
        <v>47</v>
      </c>
      <c r="V11042">
        <v>7.6E-3</v>
      </c>
      <c r="W11042">
        <v>30</v>
      </c>
      <c r="X11042" s="1" t="s">
        <v>448</v>
      </c>
    </row>
    <row r="11043" spans="1:24" x14ac:dyDescent="0.25">
      <c r="A11043" s="1" t="s">
        <v>459</v>
      </c>
      <c r="B11043" s="3">
        <v>45519</v>
      </c>
      <c r="C11043" s="4">
        <v>0.125</v>
      </c>
      <c r="D11043">
        <v>3</v>
      </c>
      <c r="E11043" s="2">
        <v>45519.125</v>
      </c>
      <c r="F11043">
        <v>1723690800</v>
      </c>
      <c r="G11043">
        <v>0.57274655370000005</v>
      </c>
      <c r="H11043">
        <v>0.57274655370000005</v>
      </c>
      <c r="I11043">
        <v>0.57166691668254865</v>
      </c>
      <c r="J11043">
        <v>0.57212875197432589</v>
      </c>
      <c r="K11043">
        <v>1109568230.55</v>
      </c>
      <c r="L11043">
        <v>32103907056.889999</v>
      </c>
      <c r="M11043">
        <v>56113081096</v>
      </c>
      <c r="N11043">
        <v>71</v>
      </c>
      <c r="O11043">
        <v>2901</v>
      </c>
      <c r="P11043">
        <v>67</v>
      </c>
      <c r="Q11043">
        <v>5345</v>
      </c>
      <c r="R11043">
        <v>131</v>
      </c>
      <c r="S11043">
        <v>266227</v>
      </c>
      <c r="T11043">
        <v>2.6493447270852748</v>
      </c>
      <c r="U11043">
        <v>47</v>
      </c>
      <c r="V11043">
        <v>7.6E-3</v>
      </c>
      <c r="W11043">
        <v>126</v>
      </c>
      <c r="X11043" s="1" t="s">
        <v>376</v>
      </c>
    </row>
    <row r="11044" spans="1:24" x14ac:dyDescent="0.25">
      <c r="A11044" s="1" t="s">
        <v>459</v>
      </c>
      <c r="B11044" s="3">
        <v>45519</v>
      </c>
      <c r="C11044" s="4">
        <v>0.16666666666666666</v>
      </c>
      <c r="D11044">
        <v>3</v>
      </c>
      <c r="E11044" s="2">
        <v>45519.166666666664</v>
      </c>
      <c r="F11044">
        <v>1723694400</v>
      </c>
      <c r="G11044">
        <v>0.57203905889999995</v>
      </c>
      <c r="H11044">
        <v>0.57234408544542892</v>
      </c>
      <c r="I11044">
        <v>0.56793873158874753</v>
      </c>
      <c r="J11044">
        <v>0.56921283238661602</v>
      </c>
      <c r="K11044">
        <v>1105193233.28</v>
      </c>
      <c r="L11044">
        <v>31940285824.59</v>
      </c>
      <c r="M11044">
        <v>56113081096</v>
      </c>
      <c r="N11044">
        <v>71</v>
      </c>
      <c r="O11044">
        <v>2877</v>
      </c>
      <c r="P11044">
        <v>71</v>
      </c>
      <c r="Q11044">
        <v>5367</v>
      </c>
      <c r="R11044">
        <v>127</v>
      </c>
      <c r="S11044">
        <v>282560</v>
      </c>
      <c r="T11044">
        <v>2.6773821817147816</v>
      </c>
      <c r="U11044">
        <v>47</v>
      </c>
      <c r="V11044">
        <v>7.4000000000000003E-3</v>
      </c>
      <c r="W11044">
        <v>153</v>
      </c>
      <c r="X11044" s="1" t="s">
        <v>380</v>
      </c>
    </row>
    <row r="11045" spans="1:24" x14ac:dyDescent="0.25">
      <c r="A11045" s="1" t="s">
        <v>459</v>
      </c>
      <c r="B11045" s="3">
        <v>45519</v>
      </c>
      <c r="C11045" s="4">
        <v>0.20833333333333334</v>
      </c>
      <c r="D11045">
        <v>3</v>
      </c>
      <c r="E11045" s="2">
        <v>45519.208333333336</v>
      </c>
      <c r="F11045">
        <v>1723698000</v>
      </c>
      <c r="G11045">
        <v>0.56919693329999999</v>
      </c>
      <c r="H11045">
        <v>0.56933692477659603</v>
      </c>
      <c r="I11045">
        <v>0.56681344975934222</v>
      </c>
      <c r="J11045">
        <v>0.56686246466491363</v>
      </c>
      <c r="K11045">
        <v>1085885549.0999999</v>
      </c>
      <c r="L11045">
        <v>31808399450.02</v>
      </c>
      <c r="M11045">
        <v>56113081096</v>
      </c>
      <c r="N11045">
        <v>74</v>
      </c>
      <c r="O11045">
        <v>3250</v>
      </c>
      <c r="P11045">
        <v>441</v>
      </c>
      <c r="Q11045">
        <v>5840</v>
      </c>
      <c r="R11045">
        <v>532</v>
      </c>
      <c r="S11045">
        <v>286976</v>
      </c>
      <c r="T11045">
        <v>2.8300606718486501</v>
      </c>
      <c r="U11045">
        <v>47</v>
      </c>
      <c r="V11045">
        <v>7.3000000000000001E-3</v>
      </c>
      <c r="W11045">
        <v>174</v>
      </c>
      <c r="X11045" s="1" t="s">
        <v>417</v>
      </c>
    </row>
    <row r="11046" spans="1:24" x14ac:dyDescent="0.25">
      <c r="A11046" s="1" t="s">
        <v>459</v>
      </c>
      <c r="B11046" s="3">
        <v>45519</v>
      </c>
      <c r="C11046" s="4">
        <v>0.25</v>
      </c>
      <c r="D11046">
        <v>3</v>
      </c>
      <c r="E11046" s="2">
        <v>45519.25</v>
      </c>
      <c r="F11046">
        <v>1723701600</v>
      </c>
      <c r="G11046">
        <v>0.566864229</v>
      </c>
      <c r="H11046">
        <v>0.56687842612541395</v>
      </c>
      <c r="I11046">
        <v>0.56383864796696992</v>
      </c>
      <c r="J11046">
        <v>0.56465393110573037</v>
      </c>
      <c r="K11046">
        <v>1109346742.28</v>
      </c>
      <c r="L11046">
        <v>31684471827.310001</v>
      </c>
      <c r="M11046">
        <v>56113081096</v>
      </c>
      <c r="N11046">
        <v>74</v>
      </c>
      <c r="O11046">
        <v>2748</v>
      </c>
      <c r="P11046">
        <v>63</v>
      </c>
      <c r="Q11046">
        <v>5347</v>
      </c>
      <c r="R11046">
        <v>115</v>
      </c>
      <c r="S11046">
        <v>245298</v>
      </c>
      <c r="T11046">
        <v>2.7147368527939397</v>
      </c>
      <c r="U11046">
        <v>47</v>
      </c>
      <c r="V11046">
        <v>7.4000000000000003E-3</v>
      </c>
      <c r="W11046">
        <v>158</v>
      </c>
      <c r="X11046" s="1" t="s">
        <v>386</v>
      </c>
    </row>
    <row r="11047" spans="1:24" x14ac:dyDescent="0.25">
      <c r="A11047" s="1" t="s">
        <v>459</v>
      </c>
      <c r="B11047" s="3">
        <v>45519</v>
      </c>
      <c r="C11047" s="4">
        <v>0.29166666666666669</v>
      </c>
      <c r="D11047">
        <v>3</v>
      </c>
      <c r="E11047" s="2">
        <v>45519.291666666664</v>
      </c>
      <c r="F11047">
        <v>1723705200</v>
      </c>
      <c r="G11047">
        <v>0.56464754910000003</v>
      </c>
      <c r="H11047">
        <v>0.56648404900075655</v>
      </c>
      <c r="I11047">
        <v>0.56422631578273463</v>
      </c>
      <c r="J11047">
        <v>0.56622098185054803</v>
      </c>
      <c r="K11047">
        <v>1085696557.7</v>
      </c>
      <c r="L11047">
        <v>31772403872.84</v>
      </c>
      <c r="M11047">
        <v>56113081096</v>
      </c>
      <c r="N11047">
        <v>73</v>
      </c>
      <c r="O11047">
        <v>2570</v>
      </c>
      <c r="P11047">
        <v>58</v>
      </c>
      <c r="Q11047">
        <v>4805</v>
      </c>
      <c r="R11047">
        <v>104</v>
      </c>
      <c r="S11047">
        <v>274861</v>
      </c>
      <c r="T11047">
        <v>2.4593478249742806</v>
      </c>
      <c r="U11047">
        <v>46</v>
      </c>
      <c r="V11047">
        <v>7.6E-3</v>
      </c>
      <c r="W11047">
        <v>164</v>
      </c>
      <c r="X11047" s="1" t="s">
        <v>414</v>
      </c>
    </row>
    <row r="11048" spans="1:24" x14ac:dyDescent="0.25">
      <c r="A11048" s="1" t="s">
        <v>459</v>
      </c>
      <c r="B11048" s="3">
        <v>45519</v>
      </c>
      <c r="C11048" s="4">
        <v>0.33333333333333331</v>
      </c>
      <c r="D11048">
        <v>3</v>
      </c>
      <c r="E11048" s="2">
        <v>45519.333333333336</v>
      </c>
      <c r="F11048">
        <v>1723708800</v>
      </c>
      <c r="G11048">
        <v>0.56621710646256596</v>
      </c>
      <c r="H11048">
        <v>0.56737254648866686</v>
      </c>
      <c r="I11048">
        <v>0.56407690646847575</v>
      </c>
      <c r="J11048">
        <v>0.5659560671411864</v>
      </c>
      <c r="K11048">
        <v>1099238820.78</v>
      </c>
      <c r="L11048">
        <v>31757538692.27</v>
      </c>
      <c r="M11048">
        <v>56113081096</v>
      </c>
      <c r="N11048">
        <v>73</v>
      </c>
      <c r="O11048">
        <v>2502</v>
      </c>
      <c r="P11048">
        <v>74</v>
      </c>
      <c r="Q11048">
        <v>4747</v>
      </c>
      <c r="R11048">
        <v>157</v>
      </c>
      <c r="S11048">
        <v>239344</v>
      </c>
      <c r="T11048">
        <v>2.4148912357812913</v>
      </c>
      <c r="U11048">
        <v>47</v>
      </c>
      <c r="V11048">
        <v>7.9000000000000008E-3</v>
      </c>
      <c r="W11048">
        <v>173</v>
      </c>
      <c r="X11048" s="1" t="s">
        <v>485</v>
      </c>
    </row>
    <row r="11049" spans="1:24" x14ac:dyDescent="0.25">
      <c r="A11049" s="1" t="s">
        <v>459</v>
      </c>
      <c r="B11049" s="3">
        <v>45519</v>
      </c>
      <c r="C11049" s="4">
        <v>0.375</v>
      </c>
      <c r="D11049">
        <v>3</v>
      </c>
      <c r="E11049" s="2">
        <v>45519.375</v>
      </c>
      <c r="F11049">
        <v>1723712400</v>
      </c>
      <c r="G11049">
        <v>0.56595740047451981</v>
      </c>
      <c r="H11049">
        <v>0.56758691903873382</v>
      </c>
      <c r="I11049">
        <v>0.56544706266591049</v>
      </c>
      <c r="J11049">
        <v>0.56550883628062254</v>
      </c>
      <c r="K11049">
        <v>1096298022.6099999</v>
      </c>
      <c r="L11049">
        <v>31732443190.720001</v>
      </c>
      <c r="M11049">
        <v>56113081096</v>
      </c>
      <c r="N11049">
        <v>71</v>
      </c>
      <c r="O11049">
        <v>2705</v>
      </c>
      <c r="P11049">
        <v>80</v>
      </c>
      <c r="Q11049">
        <v>5136</v>
      </c>
      <c r="R11049">
        <v>158</v>
      </c>
      <c r="S11049">
        <v>261936</v>
      </c>
      <c r="T11049">
        <v>2.6342919571004324</v>
      </c>
      <c r="U11049">
        <v>47</v>
      </c>
      <c r="V11049">
        <v>8.0999999999999996E-3</v>
      </c>
      <c r="W11049">
        <v>102</v>
      </c>
      <c r="X11049" s="1" t="s">
        <v>102</v>
      </c>
    </row>
    <row r="11050" spans="1:24" x14ac:dyDescent="0.25">
      <c r="A11050" s="1" t="s">
        <v>459</v>
      </c>
      <c r="B11050" s="3">
        <v>45519</v>
      </c>
      <c r="C11050" s="4">
        <v>0.41666666666666669</v>
      </c>
      <c r="D11050">
        <v>3</v>
      </c>
      <c r="E11050" s="2">
        <v>45519.416666666664</v>
      </c>
      <c r="F11050">
        <v>1723716000</v>
      </c>
      <c r="G11050">
        <v>0.5654908363887774</v>
      </c>
      <c r="H11050">
        <v>0.5675938137821519</v>
      </c>
      <c r="I11050">
        <v>0.56347597989459774</v>
      </c>
      <c r="J11050">
        <v>0.56730771143391434</v>
      </c>
      <c r="K11050">
        <v>1114305861.51</v>
      </c>
      <c r="L11050">
        <v>31833383618.080002</v>
      </c>
      <c r="M11050">
        <v>56113081096</v>
      </c>
      <c r="N11050">
        <v>74</v>
      </c>
      <c r="O11050">
        <v>2482</v>
      </c>
      <c r="P11050">
        <v>222</v>
      </c>
      <c r="Q11050">
        <v>4692</v>
      </c>
      <c r="R11050">
        <v>351</v>
      </c>
      <c r="S11050">
        <v>254635</v>
      </c>
      <c r="T11050">
        <v>2.4136423261915176</v>
      </c>
      <c r="U11050">
        <v>47</v>
      </c>
      <c r="V11050">
        <v>8.2000000000000007E-3</v>
      </c>
      <c r="W11050">
        <v>80</v>
      </c>
      <c r="X11050" s="1" t="s">
        <v>231</v>
      </c>
    </row>
    <row r="11051" spans="1:24" x14ac:dyDescent="0.25">
      <c r="A11051" s="1" t="s">
        <v>459</v>
      </c>
      <c r="B11051" s="3">
        <v>45519</v>
      </c>
      <c r="C11051" s="4">
        <v>0.45833333333333331</v>
      </c>
      <c r="D11051">
        <v>3</v>
      </c>
      <c r="E11051" s="2">
        <v>45519.458333333336</v>
      </c>
      <c r="F11051">
        <v>1723719600</v>
      </c>
      <c r="G11051">
        <v>0.56731185563430309</v>
      </c>
      <c r="H11051">
        <v>0.56985066280763408</v>
      </c>
      <c r="I11051">
        <v>0.56731185563430309</v>
      </c>
      <c r="J11051">
        <v>0.56937686217637717</v>
      </c>
      <c r="K11051">
        <v>1114279869.9400001</v>
      </c>
      <c r="L11051">
        <v>31949490041.490002</v>
      </c>
      <c r="M11051">
        <v>56113081096</v>
      </c>
      <c r="N11051">
        <v>73</v>
      </c>
      <c r="O11051">
        <v>2761</v>
      </c>
      <c r="P11051">
        <v>77</v>
      </c>
      <c r="Q11051">
        <v>5220</v>
      </c>
      <c r="R11051">
        <v>143</v>
      </c>
      <c r="S11051">
        <v>291343</v>
      </c>
      <c r="T11051">
        <v>2.5644048812120497</v>
      </c>
      <c r="U11051">
        <v>47</v>
      </c>
      <c r="V11051">
        <v>8.3000000000000001E-3</v>
      </c>
      <c r="W11051">
        <v>84</v>
      </c>
      <c r="X11051" s="1" t="s">
        <v>418</v>
      </c>
    </row>
    <row r="11052" spans="1:24" x14ac:dyDescent="0.25">
      <c r="A11052" s="1" t="s">
        <v>459</v>
      </c>
      <c r="B11052" s="3">
        <v>45519</v>
      </c>
      <c r="C11052" s="4">
        <v>0.5</v>
      </c>
      <c r="D11052">
        <v>3</v>
      </c>
      <c r="E11052" s="2">
        <v>45519.5</v>
      </c>
      <c r="F11052">
        <v>1723723200</v>
      </c>
      <c r="G11052">
        <v>0.56937686217637717</v>
      </c>
      <c r="H11052">
        <v>0.57164205889118047</v>
      </c>
      <c r="I11052">
        <v>0.56888776272313457</v>
      </c>
      <c r="J11052">
        <v>0.56924545504956214</v>
      </c>
      <c r="K11052">
        <v>1083497340.8699999</v>
      </c>
      <c r="L11052">
        <v>31942116382.73</v>
      </c>
      <c r="M11052">
        <v>56113081096</v>
      </c>
      <c r="N11052">
        <v>74</v>
      </c>
      <c r="O11052">
        <v>2803</v>
      </c>
      <c r="P11052">
        <v>578</v>
      </c>
      <c r="Q11052">
        <v>4987</v>
      </c>
      <c r="R11052">
        <v>670</v>
      </c>
      <c r="S11052">
        <v>372752</v>
      </c>
      <c r="T11052">
        <v>2.444511979922356</v>
      </c>
      <c r="U11052">
        <v>48</v>
      </c>
      <c r="V11052">
        <v>8.3000000000000001E-3</v>
      </c>
      <c r="W11052">
        <v>74</v>
      </c>
      <c r="X11052" s="1" t="s">
        <v>166</v>
      </c>
    </row>
    <row r="11053" spans="1:24" x14ac:dyDescent="0.25">
      <c r="A11053" s="1" t="s">
        <v>459</v>
      </c>
      <c r="B11053" s="3">
        <v>45519</v>
      </c>
      <c r="C11053" s="4">
        <v>0.54166666666666663</v>
      </c>
      <c r="D11053">
        <v>3</v>
      </c>
      <c r="E11053" s="2">
        <v>45519.541666666664</v>
      </c>
      <c r="F11053">
        <v>1723726800</v>
      </c>
      <c r="G11053">
        <v>0.56924545504956214</v>
      </c>
      <c r="H11053">
        <v>0.57102974130952888</v>
      </c>
      <c r="I11053">
        <v>0.56781176613273066</v>
      </c>
      <c r="J11053">
        <v>0.56892496842323204</v>
      </c>
      <c r="K11053">
        <v>1048182133.23</v>
      </c>
      <c r="L11053">
        <v>31924132890.672058</v>
      </c>
      <c r="M11053">
        <v>56113081096</v>
      </c>
      <c r="N11053">
        <v>73</v>
      </c>
      <c r="O11053">
        <v>2977</v>
      </c>
      <c r="P11053">
        <v>122</v>
      </c>
      <c r="Q11053">
        <v>5599</v>
      </c>
      <c r="R11053">
        <v>176</v>
      </c>
      <c r="S11053">
        <v>341439</v>
      </c>
      <c r="T11053">
        <v>2.586633034431463</v>
      </c>
      <c r="U11053">
        <v>47</v>
      </c>
      <c r="V11053">
        <v>8.3999999999999995E-3</v>
      </c>
      <c r="W11053">
        <v>146</v>
      </c>
      <c r="X11053" s="1" t="s">
        <v>391</v>
      </c>
    </row>
    <row r="11054" spans="1:24" x14ac:dyDescent="0.25">
      <c r="A11054" s="1" t="s">
        <v>459</v>
      </c>
      <c r="B11054" s="3">
        <v>45519</v>
      </c>
      <c r="C11054" s="4">
        <v>0.58333333333333337</v>
      </c>
      <c r="D11054">
        <v>3</v>
      </c>
      <c r="E11054" s="2">
        <v>45519.583333333336</v>
      </c>
      <c r="F11054">
        <v>1723730400</v>
      </c>
      <c r="G11054">
        <v>0.56925737246687524</v>
      </c>
      <c r="H11054">
        <v>0.57115717951503597</v>
      </c>
      <c r="I11054">
        <v>0.56872520594515175</v>
      </c>
      <c r="J11054">
        <v>0.57012164706665969</v>
      </c>
      <c r="K11054">
        <v>996747878.97000003</v>
      </c>
      <c r="L11054">
        <v>31991282216.439999</v>
      </c>
      <c r="M11054">
        <v>56113081096</v>
      </c>
      <c r="N11054">
        <v>76</v>
      </c>
      <c r="O11054">
        <v>2771</v>
      </c>
      <c r="P11054">
        <v>112</v>
      </c>
      <c r="Q11054">
        <v>5426</v>
      </c>
      <c r="R11054">
        <v>179</v>
      </c>
      <c r="S11054">
        <v>420325</v>
      </c>
      <c r="T11054">
        <v>2.3978717010482402</v>
      </c>
      <c r="U11054">
        <v>46</v>
      </c>
      <c r="V11054">
        <v>8.3999999999999995E-3</v>
      </c>
      <c r="W11054">
        <v>154</v>
      </c>
      <c r="X11054" s="1" t="s">
        <v>396</v>
      </c>
    </row>
    <row r="11055" spans="1:24" x14ac:dyDescent="0.25">
      <c r="A11055" s="1" t="s">
        <v>459</v>
      </c>
      <c r="B11055" s="3">
        <v>45519</v>
      </c>
      <c r="C11055" s="4">
        <v>0.625</v>
      </c>
      <c r="D11055">
        <v>3</v>
      </c>
      <c r="E11055" s="2">
        <v>45519.625</v>
      </c>
      <c r="F11055">
        <v>1723734000</v>
      </c>
      <c r="G11055">
        <v>0.57012022370021231</v>
      </c>
      <c r="H11055">
        <v>0.57266871203209979</v>
      </c>
      <c r="I11055">
        <v>0.5693758976467701</v>
      </c>
      <c r="J11055">
        <v>0.57234104254782747</v>
      </c>
      <c r="K11055">
        <v>985796688.08000004</v>
      </c>
      <c r="L11055">
        <v>32115819335.060001</v>
      </c>
      <c r="M11055">
        <v>56113081096</v>
      </c>
      <c r="N11055">
        <v>75</v>
      </c>
      <c r="O11055">
        <v>2633</v>
      </c>
      <c r="P11055">
        <v>126</v>
      </c>
      <c r="Q11055">
        <v>5287</v>
      </c>
      <c r="R11055">
        <v>242</v>
      </c>
      <c r="S11055">
        <v>303976</v>
      </c>
      <c r="T11055">
        <v>2.3854966137408575</v>
      </c>
      <c r="U11055">
        <v>47</v>
      </c>
      <c r="V11055">
        <v>8.3999999999999995E-3</v>
      </c>
      <c r="W11055">
        <v>108</v>
      </c>
      <c r="X11055" s="1" t="s">
        <v>248</v>
      </c>
    </row>
    <row r="11056" spans="1:24" x14ac:dyDescent="0.25">
      <c r="A11056" s="1" t="s">
        <v>459</v>
      </c>
      <c r="B11056" s="3">
        <v>45519</v>
      </c>
      <c r="C11056" s="4">
        <v>0.66666666666666663</v>
      </c>
      <c r="D11056">
        <v>3</v>
      </c>
      <c r="E11056" s="2">
        <v>45519.666666666664</v>
      </c>
      <c r="F11056">
        <v>1723737600</v>
      </c>
      <c r="G11056">
        <v>0.57232964734756708</v>
      </c>
      <c r="H11056">
        <v>0.57232964734756708</v>
      </c>
      <c r="I11056">
        <v>0.56886799899194274</v>
      </c>
      <c r="J11056">
        <v>0.57110511719421475</v>
      </c>
      <c r="K11056">
        <v>962649656.60000002</v>
      </c>
      <c r="L11056">
        <v>32046467755.459999</v>
      </c>
      <c r="M11056">
        <v>56113081096</v>
      </c>
      <c r="N11056">
        <v>78</v>
      </c>
      <c r="O11056">
        <v>2483</v>
      </c>
      <c r="P11056">
        <v>82</v>
      </c>
      <c r="Q11056">
        <v>5099</v>
      </c>
      <c r="R11056">
        <v>184</v>
      </c>
      <c r="S11056">
        <v>317444</v>
      </c>
      <c r="T11056">
        <v>2.2946555541554914</v>
      </c>
      <c r="U11056">
        <v>45</v>
      </c>
      <c r="V11056">
        <v>8.3999999999999995E-3</v>
      </c>
      <c r="W11056">
        <v>121</v>
      </c>
      <c r="X11056" s="1" t="s">
        <v>379</v>
      </c>
    </row>
    <row r="11057" spans="1:24" x14ac:dyDescent="0.25">
      <c r="A11057" s="1" t="s">
        <v>459</v>
      </c>
      <c r="B11057" s="3">
        <v>45519</v>
      </c>
      <c r="C11057" s="4">
        <v>0.70833333333333337</v>
      </c>
      <c r="D11057">
        <v>3</v>
      </c>
      <c r="E11057" s="2">
        <v>45519.708333333336</v>
      </c>
      <c r="F11057">
        <v>1723741200</v>
      </c>
      <c r="G11057">
        <v>0.57110583147992899</v>
      </c>
      <c r="H11057">
        <v>0.57137059084026676</v>
      </c>
      <c r="I11057">
        <v>0.56719638740129263</v>
      </c>
      <c r="J11057">
        <v>0.56722679086176708</v>
      </c>
      <c r="K11057">
        <v>953839849.54999995</v>
      </c>
      <c r="L11057">
        <v>31828842915.450001</v>
      </c>
      <c r="M11057">
        <v>56113081096</v>
      </c>
      <c r="N11057">
        <v>76</v>
      </c>
      <c r="O11057">
        <v>2570</v>
      </c>
      <c r="P11057">
        <v>101</v>
      </c>
      <c r="Q11057">
        <v>5167</v>
      </c>
      <c r="R11057">
        <v>196</v>
      </c>
      <c r="S11057">
        <v>316642</v>
      </c>
      <c r="T11057">
        <v>2.3331421785325634</v>
      </c>
      <c r="U11057">
        <v>46</v>
      </c>
      <c r="V11057">
        <v>8.3999999999999995E-3</v>
      </c>
      <c r="W11057">
        <v>51</v>
      </c>
      <c r="X11057" s="1" t="s">
        <v>104</v>
      </c>
    </row>
    <row r="11058" spans="1:24" x14ac:dyDescent="0.25">
      <c r="A11058" s="1" t="s">
        <v>459</v>
      </c>
      <c r="B11058" s="3">
        <v>45519</v>
      </c>
      <c r="C11058" s="4">
        <v>0.75</v>
      </c>
      <c r="D11058">
        <v>3</v>
      </c>
      <c r="E11058" s="2">
        <v>45519.75</v>
      </c>
      <c r="F11058">
        <v>1723744800</v>
      </c>
      <c r="G11058">
        <v>0.56723176148528665</v>
      </c>
      <c r="H11058">
        <v>0.56776476474174586</v>
      </c>
      <c r="I11058">
        <v>0.55643857757943949</v>
      </c>
      <c r="J11058">
        <v>0.56222447053983293</v>
      </c>
      <c r="K11058">
        <v>1040303975.05</v>
      </c>
      <c r="L11058">
        <v>31548147309.560001</v>
      </c>
      <c r="M11058">
        <v>56113081096</v>
      </c>
      <c r="N11058">
        <v>72</v>
      </c>
      <c r="O11058">
        <v>2829</v>
      </c>
      <c r="P11058">
        <v>125</v>
      </c>
      <c r="Q11058">
        <v>5526</v>
      </c>
      <c r="R11058">
        <v>218</v>
      </c>
      <c r="S11058">
        <v>362805</v>
      </c>
      <c r="T11058">
        <v>2.365703717656729</v>
      </c>
      <c r="U11058">
        <v>46</v>
      </c>
      <c r="V11058">
        <v>8.5000000000000006E-3</v>
      </c>
      <c r="W11058">
        <v>66</v>
      </c>
      <c r="X11058" s="1" t="s">
        <v>244</v>
      </c>
    </row>
    <row r="11059" spans="1:24" x14ac:dyDescent="0.25">
      <c r="A11059" s="1" t="s">
        <v>459</v>
      </c>
      <c r="B11059" s="3">
        <v>45519</v>
      </c>
      <c r="C11059" s="4">
        <v>0.79166666666666663</v>
      </c>
      <c r="D11059">
        <v>3</v>
      </c>
      <c r="E11059" s="2">
        <v>45519.791666666664</v>
      </c>
      <c r="F11059">
        <v>1723748400</v>
      </c>
      <c r="G11059">
        <v>0.56222729913052738</v>
      </c>
      <c r="H11059">
        <v>0.56222941370374724</v>
      </c>
      <c r="I11059">
        <v>0.55434392116955733</v>
      </c>
      <c r="J11059">
        <v>0.55648130078444957</v>
      </c>
      <c r="K11059">
        <v>1082689305.52</v>
      </c>
      <c r="L11059">
        <v>31225880359.330002</v>
      </c>
      <c r="M11059">
        <v>56113081096</v>
      </c>
      <c r="N11059">
        <v>67</v>
      </c>
      <c r="O11059">
        <v>3786</v>
      </c>
      <c r="P11059">
        <v>845</v>
      </c>
      <c r="Q11059">
        <v>6047</v>
      </c>
      <c r="R11059">
        <v>942</v>
      </c>
      <c r="S11059">
        <v>370004</v>
      </c>
      <c r="T11059">
        <v>2.7081373997939902</v>
      </c>
      <c r="U11059">
        <v>58</v>
      </c>
      <c r="V11059">
        <v>9.1000000000000004E-3</v>
      </c>
      <c r="W11059">
        <v>45</v>
      </c>
      <c r="X11059" s="1" t="s">
        <v>214</v>
      </c>
    </row>
    <row r="11060" spans="1:24" x14ac:dyDescent="0.25">
      <c r="A11060" s="1" t="s">
        <v>459</v>
      </c>
      <c r="B11060" s="3">
        <v>45519</v>
      </c>
      <c r="C11060" s="4">
        <v>0.83333333333333337</v>
      </c>
      <c r="D11060">
        <v>3</v>
      </c>
      <c r="E11060" s="2">
        <v>45519.833333333336</v>
      </c>
      <c r="F11060">
        <v>1723752000</v>
      </c>
      <c r="G11060">
        <v>0.5564820103402266</v>
      </c>
      <c r="H11060">
        <v>0.55663949039320026</v>
      </c>
      <c r="I11060">
        <v>0.55245339856838105</v>
      </c>
      <c r="J11060">
        <v>0.55545877267990929</v>
      </c>
      <c r="K11060">
        <v>1104008948.3099999</v>
      </c>
      <c r="L11060">
        <v>31168503156.869999</v>
      </c>
      <c r="M11060">
        <v>56113081096</v>
      </c>
      <c r="N11060">
        <v>67</v>
      </c>
      <c r="O11060">
        <v>3804</v>
      </c>
      <c r="P11060">
        <v>812</v>
      </c>
      <c r="Q11060">
        <v>6244</v>
      </c>
      <c r="R11060">
        <v>886</v>
      </c>
      <c r="S11060">
        <v>307964</v>
      </c>
      <c r="T11060">
        <v>2.8498272486204992</v>
      </c>
      <c r="U11060">
        <v>46</v>
      </c>
      <c r="V11060">
        <v>9.9000000000000008E-3</v>
      </c>
      <c r="W11060">
        <v>80</v>
      </c>
      <c r="X11060" s="1" t="s">
        <v>320</v>
      </c>
    </row>
    <row r="11061" spans="1:24" x14ac:dyDescent="0.25">
      <c r="A11061" s="1" t="s">
        <v>459</v>
      </c>
      <c r="B11061" s="3">
        <v>45519</v>
      </c>
      <c r="C11061" s="4">
        <v>0.875</v>
      </c>
      <c r="D11061">
        <v>3</v>
      </c>
      <c r="E11061" s="2">
        <v>45519.875</v>
      </c>
      <c r="F11061">
        <v>1723755600</v>
      </c>
      <c r="G11061">
        <v>0.55560570047351032</v>
      </c>
      <c r="H11061">
        <v>0.55851355655039525</v>
      </c>
      <c r="I11061">
        <v>0.55555263573448921</v>
      </c>
      <c r="J11061">
        <v>0.55767505798529104</v>
      </c>
      <c r="K11061">
        <v>1131698452.6700001</v>
      </c>
      <c r="L11061">
        <v>31292865753.950001</v>
      </c>
      <c r="M11061">
        <v>56113081096</v>
      </c>
      <c r="N11061">
        <v>67</v>
      </c>
      <c r="O11061">
        <v>3354</v>
      </c>
      <c r="P11061">
        <v>276</v>
      </c>
      <c r="Q11061">
        <v>5795</v>
      </c>
      <c r="R11061">
        <v>326</v>
      </c>
      <c r="S11061">
        <v>297387</v>
      </c>
      <c r="T11061">
        <v>2.7759149262310787</v>
      </c>
      <c r="U11061">
        <v>56</v>
      </c>
      <c r="V11061">
        <v>1.04E-2</v>
      </c>
      <c r="W11061">
        <v>34</v>
      </c>
      <c r="X11061" s="1" t="s">
        <v>402</v>
      </c>
    </row>
    <row r="11062" spans="1:24" x14ac:dyDescent="0.25">
      <c r="A11062" s="1" t="s">
        <v>459</v>
      </c>
      <c r="B11062" s="3">
        <v>45519</v>
      </c>
      <c r="C11062" s="4">
        <v>0.91666666666666663</v>
      </c>
      <c r="D11062">
        <v>3</v>
      </c>
      <c r="E11062" s="2">
        <v>45519.916666666664</v>
      </c>
      <c r="F11062">
        <v>1723759200</v>
      </c>
      <c r="G11062">
        <v>0.55767619516297762</v>
      </c>
      <c r="H11062">
        <v>0.56219224702062476</v>
      </c>
      <c r="I11062">
        <v>0.55640033291042679</v>
      </c>
      <c r="J11062">
        <v>0.5607199535675047</v>
      </c>
      <c r="K11062">
        <v>1155979671.73</v>
      </c>
      <c r="L11062">
        <v>31463724226.68</v>
      </c>
      <c r="M11062">
        <v>56113081096</v>
      </c>
      <c r="N11062">
        <v>72</v>
      </c>
      <c r="O11062">
        <v>3210</v>
      </c>
      <c r="P11062">
        <v>308</v>
      </c>
      <c r="Q11062">
        <v>5636</v>
      </c>
      <c r="R11062">
        <v>326</v>
      </c>
      <c r="S11062">
        <v>361768</v>
      </c>
      <c r="T11062">
        <v>2.5101434558564817</v>
      </c>
      <c r="U11062">
        <v>46</v>
      </c>
      <c r="V11062">
        <v>1.06E-2</v>
      </c>
      <c r="W11062">
        <v>49</v>
      </c>
      <c r="X11062" s="1" t="s">
        <v>480</v>
      </c>
    </row>
    <row r="11063" spans="1:24" x14ac:dyDescent="0.25">
      <c r="A11063" s="1" t="s">
        <v>459</v>
      </c>
      <c r="B11063" s="3">
        <v>45519</v>
      </c>
      <c r="C11063" s="4">
        <v>0.95833333333333337</v>
      </c>
      <c r="D11063">
        <v>3</v>
      </c>
      <c r="E11063" s="2">
        <v>45519.958333333336</v>
      </c>
      <c r="F11063">
        <v>1723762800</v>
      </c>
      <c r="G11063">
        <v>0.56071515131477667</v>
      </c>
      <c r="H11063">
        <v>0.56226982964697014</v>
      </c>
      <c r="I11063">
        <v>0.5604635249863561</v>
      </c>
      <c r="J11063">
        <v>0.56095214043171138</v>
      </c>
      <c r="K11063">
        <v>1163090918.05</v>
      </c>
      <c r="L11063">
        <v>31476752947.02</v>
      </c>
      <c r="M11063">
        <v>56113081096</v>
      </c>
      <c r="N11063">
        <v>71</v>
      </c>
      <c r="O11063">
        <v>2957</v>
      </c>
      <c r="P11063">
        <v>83</v>
      </c>
      <c r="Q11063">
        <v>5268</v>
      </c>
      <c r="R11063">
        <v>99</v>
      </c>
      <c r="S11063">
        <v>265602</v>
      </c>
      <c r="T11063">
        <v>2.4486153331288172</v>
      </c>
      <c r="U11063">
        <v>46</v>
      </c>
      <c r="V11063">
        <v>1.0800000000000001E-2</v>
      </c>
      <c r="W11063">
        <v>70</v>
      </c>
      <c r="X11063" s="1" t="s">
        <v>473</v>
      </c>
    </row>
    <row r="11064" spans="1:24" x14ac:dyDescent="0.25">
      <c r="A11064" s="1" t="s">
        <v>459</v>
      </c>
      <c r="B11064" s="3">
        <v>45520</v>
      </c>
      <c r="C11064" s="4">
        <v>0</v>
      </c>
      <c r="D11064">
        <v>3</v>
      </c>
      <c r="E11064" s="2">
        <v>45520</v>
      </c>
      <c r="F11064">
        <v>1723766400</v>
      </c>
      <c r="G11064">
        <v>0.56095214043171138</v>
      </c>
      <c r="H11064">
        <v>0.56226672086019314</v>
      </c>
      <c r="I11064">
        <v>0.56044691781504929</v>
      </c>
      <c r="J11064">
        <v>0.56052997089113044</v>
      </c>
      <c r="K11064">
        <v>1171784762.53</v>
      </c>
      <c r="L11064">
        <v>31453063713.349998</v>
      </c>
      <c r="M11064">
        <v>56113081096</v>
      </c>
      <c r="N11064">
        <v>69</v>
      </c>
      <c r="O11064">
        <v>3067</v>
      </c>
      <c r="P11064">
        <v>271</v>
      </c>
      <c r="Q11064">
        <v>5046</v>
      </c>
      <c r="R11064">
        <v>318</v>
      </c>
      <c r="S11064">
        <v>230424</v>
      </c>
      <c r="T11064">
        <v>2.5279674560511407</v>
      </c>
      <c r="U11064">
        <v>46</v>
      </c>
      <c r="V11064">
        <v>1.0999999999999999E-2</v>
      </c>
      <c r="W11064">
        <v>65</v>
      </c>
      <c r="X11064" s="1" t="s">
        <v>506</v>
      </c>
    </row>
    <row r="11065" spans="1:24" x14ac:dyDescent="0.25">
      <c r="A11065" s="1" t="s">
        <v>459</v>
      </c>
      <c r="B11065" s="3">
        <v>45520</v>
      </c>
      <c r="C11065" s="4">
        <v>4.1666666666666664E-2</v>
      </c>
      <c r="D11065">
        <v>3</v>
      </c>
      <c r="E11065" s="2">
        <v>45520.041666666664</v>
      </c>
      <c r="F11065">
        <v>1723770000</v>
      </c>
      <c r="G11065">
        <v>0.56052983840000004</v>
      </c>
      <c r="H11065">
        <v>0.56056510200202936</v>
      </c>
      <c r="I11065">
        <v>0.55869357336902259</v>
      </c>
      <c r="J11065">
        <v>0.56022983078776534</v>
      </c>
      <c r="K11065">
        <v>1176113157.55</v>
      </c>
      <c r="L11065">
        <v>31436221927.389999</v>
      </c>
      <c r="M11065">
        <v>56113081096</v>
      </c>
      <c r="N11065">
        <v>69</v>
      </c>
      <c r="O11065">
        <v>2758</v>
      </c>
      <c r="P11065">
        <v>76</v>
      </c>
      <c r="Q11065">
        <v>4807</v>
      </c>
      <c r="R11065">
        <v>86</v>
      </c>
      <c r="S11065">
        <v>215106</v>
      </c>
      <c r="T11065">
        <v>2.5010275700958893</v>
      </c>
      <c r="U11065">
        <v>46</v>
      </c>
      <c r="V11065">
        <v>1.12E-2</v>
      </c>
      <c r="W11065">
        <v>44</v>
      </c>
      <c r="X11065" s="1" t="s">
        <v>479</v>
      </c>
    </row>
    <row r="11066" spans="1:24" x14ac:dyDescent="0.25">
      <c r="A11066" s="1" t="s">
        <v>459</v>
      </c>
      <c r="B11066" s="3">
        <v>45520</v>
      </c>
      <c r="C11066" s="4">
        <v>8.3333333333333329E-2</v>
      </c>
      <c r="D11066">
        <v>3</v>
      </c>
      <c r="E11066" s="2">
        <v>45520.083333333336</v>
      </c>
      <c r="F11066">
        <v>1723773600</v>
      </c>
      <c r="G11066">
        <v>0.56020712610000001</v>
      </c>
      <c r="H11066">
        <v>0.56656446931417215</v>
      </c>
      <c r="I11066">
        <v>0.56020712610000001</v>
      </c>
      <c r="J11066">
        <v>0.5660929000207896</v>
      </c>
      <c r="K11066">
        <v>1166163263.6700001</v>
      </c>
      <c r="L11066">
        <v>31765216806.740002</v>
      </c>
      <c r="M11066">
        <v>56113081096</v>
      </c>
      <c r="N11066">
        <v>69</v>
      </c>
      <c r="O11066">
        <v>2657</v>
      </c>
      <c r="P11066">
        <v>32</v>
      </c>
      <c r="Q11066">
        <v>4835</v>
      </c>
      <c r="R11066">
        <v>38</v>
      </c>
      <c r="S11066">
        <v>226175</v>
      </c>
      <c r="T11066">
        <v>2.4829633281465848</v>
      </c>
      <c r="U11066">
        <v>44</v>
      </c>
      <c r="V11066">
        <v>1.12E-2</v>
      </c>
      <c r="W11066">
        <v>40</v>
      </c>
      <c r="X11066" s="1" t="s">
        <v>507</v>
      </c>
    </row>
    <row r="11067" spans="1:24" x14ac:dyDescent="0.25">
      <c r="A11067" s="1" t="s">
        <v>459</v>
      </c>
      <c r="B11067" s="3">
        <v>45520</v>
      </c>
      <c r="C11067" s="4">
        <v>0.125</v>
      </c>
      <c r="D11067">
        <v>3</v>
      </c>
      <c r="E11067" s="2">
        <v>45520.125</v>
      </c>
      <c r="F11067">
        <v>1723777200</v>
      </c>
      <c r="G11067">
        <v>0.56598663360000001</v>
      </c>
      <c r="H11067">
        <v>0.56860310724234631</v>
      </c>
      <c r="I11067">
        <v>0.56307496909999999</v>
      </c>
      <c r="J11067">
        <v>0.56301689389898324</v>
      </c>
      <c r="K11067">
        <v>1182358025.24</v>
      </c>
      <c r="L11067">
        <v>31592612625.77</v>
      </c>
      <c r="M11067">
        <v>56113081096</v>
      </c>
      <c r="N11067">
        <v>69</v>
      </c>
      <c r="O11067">
        <v>2879</v>
      </c>
      <c r="P11067">
        <v>58</v>
      </c>
      <c r="Q11067">
        <v>5160</v>
      </c>
      <c r="R11067">
        <v>153</v>
      </c>
      <c r="S11067">
        <v>218780</v>
      </c>
      <c r="T11067">
        <v>2.6521517894314837</v>
      </c>
      <c r="U11067">
        <v>45</v>
      </c>
      <c r="V11067">
        <v>1.0999999999999999E-2</v>
      </c>
      <c r="W11067">
        <v>146</v>
      </c>
      <c r="X11067" s="1" t="s">
        <v>377</v>
      </c>
    </row>
    <row r="11068" spans="1:24" x14ac:dyDescent="0.25">
      <c r="A11068" s="1" t="s">
        <v>459</v>
      </c>
      <c r="B11068" s="3">
        <v>45520</v>
      </c>
      <c r="C11068" s="4">
        <v>0.16666666666666666</v>
      </c>
      <c r="D11068">
        <v>3</v>
      </c>
      <c r="E11068" s="2">
        <v>45520.166666666664</v>
      </c>
      <c r="F11068">
        <v>1723780800</v>
      </c>
      <c r="G11068">
        <v>0.56307496909999999</v>
      </c>
      <c r="H11068">
        <v>0.56488277689999999</v>
      </c>
      <c r="I11068">
        <v>0.56223613866255906</v>
      </c>
      <c r="J11068">
        <v>0.5649146213313877</v>
      </c>
      <c r="K11068">
        <v>1181107721.51</v>
      </c>
      <c r="L11068">
        <v>31699099959.080002</v>
      </c>
      <c r="M11068">
        <v>56113081096</v>
      </c>
      <c r="N11068">
        <v>70</v>
      </c>
      <c r="O11068">
        <v>2837</v>
      </c>
      <c r="P11068">
        <v>308</v>
      </c>
      <c r="Q11068">
        <v>5139</v>
      </c>
      <c r="R11068">
        <v>321</v>
      </c>
      <c r="S11068">
        <v>200012</v>
      </c>
      <c r="T11068">
        <v>2.637467538466276</v>
      </c>
      <c r="U11068">
        <v>46</v>
      </c>
      <c r="V11068">
        <v>1.0800000000000001E-2</v>
      </c>
      <c r="W11068">
        <v>65</v>
      </c>
      <c r="X11068" s="1" t="s">
        <v>499</v>
      </c>
    </row>
    <row r="11069" spans="1:24" x14ac:dyDescent="0.25">
      <c r="A11069" s="1" t="s">
        <v>459</v>
      </c>
      <c r="B11069" s="3">
        <v>45520</v>
      </c>
      <c r="C11069" s="4">
        <v>0.20833333333333334</v>
      </c>
      <c r="D11069">
        <v>3</v>
      </c>
      <c r="E11069" s="2">
        <v>45520.208333333336</v>
      </c>
      <c r="F11069">
        <v>1723784400</v>
      </c>
      <c r="G11069">
        <v>0.56488896369999997</v>
      </c>
      <c r="H11069">
        <v>0.56667571801371819</v>
      </c>
      <c r="I11069">
        <v>0.56462621304780281</v>
      </c>
      <c r="J11069">
        <v>0.56645948200242513</v>
      </c>
      <c r="K11069">
        <v>1178584819.97</v>
      </c>
      <c r="L11069">
        <v>31785786851.200001</v>
      </c>
      <c r="M11069">
        <v>56113081096</v>
      </c>
      <c r="N11069">
        <v>71</v>
      </c>
      <c r="O11069">
        <v>2666</v>
      </c>
      <c r="P11069">
        <v>73</v>
      </c>
      <c r="Q11069">
        <v>5000</v>
      </c>
      <c r="R11069">
        <v>102</v>
      </c>
      <c r="S11069">
        <v>233553</v>
      </c>
      <c r="T11069">
        <v>2.4841140903919432</v>
      </c>
      <c r="U11069">
        <v>45</v>
      </c>
      <c r="V11069">
        <v>1.0500000000000001E-2</v>
      </c>
      <c r="W11069">
        <v>48</v>
      </c>
      <c r="X11069" s="1" t="s">
        <v>501</v>
      </c>
    </row>
    <row r="11070" spans="1:24" x14ac:dyDescent="0.25">
      <c r="A11070" s="1" t="s">
        <v>459</v>
      </c>
      <c r="B11070" s="3">
        <v>45520</v>
      </c>
      <c r="C11070" s="4">
        <v>0.25</v>
      </c>
      <c r="D11070">
        <v>3</v>
      </c>
      <c r="E11070" s="2">
        <v>45520.25</v>
      </c>
      <c r="F11070">
        <v>1723788000</v>
      </c>
      <c r="G11070">
        <v>0.56648826929999996</v>
      </c>
      <c r="H11070">
        <v>0.56916523991329926</v>
      </c>
      <c r="I11070">
        <v>0.56573649428617989</v>
      </c>
      <c r="J11070">
        <v>0.5691353171295277</v>
      </c>
      <c r="K11070">
        <v>1139462019.95</v>
      </c>
      <c r="L11070">
        <v>31935936204.689999</v>
      </c>
      <c r="M11070">
        <v>56113081096</v>
      </c>
      <c r="N11070">
        <v>71</v>
      </c>
      <c r="O11070">
        <v>2368</v>
      </c>
      <c r="P11070">
        <v>53</v>
      </c>
      <c r="Q11070">
        <v>4441</v>
      </c>
      <c r="R11070">
        <v>66</v>
      </c>
      <c r="S11070">
        <v>209853</v>
      </c>
      <c r="T11070">
        <v>2.1808092712630134</v>
      </c>
      <c r="U11070">
        <v>45</v>
      </c>
      <c r="V11070">
        <v>1.03E-2</v>
      </c>
      <c r="W11070">
        <v>61</v>
      </c>
      <c r="X11070" s="1" t="s">
        <v>470</v>
      </c>
    </row>
    <row r="11071" spans="1:24" x14ac:dyDescent="0.25">
      <c r="A11071" s="1" t="s">
        <v>459</v>
      </c>
      <c r="B11071" s="3">
        <v>45520</v>
      </c>
      <c r="C11071" s="4">
        <v>0.29166666666666669</v>
      </c>
      <c r="D11071">
        <v>3</v>
      </c>
      <c r="E11071" s="2">
        <v>45520.291666666664</v>
      </c>
      <c r="F11071">
        <v>1723791600</v>
      </c>
      <c r="G11071">
        <v>0.56913451067791476</v>
      </c>
      <c r="H11071">
        <v>0.56913451069999998</v>
      </c>
      <c r="I11071">
        <v>0.56681340769380206</v>
      </c>
      <c r="J11071">
        <v>0.56719887036592298</v>
      </c>
      <c r="K11071">
        <v>1155713930.49</v>
      </c>
      <c r="L11071">
        <v>31827276210.400002</v>
      </c>
      <c r="M11071">
        <v>56113081096</v>
      </c>
      <c r="N11071">
        <v>68</v>
      </c>
      <c r="O11071">
        <v>2833</v>
      </c>
      <c r="P11071">
        <v>64</v>
      </c>
      <c r="Q11071">
        <v>5161</v>
      </c>
      <c r="R11071">
        <v>104</v>
      </c>
      <c r="S11071">
        <v>213932</v>
      </c>
      <c r="T11071">
        <v>2.5190847146566702</v>
      </c>
      <c r="U11071">
        <v>45</v>
      </c>
      <c r="V11071">
        <v>0.01</v>
      </c>
      <c r="W11071">
        <v>88</v>
      </c>
      <c r="X11071" s="1" t="s">
        <v>460</v>
      </c>
    </row>
    <row r="11072" spans="1:24" x14ac:dyDescent="0.25">
      <c r="A11072" s="1" t="s">
        <v>459</v>
      </c>
      <c r="B11072" s="3">
        <v>45520</v>
      </c>
      <c r="C11072" s="4">
        <v>0.33333333333333331</v>
      </c>
      <c r="D11072">
        <v>3</v>
      </c>
      <c r="E11072" s="2">
        <v>45520.333333333336</v>
      </c>
      <c r="F11072">
        <v>1723795200</v>
      </c>
      <c r="G11072">
        <v>0.56720035184740458</v>
      </c>
      <c r="H11072">
        <v>0.57026937131089162</v>
      </c>
      <c r="I11072">
        <v>0.56720035184740458</v>
      </c>
      <c r="J11072">
        <v>0.56876091814589358</v>
      </c>
      <c r="K11072">
        <v>1162502540.98</v>
      </c>
      <c r="L11072">
        <v>31914927524.16</v>
      </c>
      <c r="M11072">
        <v>56113081096</v>
      </c>
      <c r="N11072">
        <v>64</v>
      </c>
      <c r="O11072">
        <v>3258</v>
      </c>
      <c r="P11072">
        <v>448</v>
      </c>
      <c r="Q11072">
        <v>5728</v>
      </c>
      <c r="R11072">
        <v>786</v>
      </c>
      <c r="S11072">
        <v>205553</v>
      </c>
      <c r="T11072">
        <v>2.9066109160289852</v>
      </c>
      <c r="U11072">
        <v>45</v>
      </c>
      <c r="V11072">
        <v>9.7000000000000003E-3</v>
      </c>
      <c r="W11072">
        <v>2</v>
      </c>
      <c r="X11072" s="1" t="s">
        <v>508</v>
      </c>
    </row>
    <row r="11073" spans="1:24" x14ac:dyDescent="0.25">
      <c r="A11073" s="1" t="s">
        <v>459</v>
      </c>
      <c r="B11073" s="3">
        <v>45520</v>
      </c>
      <c r="C11073" s="4">
        <v>0.375</v>
      </c>
      <c r="D11073">
        <v>3</v>
      </c>
      <c r="E11073" s="2">
        <v>45520.375</v>
      </c>
      <c r="F11073">
        <v>1723798800</v>
      </c>
      <c r="G11073">
        <v>0.5687594637457416</v>
      </c>
      <c r="H11073">
        <v>0.57005858749583738</v>
      </c>
      <c r="I11073">
        <v>0.56773828761579026</v>
      </c>
      <c r="J11073">
        <v>0.56968170348158331</v>
      </c>
      <c r="K11073">
        <v>1162908544.97</v>
      </c>
      <c r="L11073">
        <v>31966595626.369999</v>
      </c>
      <c r="M11073">
        <v>56113081096</v>
      </c>
      <c r="N11073">
        <v>69</v>
      </c>
      <c r="O11073">
        <v>2804</v>
      </c>
      <c r="P11073">
        <v>95</v>
      </c>
      <c r="Q11073">
        <v>5196</v>
      </c>
      <c r="R11073">
        <v>165</v>
      </c>
      <c r="S11073">
        <v>218827</v>
      </c>
      <c r="T11073">
        <v>2.5984287407422224</v>
      </c>
      <c r="U11073">
        <v>44</v>
      </c>
      <c r="V11073">
        <v>9.4999999999999998E-3</v>
      </c>
      <c r="W11073">
        <v>2</v>
      </c>
      <c r="X11073" s="1" t="s">
        <v>413</v>
      </c>
    </row>
    <row r="11074" spans="1:24" x14ac:dyDescent="0.25">
      <c r="A11074" s="1" t="s">
        <v>459</v>
      </c>
      <c r="B11074" s="3">
        <v>45520</v>
      </c>
      <c r="C11074" s="4">
        <v>0.41666666666666669</v>
      </c>
      <c r="D11074">
        <v>3</v>
      </c>
      <c r="E11074" s="2">
        <v>45520.416666666664</v>
      </c>
      <c r="F11074">
        <v>1723802400</v>
      </c>
      <c r="G11074">
        <v>0.56968170348158331</v>
      </c>
      <c r="H11074">
        <v>0.56968211166778382</v>
      </c>
      <c r="I11074">
        <v>0.56842004654339051</v>
      </c>
      <c r="J11074">
        <v>0.56891590000331815</v>
      </c>
      <c r="K11074">
        <v>1109840506.2</v>
      </c>
      <c r="L11074">
        <v>31923624033.689999</v>
      </c>
      <c r="M11074">
        <v>56113081096</v>
      </c>
      <c r="N11074">
        <v>71</v>
      </c>
      <c r="O11074">
        <v>2583</v>
      </c>
      <c r="P11074">
        <v>151</v>
      </c>
      <c r="Q11074">
        <v>4801</v>
      </c>
      <c r="R11074">
        <v>253</v>
      </c>
      <c r="S11074">
        <v>229106</v>
      </c>
      <c r="T11074">
        <v>2.3617786392101494</v>
      </c>
      <c r="U11074">
        <v>44</v>
      </c>
      <c r="V11074">
        <v>9.2999999999999992E-3</v>
      </c>
      <c r="W11074">
        <v>3</v>
      </c>
      <c r="X11074" s="1" t="s">
        <v>402</v>
      </c>
    </row>
    <row r="11075" spans="1:24" x14ac:dyDescent="0.25">
      <c r="A11075" s="1" t="s">
        <v>459</v>
      </c>
      <c r="B11075" s="3">
        <v>45520</v>
      </c>
      <c r="C11075" s="4">
        <v>0.45833333333333331</v>
      </c>
      <c r="D11075">
        <v>3</v>
      </c>
      <c r="E11075" s="2">
        <v>45520.458333333336</v>
      </c>
      <c r="F11075">
        <v>1723806000</v>
      </c>
      <c r="G11075">
        <v>0.56891865354843296</v>
      </c>
      <c r="H11075">
        <v>0.56892907056149822</v>
      </c>
      <c r="I11075">
        <v>0.56579102410029436</v>
      </c>
      <c r="J11075">
        <v>0.56579102410029436</v>
      </c>
      <c r="K11075">
        <v>1108417523.74</v>
      </c>
      <c r="L11075">
        <v>31748277618.728706</v>
      </c>
      <c r="M11075">
        <v>56113081096</v>
      </c>
      <c r="N11075">
        <v>72</v>
      </c>
      <c r="O11075">
        <v>2400</v>
      </c>
      <c r="P11075">
        <v>145</v>
      </c>
      <c r="Q11075">
        <v>4499</v>
      </c>
      <c r="R11075">
        <v>223</v>
      </c>
      <c r="S11075">
        <v>260681</v>
      </c>
      <c r="T11075">
        <v>2.2062465366489965</v>
      </c>
      <c r="U11075">
        <v>44</v>
      </c>
      <c r="V11075">
        <v>8.8000000000000005E-3</v>
      </c>
      <c r="W11075">
        <v>126</v>
      </c>
      <c r="X11075" s="1" t="s">
        <v>241</v>
      </c>
    </row>
    <row r="11076" spans="1:24" x14ac:dyDescent="0.25">
      <c r="A11076" s="1" t="s">
        <v>459</v>
      </c>
      <c r="B11076" s="3">
        <v>45520</v>
      </c>
      <c r="C11076" s="4">
        <v>0.5</v>
      </c>
      <c r="D11076">
        <v>3</v>
      </c>
      <c r="E11076" s="2">
        <v>45520.5</v>
      </c>
      <c r="F11076">
        <v>1723809600</v>
      </c>
      <c r="G11076">
        <v>0.56638668811696868</v>
      </c>
      <c r="H11076">
        <v>0.56742907892020844</v>
      </c>
      <c r="I11076">
        <v>0.55806127566814534</v>
      </c>
      <c r="J11076">
        <v>0.55806127566814534</v>
      </c>
      <c r="K11076">
        <v>1122727681.95</v>
      </c>
      <c r="L11076">
        <v>31314537618.099998</v>
      </c>
      <c r="M11076">
        <v>56113081096</v>
      </c>
      <c r="N11076">
        <v>72</v>
      </c>
      <c r="O11076">
        <v>2445</v>
      </c>
      <c r="P11076">
        <v>160</v>
      </c>
      <c r="Q11076">
        <v>4474</v>
      </c>
      <c r="R11076">
        <v>177</v>
      </c>
      <c r="S11076">
        <v>248762</v>
      </c>
      <c r="T11076">
        <v>2.2363626366485549</v>
      </c>
      <c r="U11076">
        <v>44</v>
      </c>
      <c r="V11076">
        <v>8.5000000000000006E-3</v>
      </c>
      <c r="W11076">
        <v>110</v>
      </c>
      <c r="X11076" s="1" t="s">
        <v>478</v>
      </c>
    </row>
    <row r="11077" spans="1:24" x14ac:dyDescent="0.25">
      <c r="A11077" s="1" t="s">
        <v>459</v>
      </c>
      <c r="B11077" s="3">
        <v>45520</v>
      </c>
      <c r="C11077" s="4">
        <v>0.54166666666666663</v>
      </c>
      <c r="D11077">
        <v>3</v>
      </c>
      <c r="E11077" s="2">
        <v>45520.541666666664</v>
      </c>
      <c r="F11077">
        <v>1723813200</v>
      </c>
      <c r="G11077">
        <v>0.55802458232703245</v>
      </c>
      <c r="H11077">
        <v>0.56493828913963817</v>
      </c>
      <c r="I11077">
        <v>0.55729031367868742</v>
      </c>
      <c r="J11077">
        <v>0.55987157032015589</v>
      </c>
      <c r="K11077">
        <v>1151314350.99</v>
      </c>
      <c r="L11077">
        <v>31416118828.720001</v>
      </c>
      <c r="M11077">
        <v>56113081096</v>
      </c>
      <c r="N11077">
        <v>72</v>
      </c>
      <c r="O11077">
        <v>2715</v>
      </c>
      <c r="P11077">
        <v>75</v>
      </c>
      <c r="Q11077">
        <v>5088</v>
      </c>
      <c r="R11077">
        <v>116</v>
      </c>
      <c r="S11077">
        <v>286047</v>
      </c>
      <c r="T11077">
        <v>2.4366299033106174</v>
      </c>
      <c r="U11077">
        <v>54</v>
      </c>
      <c r="V11077">
        <v>8.3000000000000001E-3</v>
      </c>
      <c r="W11077">
        <v>31</v>
      </c>
      <c r="X11077" s="1" t="s">
        <v>475</v>
      </c>
    </row>
    <row r="11078" spans="1:24" x14ac:dyDescent="0.25">
      <c r="A11078" s="1" t="s">
        <v>459</v>
      </c>
      <c r="B11078" s="3">
        <v>45520</v>
      </c>
      <c r="C11078" s="4">
        <v>0.58333333333333337</v>
      </c>
      <c r="D11078">
        <v>3</v>
      </c>
      <c r="E11078" s="2">
        <v>45520.583333333336</v>
      </c>
      <c r="F11078">
        <v>1723816800</v>
      </c>
      <c r="G11078">
        <v>0.5599082067665162</v>
      </c>
      <c r="H11078">
        <v>0.56365151326914287</v>
      </c>
      <c r="I11078">
        <v>0.55719470747570765</v>
      </c>
      <c r="J11078">
        <v>0.55733121101912741</v>
      </c>
      <c r="K11078">
        <v>1164931020.5799999</v>
      </c>
      <c r="L11078">
        <v>31273571441.25</v>
      </c>
      <c r="M11078">
        <v>56113081096</v>
      </c>
      <c r="N11078">
        <v>74</v>
      </c>
      <c r="O11078">
        <v>2277</v>
      </c>
      <c r="P11078">
        <v>66</v>
      </c>
      <c r="Q11078">
        <v>4391</v>
      </c>
      <c r="R11078">
        <v>134</v>
      </c>
      <c r="S11078">
        <v>240332</v>
      </c>
      <c r="T11078">
        <v>2.0349429974974509</v>
      </c>
      <c r="U11078">
        <v>44</v>
      </c>
      <c r="V11078">
        <v>8.6E-3</v>
      </c>
      <c r="W11078">
        <v>116</v>
      </c>
      <c r="X11078" s="1" t="s">
        <v>322</v>
      </c>
    </row>
    <row r="11079" spans="1:24" x14ac:dyDescent="0.25">
      <c r="A11079" s="1" t="s">
        <v>459</v>
      </c>
      <c r="B11079" s="3">
        <v>45520</v>
      </c>
      <c r="C11079" s="4">
        <v>0.625</v>
      </c>
      <c r="D11079">
        <v>3</v>
      </c>
      <c r="E11079" s="2">
        <v>45520.625</v>
      </c>
      <c r="F11079">
        <v>1723820400</v>
      </c>
      <c r="G11079">
        <v>0.55733572363629202</v>
      </c>
      <c r="H11079">
        <v>0.55954105969297663</v>
      </c>
      <c r="I11079">
        <v>0.55483494743641504</v>
      </c>
      <c r="J11079">
        <v>0.55786986187371679</v>
      </c>
      <c r="K11079">
        <v>1184859584.49</v>
      </c>
      <c r="L11079">
        <v>31303796800.330002</v>
      </c>
      <c r="M11079">
        <v>56113081096</v>
      </c>
      <c r="N11079">
        <v>75</v>
      </c>
      <c r="O11079">
        <v>2461</v>
      </c>
      <c r="P11079">
        <v>43</v>
      </c>
      <c r="Q11079">
        <v>4814</v>
      </c>
      <c r="R11079">
        <v>47</v>
      </c>
      <c r="S11079">
        <v>244383</v>
      </c>
      <c r="T11079">
        <v>2.1764192613556732</v>
      </c>
      <c r="U11079">
        <v>44</v>
      </c>
      <c r="V11079">
        <v>8.6999999999999994E-3</v>
      </c>
      <c r="W11079">
        <v>137</v>
      </c>
      <c r="X11079" s="1" t="s">
        <v>509</v>
      </c>
    </row>
    <row r="11080" spans="1:24" x14ac:dyDescent="0.25">
      <c r="A11080" s="1" t="s">
        <v>459</v>
      </c>
      <c r="B11080" s="3">
        <v>45520</v>
      </c>
      <c r="C11080" s="4">
        <v>0.66666666666666663</v>
      </c>
      <c r="D11080">
        <v>3</v>
      </c>
      <c r="E11080" s="2">
        <v>45520.666666666664</v>
      </c>
      <c r="F11080">
        <v>1723824000</v>
      </c>
      <c r="G11080">
        <v>0.55786986187371679</v>
      </c>
      <c r="H11080">
        <v>0.56377135196553807</v>
      </c>
      <c r="I11080">
        <v>0.55745713711383771</v>
      </c>
      <c r="J11080">
        <v>0.56196374789859238</v>
      </c>
      <c r="K11080">
        <v>1208507559</v>
      </c>
      <c r="L11080">
        <v>31533517358.849998</v>
      </c>
      <c r="M11080">
        <v>56113081096</v>
      </c>
      <c r="N11080">
        <v>74</v>
      </c>
      <c r="O11080">
        <v>2244</v>
      </c>
      <c r="P11080">
        <v>61</v>
      </c>
      <c r="Q11080">
        <v>4306</v>
      </c>
      <c r="R11080">
        <v>84</v>
      </c>
      <c r="S11080">
        <v>278220</v>
      </c>
      <c r="T11080">
        <v>2.0046368283349318</v>
      </c>
      <c r="U11080">
        <v>44</v>
      </c>
      <c r="V11080">
        <v>8.5000000000000006E-3</v>
      </c>
      <c r="W11080">
        <v>41</v>
      </c>
      <c r="X11080" s="1" t="s">
        <v>482</v>
      </c>
    </row>
    <row r="11081" spans="1:24" x14ac:dyDescent="0.25">
      <c r="A11081" s="1" t="s">
        <v>459</v>
      </c>
      <c r="B11081" s="3">
        <v>45520</v>
      </c>
      <c r="C11081" s="4">
        <v>0.70833333333333337</v>
      </c>
      <c r="D11081">
        <v>3</v>
      </c>
      <c r="E11081" s="2">
        <v>45520.708333333336</v>
      </c>
      <c r="F11081">
        <v>1723827600</v>
      </c>
      <c r="G11081">
        <v>0.56243350963610461</v>
      </c>
      <c r="H11081">
        <v>0.56452575388451609</v>
      </c>
      <c r="I11081">
        <v>0.55817699005104804</v>
      </c>
      <c r="J11081">
        <v>0.56447498997916534</v>
      </c>
      <c r="K11081">
        <v>1225644774.1300001</v>
      </c>
      <c r="L11081">
        <v>31674430889.360001</v>
      </c>
      <c r="M11081">
        <v>56113081096</v>
      </c>
      <c r="N11081">
        <v>73</v>
      </c>
      <c r="O11081">
        <v>2083</v>
      </c>
      <c r="P11081">
        <v>76</v>
      </c>
      <c r="Q11081">
        <v>4051</v>
      </c>
      <c r="R11081">
        <v>89</v>
      </c>
      <c r="S11081">
        <v>246514</v>
      </c>
      <c r="T11081">
        <v>1.8552952168098633</v>
      </c>
      <c r="U11081">
        <v>44</v>
      </c>
      <c r="V11081">
        <v>8.3000000000000001E-3</v>
      </c>
      <c r="W11081">
        <v>76</v>
      </c>
      <c r="X11081" s="1" t="s">
        <v>489</v>
      </c>
    </row>
    <row r="11082" spans="1:24" x14ac:dyDescent="0.25">
      <c r="A11082" s="1" t="s">
        <v>459</v>
      </c>
      <c r="B11082" s="3">
        <v>45520</v>
      </c>
      <c r="C11082" s="4">
        <v>0.75</v>
      </c>
      <c r="D11082">
        <v>3</v>
      </c>
      <c r="E11082" s="2">
        <v>45520.75</v>
      </c>
      <c r="F11082">
        <v>1723831200</v>
      </c>
      <c r="G11082">
        <v>0.56441653360381605</v>
      </c>
      <c r="H11082">
        <v>0.56780769763540573</v>
      </c>
      <c r="I11082">
        <v>0.56441653360381605</v>
      </c>
      <c r="J11082">
        <v>0.56675495823628641</v>
      </c>
      <c r="K11082">
        <v>1150888732.2</v>
      </c>
      <c r="L11082">
        <v>31802366933.07</v>
      </c>
      <c r="M11082">
        <v>56113081096</v>
      </c>
      <c r="N11082">
        <v>74</v>
      </c>
      <c r="O11082">
        <v>2018</v>
      </c>
      <c r="P11082">
        <v>89</v>
      </c>
      <c r="Q11082">
        <v>3957</v>
      </c>
      <c r="R11082">
        <v>121</v>
      </c>
      <c r="S11082">
        <v>220783</v>
      </c>
      <c r="T11082">
        <v>1.9349065553088907</v>
      </c>
      <c r="U11082">
        <v>44</v>
      </c>
      <c r="V11082">
        <v>8.2000000000000007E-3</v>
      </c>
      <c r="W11082">
        <v>148</v>
      </c>
      <c r="X11082" s="1" t="s">
        <v>468</v>
      </c>
    </row>
    <row r="11083" spans="1:24" x14ac:dyDescent="0.25">
      <c r="A11083" s="1" t="s">
        <v>459</v>
      </c>
      <c r="B11083" s="3">
        <v>45520</v>
      </c>
      <c r="C11083" s="4">
        <v>0.79166666666666663</v>
      </c>
      <c r="D11083">
        <v>3</v>
      </c>
      <c r="E11083" s="2">
        <v>45520.791666666664</v>
      </c>
      <c r="F11083">
        <v>1723834800</v>
      </c>
      <c r="G11083">
        <v>0.5667596299258717</v>
      </c>
      <c r="H11083">
        <v>0.56874711790464794</v>
      </c>
      <c r="I11083">
        <v>0.56589541467616777</v>
      </c>
      <c r="J11083">
        <v>0.56670824548530618</v>
      </c>
      <c r="K11083">
        <v>1113033682.8</v>
      </c>
      <c r="L11083">
        <v>31799745736.689999</v>
      </c>
      <c r="M11083">
        <v>56113081096</v>
      </c>
      <c r="N11083">
        <v>72</v>
      </c>
      <c r="O11083">
        <v>2263</v>
      </c>
      <c r="P11083">
        <v>119</v>
      </c>
      <c r="Q11083">
        <v>4112</v>
      </c>
      <c r="R11083">
        <v>141</v>
      </c>
      <c r="S11083">
        <v>252791</v>
      </c>
      <c r="T11083">
        <v>2.0525722044186212</v>
      </c>
      <c r="U11083">
        <v>43</v>
      </c>
      <c r="V11083">
        <v>8.0999999999999996E-3</v>
      </c>
      <c r="W11083">
        <v>95</v>
      </c>
      <c r="X11083" s="1" t="s">
        <v>508</v>
      </c>
    </row>
    <row r="11084" spans="1:24" x14ac:dyDescent="0.25">
      <c r="A11084" s="1" t="s">
        <v>459</v>
      </c>
      <c r="B11084" s="3">
        <v>45520</v>
      </c>
      <c r="C11084" s="4">
        <v>0.83333333333333337</v>
      </c>
      <c r="D11084">
        <v>3</v>
      </c>
      <c r="E11084" s="2">
        <v>45520.833333333336</v>
      </c>
      <c r="F11084">
        <v>1723838400</v>
      </c>
      <c r="G11084">
        <v>0.56670680663638529</v>
      </c>
      <c r="H11084">
        <v>0.56782279410386194</v>
      </c>
      <c r="I11084">
        <v>0.5663558715828001</v>
      </c>
      <c r="J11084">
        <v>0.56691230129321057</v>
      </c>
      <c r="K11084">
        <v>1078694524.47</v>
      </c>
      <c r="L11084">
        <v>31811195936.790001</v>
      </c>
      <c r="M11084">
        <v>56113081096</v>
      </c>
      <c r="N11084">
        <v>66</v>
      </c>
      <c r="O11084">
        <v>2960</v>
      </c>
      <c r="P11084">
        <v>421</v>
      </c>
      <c r="Q11084">
        <v>4684</v>
      </c>
      <c r="R11084">
        <v>484</v>
      </c>
      <c r="S11084">
        <v>216901</v>
      </c>
      <c r="T11084">
        <v>2.4481646605026999</v>
      </c>
      <c r="U11084">
        <v>43</v>
      </c>
      <c r="V11084">
        <v>8.0000000000000002E-3</v>
      </c>
      <c r="W11084">
        <v>82</v>
      </c>
      <c r="X11084" s="1" t="s">
        <v>501</v>
      </c>
    </row>
    <row r="11085" spans="1:24" x14ac:dyDescent="0.25">
      <c r="A11085" s="1" t="s">
        <v>459</v>
      </c>
      <c r="B11085" s="3">
        <v>45520</v>
      </c>
      <c r="C11085" s="4">
        <v>0.875</v>
      </c>
      <c r="D11085">
        <v>3</v>
      </c>
      <c r="E11085" s="2">
        <v>45520.875</v>
      </c>
      <c r="F11085">
        <v>1723842000</v>
      </c>
      <c r="G11085">
        <v>0.56691230129321057</v>
      </c>
      <c r="H11085">
        <v>0.56772304844649657</v>
      </c>
      <c r="I11085">
        <v>0.56395048890205512</v>
      </c>
      <c r="J11085">
        <v>0.56401083364642801</v>
      </c>
      <c r="K11085">
        <v>1060925789.76</v>
      </c>
      <c r="L11085">
        <v>31648385647.419998</v>
      </c>
      <c r="M11085">
        <v>56113081096</v>
      </c>
      <c r="N11085">
        <v>64</v>
      </c>
      <c r="O11085">
        <v>3104</v>
      </c>
      <c r="P11085">
        <v>315</v>
      </c>
      <c r="Q11085">
        <v>5422</v>
      </c>
      <c r="R11085">
        <v>348</v>
      </c>
      <c r="S11085">
        <v>248881</v>
      </c>
      <c r="T11085">
        <v>2.7951911576689898</v>
      </c>
      <c r="U11085">
        <v>43</v>
      </c>
      <c r="V11085">
        <v>8.0000000000000002E-3</v>
      </c>
      <c r="W11085">
        <v>122</v>
      </c>
      <c r="X11085" s="1" t="s">
        <v>419</v>
      </c>
    </row>
    <row r="11086" spans="1:24" x14ac:dyDescent="0.25">
      <c r="A11086" s="1" t="s">
        <v>459</v>
      </c>
      <c r="B11086" s="3">
        <v>45520</v>
      </c>
      <c r="C11086" s="4">
        <v>0.91666666666666663</v>
      </c>
      <c r="D11086">
        <v>3</v>
      </c>
      <c r="E11086" s="2">
        <v>45520.916666666664</v>
      </c>
      <c r="F11086">
        <v>1723845600</v>
      </c>
      <c r="G11086">
        <v>0.56401300755947148</v>
      </c>
      <c r="H11086">
        <v>0.56555487487655554</v>
      </c>
      <c r="I11086">
        <v>0.56401300755947148</v>
      </c>
      <c r="J11086">
        <v>0.56457723034788898</v>
      </c>
      <c r="K11086">
        <v>1028651553.55</v>
      </c>
      <c r="L11086">
        <v>31680167911.470001</v>
      </c>
      <c r="M11086">
        <v>56113081096</v>
      </c>
      <c r="N11086">
        <v>67</v>
      </c>
      <c r="O11086">
        <v>3514</v>
      </c>
      <c r="P11086">
        <v>548</v>
      </c>
      <c r="Q11086">
        <v>5516</v>
      </c>
      <c r="R11086">
        <v>672</v>
      </c>
      <c r="S11086">
        <v>224281</v>
      </c>
      <c r="T11086">
        <v>2.833498569381161</v>
      </c>
      <c r="U11086">
        <v>43</v>
      </c>
      <c r="V11086">
        <v>7.9000000000000008E-3</v>
      </c>
      <c r="W11086">
        <v>118</v>
      </c>
      <c r="X11086" s="1" t="s">
        <v>105</v>
      </c>
    </row>
    <row r="11087" spans="1:24" x14ac:dyDescent="0.25">
      <c r="A11087" s="1" t="s">
        <v>459</v>
      </c>
      <c r="B11087" s="3">
        <v>45520</v>
      </c>
      <c r="C11087" s="4">
        <v>0.95833333333333337</v>
      </c>
      <c r="D11087">
        <v>3</v>
      </c>
      <c r="E11087" s="2">
        <v>45520.958333333336</v>
      </c>
      <c r="F11087">
        <v>1723849200</v>
      </c>
      <c r="G11087">
        <v>0.56457646901892644</v>
      </c>
      <c r="H11087">
        <v>0.56533699180449926</v>
      </c>
      <c r="I11087">
        <v>0.56421072380999249</v>
      </c>
      <c r="J11087">
        <v>0.56448849697229686</v>
      </c>
      <c r="K11087">
        <v>1022002658.3099999</v>
      </c>
      <c r="L11087">
        <v>31675188808.369999</v>
      </c>
      <c r="M11087">
        <v>56113081096</v>
      </c>
      <c r="N11087">
        <v>65</v>
      </c>
      <c r="O11087">
        <v>3751</v>
      </c>
      <c r="P11087">
        <v>1163</v>
      </c>
      <c r="Q11087">
        <v>6033</v>
      </c>
      <c r="R11087">
        <v>1585</v>
      </c>
      <c r="S11087">
        <v>233037</v>
      </c>
      <c r="T11087">
        <v>2.9629156701061308</v>
      </c>
      <c r="U11087">
        <v>43</v>
      </c>
      <c r="V11087">
        <v>7.9000000000000008E-3</v>
      </c>
      <c r="W11087">
        <v>92</v>
      </c>
      <c r="X11087" s="1" t="s">
        <v>401</v>
      </c>
    </row>
    <row r="11088" spans="1:24" x14ac:dyDescent="0.25">
      <c r="A11088" s="1" t="s">
        <v>459</v>
      </c>
      <c r="B11088" s="3">
        <v>45521</v>
      </c>
      <c r="C11088" s="4">
        <v>0</v>
      </c>
      <c r="D11088">
        <v>3</v>
      </c>
      <c r="E11088" s="2">
        <v>45521</v>
      </c>
      <c r="F11088">
        <v>1723852800</v>
      </c>
      <c r="G11088">
        <v>0.56449008037263815</v>
      </c>
      <c r="H11088">
        <v>0.56449020066008959</v>
      </c>
      <c r="I11088">
        <v>0.56212728927492683</v>
      </c>
      <c r="J11088">
        <v>0.56374485326426282</v>
      </c>
      <c r="K11088">
        <v>1004321248.0599999</v>
      </c>
      <c r="L11088">
        <v>31633460668.6702</v>
      </c>
      <c r="M11088">
        <v>56113081096</v>
      </c>
      <c r="N11088">
        <v>67</v>
      </c>
      <c r="O11088">
        <v>3096</v>
      </c>
      <c r="P11088">
        <v>241</v>
      </c>
      <c r="Q11088">
        <v>5409</v>
      </c>
      <c r="R11088">
        <v>390</v>
      </c>
      <c r="S11088">
        <v>187036</v>
      </c>
      <c r="T11088">
        <v>2.8195371142618848</v>
      </c>
      <c r="U11088">
        <v>43</v>
      </c>
      <c r="V11088">
        <v>7.7999999999999996E-3</v>
      </c>
      <c r="W11088">
        <v>123</v>
      </c>
      <c r="X11088" s="1" t="s">
        <v>431</v>
      </c>
    </row>
    <row r="11089" spans="1:24" x14ac:dyDescent="0.25">
      <c r="A11089" s="1" t="s">
        <v>459</v>
      </c>
      <c r="B11089" s="3">
        <v>45521</v>
      </c>
      <c r="C11089" s="4">
        <v>4.1666666666666664E-2</v>
      </c>
      <c r="D11089">
        <v>3</v>
      </c>
      <c r="E11089" s="2">
        <v>45521.041666666664</v>
      </c>
      <c r="F11089">
        <v>1723856400</v>
      </c>
      <c r="G11089">
        <v>0.56375725300000001</v>
      </c>
      <c r="H11089">
        <v>0.56500261344981029</v>
      </c>
      <c r="I11089">
        <v>0.563291115353173</v>
      </c>
      <c r="J11089">
        <v>0.56461172018415051</v>
      </c>
      <c r="K11089">
        <v>981871726.55999994</v>
      </c>
      <c r="L11089">
        <v>31682103242.450001</v>
      </c>
      <c r="M11089">
        <v>56113081096</v>
      </c>
      <c r="N11089">
        <v>70</v>
      </c>
      <c r="O11089">
        <v>2677</v>
      </c>
      <c r="P11089">
        <v>152</v>
      </c>
      <c r="Q11089">
        <v>4725</v>
      </c>
      <c r="R11089">
        <v>256</v>
      </c>
      <c r="S11089">
        <v>197867</v>
      </c>
      <c r="T11089">
        <v>2.6293969359874012</v>
      </c>
      <c r="U11089">
        <v>43</v>
      </c>
      <c r="V11089">
        <v>7.7000000000000002E-3</v>
      </c>
      <c r="W11089">
        <v>22</v>
      </c>
      <c r="X11089" s="1" t="s">
        <v>401</v>
      </c>
    </row>
    <row r="11090" spans="1:24" x14ac:dyDescent="0.25">
      <c r="A11090" s="1" t="s">
        <v>459</v>
      </c>
      <c r="B11090" s="3">
        <v>45521</v>
      </c>
      <c r="C11090" s="4">
        <v>8.3333333333333329E-2</v>
      </c>
      <c r="D11090">
        <v>3</v>
      </c>
      <c r="E11090" s="2">
        <v>45521.083333333336</v>
      </c>
      <c r="F11090">
        <v>1723860000</v>
      </c>
      <c r="G11090">
        <v>0.56461262759999997</v>
      </c>
      <c r="H11090">
        <v>0.56522254533763538</v>
      </c>
      <c r="I11090">
        <v>0.5636900735929099</v>
      </c>
      <c r="J11090">
        <v>0.56386299222696479</v>
      </c>
      <c r="K11090">
        <v>950105987.45000005</v>
      </c>
      <c r="L11090">
        <v>31640089809.860001</v>
      </c>
      <c r="M11090">
        <v>56113081096</v>
      </c>
      <c r="N11090">
        <v>71</v>
      </c>
      <c r="O11090">
        <v>2546</v>
      </c>
      <c r="P11090">
        <v>61</v>
      </c>
      <c r="Q11090">
        <v>4708</v>
      </c>
      <c r="R11090">
        <v>131</v>
      </c>
      <c r="S11090">
        <v>223783</v>
      </c>
      <c r="T11090">
        <v>2.5012219223494907</v>
      </c>
      <c r="U11090">
        <v>43</v>
      </c>
      <c r="V11090">
        <v>7.6E-3</v>
      </c>
      <c r="W11090">
        <v>89</v>
      </c>
      <c r="X11090" s="1" t="s">
        <v>439</v>
      </c>
    </row>
    <row r="11091" spans="1:24" x14ac:dyDescent="0.25">
      <c r="A11091" s="1" t="s">
        <v>459</v>
      </c>
      <c r="B11091" s="3">
        <v>45521</v>
      </c>
      <c r="C11091" s="4">
        <v>0.125</v>
      </c>
      <c r="D11091">
        <v>3</v>
      </c>
      <c r="E11091" s="2">
        <v>45521.125</v>
      </c>
      <c r="F11091">
        <v>1723863600</v>
      </c>
      <c r="G11091">
        <v>0.56385705949999998</v>
      </c>
      <c r="H11091">
        <v>0.56398777914619669</v>
      </c>
      <c r="I11091">
        <v>0.562727431</v>
      </c>
      <c r="J11091">
        <v>0.56339233639104225</v>
      </c>
      <c r="K11091">
        <v>927115718.84000003</v>
      </c>
      <c r="L11091">
        <v>31613679860.779999</v>
      </c>
      <c r="M11091">
        <v>56113081096</v>
      </c>
      <c r="N11091">
        <v>73</v>
      </c>
      <c r="O11091">
        <v>2624</v>
      </c>
      <c r="P11091">
        <v>64</v>
      </c>
      <c r="Q11091">
        <v>4989</v>
      </c>
      <c r="R11091">
        <v>169</v>
      </c>
      <c r="S11091">
        <v>209245</v>
      </c>
      <c r="T11091">
        <v>2.5888237949697217</v>
      </c>
      <c r="U11091">
        <v>43</v>
      </c>
      <c r="V11091">
        <v>7.4000000000000003E-3</v>
      </c>
      <c r="W11091">
        <v>226</v>
      </c>
      <c r="X11091" s="1" t="s">
        <v>229</v>
      </c>
    </row>
    <row r="11092" spans="1:24" x14ac:dyDescent="0.25">
      <c r="A11092" s="1" t="s">
        <v>459</v>
      </c>
      <c r="B11092" s="3">
        <v>45521</v>
      </c>
      <c r="C11092" s="4">
        <v>0.16666666666666666</v>
      </c>
      <c r="D11092">
        <v>3</v>
      </c>
      <c r="E11092" s="2">
        <v>45521.166666666664</v>
      </c>
      <c r="F11092">
        <v>1723867200</v>
      </c>
      <c r="G11092">
        <v>0.56339821099999998</v>
      </c>
      <c r="H11092">
        <v>0.56493015243574607</v>
      </c>
      <c r="I11092">
        <v>0.56293650678347962</v>
      </c>
      <c r="J11092">
        <v>0.56485185198357546</v>
      </c>
      <c r="K11092">
        <v>911868451.21000004</v>
      </c>
      <c r="L11092">
        <v>31695577777.580002</v>
      </c>
      <c r="M11092">
        <v>56113081096</v>
      </c>
      <c r="N11092">
        <v>73</v>
      </c>
      <c r="O11092">
        <v>2436</v>
      </c>
      <c r="P11092">
        <v>69</v>
      </c>
      <c r="Q11092">
        <v>4654</v>
      </c>
      <c r="R11092">
        <v>155</v>
      </c>
      <c r="S11092">
        <v>200357</v>
      </c>
      <c r="T11092">
        <v>2.351122517024673</v>
      </c>
      <c r="U11092">
        <v>43</v>
      </c>
      <c r="V11092">
        <v>7.1000000000000004E-3</v>
      </c>
      <c r="W11092">
        <v>222</v>
      </c>
      <c r="X11092" s="1" t="s">
        <v>380</v>
      </c>
    </row>
    <row r="11093" spans="1:24" x14ac:dyDescent="0.25">
      <c r="A11093" s="1" t="s">
        <v>459</v>
      </c>
      <c r="B11093" s="3">
        <v>45521</v>
      </c>
      <c r="C11093" s="4">
        <v>0.20833333333333334</v>
      </c>
      <c r="D11093">
        <v>3</v>
      </c>
      <c r="E11093" s="2">
        <v>45521.208333333336</v>
      </c>
      <c r="F11093">
        <v>1723870800</v>
      </c>
      <c r="G11093">
        <v>0.56492932600000001</v>
      </c>
      <c r="H11093">
        <v>0.56578992317927945</v>
      </c>
      <c r="I11093">
        <v>0.56464218379738307</v>
      </c>
      <c r="J11093">
        <v>0.56529311561633477</v>
      </c>
      <c r="K11093">
        <v>906173937.33000004</v>
      </c>
      <c r="L11093">
        <v>31720338439.59</v>
      </c>
      <c r="M11093">
        <v>56113081096</v>
      </c>
      <c r="N11093">
        <v>76</v>
      </c>
      <c r="O11093">
        <v>2305</v>
      </c>
      <c r="P11093">
        <v>64</v>
      </c>
      <c r="Q11093">
        <v>4557</v>
      </c>
      <c r="R11093">
        <v>140</v>
      </c>
      <c r="S11093">
        <v>198991</v>
      </c>
      <c r="T11093">
        <v>2.352291380609727</v>
      </c>
      <c r="U11093">
        <v>43</v>
      </c>
      <c r="V11093">
        <v>7.0000000000000001E-3</v>
      </c>
      <c r="W11093">
        <v>123</v>
      </c>
      <c r="X11093" s="1" t="s">
        <v>348</v>
      </c>
    </row>
    <row r="11094" spans="1:24" x14ac:dyDescent="0.25">
      <c r="A11094" s="1" t="s">
        <v>459</v>
      </c>
      <c r="B11094" s="3">
        <v>45521</v>
      </c>
      <c r="C11094" s="4">
        <v>0.25</v>
      </c>
      <c r="D11094">
        <v>3</v>
      </c>
      <c r="E11094" s="2">
        <v>45521.25</v>
      </c>
      <c r="F11094">
        <v>1723874400</v>
      </c>
      <c r="G11094">
        <v>0.56531653140000004</v>
      </c>
      <c r="H11094">
        <v>0.56600621338531365</v>
      </c>
      <c r="I11094">
        <v>0.56502160878243279</v>
      </c>
      <c r="J11094">
        <v>0.56522542973294576</v>
      </c>
      <c r="K11094">
        <v>898079183.88999999</v>
      </c>
      <c r="L11094">
        <v>31716540376.130001</v>
      </c>
      <c r="M11094">
        <v>56113081096</v>
      </c>
      <c r="N11094">
        <v>75</v>
      </c>
      <c r="O11094">
        <v>2160</v>
      </c>
      <c r="P11094">
        <v>64</v>
      </c>
      <c r="Q11094">
        <v>4338</v>
      </c>
      <c r="R11094">
        <v>172</v>
      </c>
      <c r="S11094">
        <v>205129</v>
      </c>
      <c r="T11094">
        <v>2.3236879037528255</v>
      </c>
      <c r="U11094">
        <v>43</v>
      </c>
      <c r="V11094">
        <v>7.0000000000000001E-3</v>
      </c>
      <c r="W11094">
        <v>278</v>
      </c>
      <c r="X11094" s="1" t="s">
        <v>217</v>
      </c>
    </row>
    <row r="11095" spans="1:24" x14ac:dyDescent="0.25">
      <c r="A11095" s="1" t="s">
        <v>459</v>
      </c>
      <c r="B11095" s="3">
        <v>45521</v>
      </c>
      <c r="C11095" s="4">
        <v>0.29166666666666669</v>
      </c>
      <c r="D11095">
        <v>3</v>
      </c>
      <c r="E11095" s="2">
        <v>45521.291666666664</v>
      </c>
      <c r="F11095">
        <v>1723878000</v>
      </c>
      <c r="G11095">
        <v>0.56522537029999997</v>
      </c>
      <c r="H11095">
        <v>0.5652764884</v>
      </c>
      <c r="I11095">
        <v>0.56423653864594758</v>
      </c>
      <c r="J11095">
        <v>0.56480314158449929</v>
      </c>
      <c r="K11095">
        <v>852215829.88</v>
      </c>
      <c r="L11095">
        <v>31692844487.009998</v>
      </c>
      <c r="M11095">
        <v>56113081096</v>
      </c>
      <c r="N11095">
        <v>76</v>
      </c>
      <c r="O11095">
        <v>2140</v>
      </c>
      <c r="P11095">
        <v>59</v>
      </c>
      <c r="Q11095">
        <v>4325</v>
      </c>
      <c r="R11095">
        <v>132</v>
      </c>
      <c r="S11095">
        <v>195100</v>
      </c>
      <c r="T11095">
        <v>2.3123890587908211</v>
      </c>
      <c r="U11095">
        <v>43</v>
      </c>
      <c r="V11095">
        <v>7.0000000000000001E-3</v>
      </c>
      <c r="W11095">
        <v>219</v>
      </c>
      <c r="X11095" s="1" t="s">
        <v>423</v>
      </c>
    </row>
    <row r="11096" spans="1:24" x14ac:dyDescent="0.25">
      <c r="A11096" s="1" t="s">
        <v>459</v>
      </c>
      <c r="B11096" s="3">
        <v>45521</v>
      </c>
      <c r="C11096" s="4">
        <v>0.33333333333333331</v>
      </c>
      <c r="D11096">
        <v>3</v>
      </c>
      <c r="E11096" s="2">
        <v>45521.333333333336</v>
      </c>
      <c r="F11096">
        <v>1723881600</v>
      </c>
      <c r="G11096">
        <v>0.56480528982048483</v>
      </c>
      <c r="H11096">
        <v>0.56495488818330131</v>
      </c>
      <c r="I11096">
        <v>0.56370953372440813</v>
      </c>
      <c r="J11096">
        <v>0.56432110164094185</v>
      </c>
      <c r="K11096">
        <v>826676939.87</v>
      </c>
      <c r="L11096">
        <v>31665795740.560001</v>
      </c>
      <c r="M11096">
        <v>56113081096</v>
      </c>
      <c r="N11096">
        <v>77</v>
      </c>
      <c r="O11096">
        <v>2138</v>
      </c>
      <c r="P11096">
        <v>61</v>
      </c>
      <c r="Q11096">
        <v>4347</v>
      </c>
      <c r="R11096">
        <v>143</v>
      </c>
      <c r="S11096">
        <v>196722</v>
      </c>
      <c r="T11096">
        <v>2.3428152587498521</v>
      </c>
      <c r="U11096">
        <v>58</v>
      </c>
      <c r="V11096">
        <v>7.0000000000000001E-3</v>
      </c>
      <c r="W11096">
        <v>109</v>
      </c>
      <c r="X11096" s="1" t="s">
        <v>431</v>
      </c>
    </row>
    <row r="11097" spans="1:24" x14ac:dyDescent="0.25">
      <c r="A11097" s="1" t="s">
        <v>459</v>
      </c>
      <c r="B11097" s="3">
        <v>45521</v>
      </c>
      <c r="C11097" s="4">
        <v>0.375</v>
      </c>
      <c r="D11097">
        <v>3</v>
      </c>
      <c r="E11097" s="2">
        <v>45521.375</v>
      </c>
      <c r="F11097">
        <v>1723885200</v>
      </c>
      <c r="G11097">
        <v>0.56431962015946058</v>
      </c>
      <c r="H11097">
        <v>0.56465176184888455</v>
      </c>
      <c r="I11097">
        <v>0.56340671903208406</v>
      </c>
      <c r="J11097">
        <v>0.56344415916412871</v>
      </c>
      <c r="K11097">
        <v>817131472.79999995</v>
      </c>
      <c r="L11097">
        <v>31616587796.244286</v>
      </c>
      <c r="M11097">
        <v>56113081096</v>
      </c>
      <c r="N11097">
        <v>77</v>
      </c>
      <c r="O11097">
        <v>2508</v>
      </c>
      <c r="P11097">
        <v>74</v>
      </c>
      <c r="Q11097">
        <v>4962</v>
      </c>
      <c r="R11097">
        <v>149</v>
      </c>
      <c r="S11097">
        <v>205230</v>
      </c>
      <c r="T11097">
        <v>2.6210699797160246</v>
      </c>
      <c r="U11097">
        <v>43</v>
      </c>
      <c r="V11097">
        <v>7.0000000000000001E-3</v>
      </c>
      <c r="W11097">
        <v>270</v>
      </c>
      <c r="X11097" s="1" t="s">
        <v>341</v>
      </c>
    </row>
    <row r="11098" spans="1:24" x14ac:dyDescent="0.25">
      <c r="A11098" s="1" t="s">
        <v>459</v>
      </c>
      <c r="B11098" s="3">
        <v>45521</v>
      </c>
      <c r="C11098" s="4">
        <v>0.41666666666666669</v>
      </c>
      <c r="D11098">
        <v>3</v>
      </c>
      <c r="E11098" s="2">
        <v>45521.416666666664</v>
      </c>
      <c r="F11098">
        <v>1723888800</v>
      </c>
      <c r="G11098">
        <v>0.56391460180515851</v>
      </c>
      <c r="H11098">
        <v>0.56450117464931548</v>
      </c>
      <c r="I11098">
        <v>0.56337144376332471</v>
      </c>
      <c r="J11098">
        <v>0.56380313991006992</v>
      </c>
      <c r="K11098">
        <v>810706010.59000003</v>
      </c>
      <c r="L11098">
        <v>31636731311.953186</v>
      </c>
      <c r="M11098">
        <v>56113081096</v>
      </c>
      <c r="N11098">
        <v>76</v>
      </c>
      <c r="O11098">
        <v>2636</v>
      </c>
      <c r="P11098">
        <v>90</v>
      </c>
      <c r="Q11098">
        <v>5185</v>
      </c>
      <c r="R11098">
        <v>189</v>
      </c>
      <c r="S11098">
        <v>242606</v>
      </c>
      <c r="T11098">
        <v>2.5834707696600381</v>
      </c>
      <c r="U11098">
        <v>43</v>
      </c>
      <c r="V11098">
        <v>7.0000000000000001E-3</v>
      </c>
      <c r="W11098">
        <v>210</v>
      </c>
      <c r="X11098" s="1" t="s">
        <v>166</v>
      </c>
    </row>
    <row r="11099" spans="1:24" x14ac:dyDescent="0.25">
      <c r="A11099" s="1" t="s">
        <v>459</v>
      </c>
      <c r="B11099" s="3">
        <v>45521</v>
      </c>
      <c r="C11099" s="4">
        <v>0.45833333333333331</v>
      </c>
      <c r="D11099">
        <v>3</v>
      </c>
      <c r="E11099" s="2">
        <v>45521.458333333336</v>
      </c>
      <c r="F11099">
        <v>1723892400</v>
      </c>
      <c r="G11099">
        <v>0.56372686079724743</v>
      </c>
      <c r="H11099">
        <v>0.5651727874306901</v>
      </c>
      <c r="I11099">
        <v>0.5633850489844644</v>
      </c>
      <c r="J11099">
        <v>0.56479434479634538</v>
      </c>
      <c r="K11099">
        <v>794312922.37</v>
      </c>
      <c r="L11099">
        <v>31692350872.119514</v>
      </c>
      <c r="M11099">
        <v>56113081096</v>
      </c>
      <c r="N11099">
        <v>74</v>
      </c>
      <c r="O11099">
        <v>3065</v>
      </c>
      <c r="P11099">
        <v>398</v>
      </c>
      <c r="Q11099">
        <v>6023</v>
      </c>
      <c r="R11099">
        <v>646</v>
      </c>
      <c r="S11099">
        <v>502348</v>
      </c>
      <c r="T11099">
        <v>2.9724861196792105</v>
      </c>
      <c r="U11099">
        <v>43</v>
      </c>
      <c r="V11099">
        <v>7.0000000000000001E-3</v>
      </c>
      <c r="W11099">
        <v>23</v>
      </c>
      <c r="X11099" s="1" t="s">
        <v>431</v>
      </c>
    </row>
    <row r="11100" spans="1:24" x14ac:dyDescent="0.25">
      <c r="A11100" s="1" t="s">
        <v>459</v>
      </c>
      <c r="B11100" s="3">
        <v>45521</v>
      </c>
      <c r="C11100" s="4">
        <v>0.5</v>
      </c>
      <c r="D11100">
        <v>3</v>
      </c>
      <c r="E11100" s="2">
        <v>45521.5</v>
      </c>
      <c r="F11100">
        <v>1723896000</v>
      </c>
      <c r="G11100">
        <v>0.56494510759044392</v>
      </c>
      <c r="H11100">
        <v>0.56703704485639261</v>
      </c>
      <c r="I11100">
        <v>0.56493708973545842</v>
      </c>
      <c r="J11100">
        <v>0.56582076267919823</v>
      </c>
      <c r="K11100">
        <v>742994727.25</v>
      </c>
      <c r="L11100">
        <v>31749946342.02</v>
      </c>
      <c r="M11100">
        <v>56113081096</v>
      </c>
      <c r="N11100">
        <v>76</v>
      </c>
      <c r="O11100">
        <v>2712</v>
      </c>
      <c r="P11100">
        <v>114</v>
      </c>
      <c r="Q11100">
        <v>5500</v>
      </c>
      <c r="R11100">
        <v>231</v>
      </c>
      <c r="S11100">
        <v>293639</v>
      </c>
      <c r="T11100">
        <v>2.7830205386915758</v>
      </c>
      <c r="U11100">
        <v>55</v>
      </c>
      <c r="V11100">
        <v>6.8999999999999999E-3</v>
      </c>
      <c r="W11100">
        <v>86</v>
      </c>
      <c r="X11100" s="1" t="s">
        <v>98</v>
      </c>
    </row>
    <row r="11101" spans="1:24" x14ac:dyDescent="0.25">
      <c r="A11101" s="1" t="s">
        <v>459</v>
      </c>
      <c r="B11101" s="3">
        <v>45521</v>
      </c>
      <c r="C11101" s="4">
        <v>0.54166666666666663</v>
      </c>
      <c r="D11101">
        <v>3</v>
      </c>
      <c r="E11101" s="2">
        <v>45521.541666666664</v>
      </c>
      <c r="F11101">
        <v>1723899600</v>
      </c>
      <c r="G11101">
        <v>0.56582212522327846</v>
      </c>
      <c r="H11101">
        <v>0.56690603589320554</v>
      </c>
      <c r="I11101">
        <v>0.56542031241002577</v>
      </c>
      <c r="J11101">
        <v>0.5655735616357116</v>
      </c>
      <c r="K11101">
        <v>679344186.02999997</v>
      </c>
      <c r="L11101">
        <v>31736075129.82</v>
      </c>
      <c r="M11101">
        <v>56113081096</v>
      </c>
      <c r="N11101">
        <v>75</v>
      </c>
      <c r="O11101">
        <v>2729</v>
      </c>
      <c r="P11101">
        <v>90</v>
      </c>
      <c r="Q11101">
        <v>5289</v>
      </c>
      <c r="R11101">
        <v>171</v>
      </c>
      <c r="S11101">
        <v>268393</v>
      </c>
      <c r="T11101">
        <v>2.6349745669405102</v>
      </c>
      <c r="U11101">
        <v>44</v>
      </c>
      <c r="V11101">
        <v>6.7999999999999996E-3</v>
      </c>
      <c r="W11101">
        <v>75</v>
      </c>
      <c r="X11101" s="1" t="s">
        <v>241</v>
      </c>
    </row>
    <row r="11102" spans="1:24" x14ac:dyDescent="0.25">
      <c r="A11102" s="1" t="s">
        <v>459</v>
      </c>
      <c r="B11102" s="3">
        <v>45521</v>
      </c>
      <c r="C11102" s="4">
        <v>0.58333333333333337</v>
      </c>
      <c r="D11102">
        <v>3</v>
      </c>
      <c r="E11102" s="2">
        <v>45521.583333333336</v>
      </c>
      <c r="F11102">
        <v>1723903200</v>
      </c>
      <c r="G11102">
        <v>0.56558180621016652</v>
      </c>
      <c r="H11102">
        <v>0.56880385447124826</v>
      </c>
      <c r="I11102">
        <v>0.56558180621016652</v>
      </c>
      <c r="J11102">
        <v>0.56877074958250506</v>
      </c>
      <c r="K11102">
        <v>645462782.07000005</v>
      </c>
      <c r="L11102">
        <v>31915479196.360001</v>
      </c>
      <c r="M11102">
        <v>56113081096</v>
      </c>
      <c r="N11102">
        <v>77</v>
      </c>
      <c r="O11102">
        <v>2412</v>
      </c>
      <c r="P11102">
        <v>92</v>
      </c>
      <c r="Q11102">
        <v>5236</v>
      </c>
      <c r="R11102">
        <v>170</v>
      </c>
      <c r="S11102">
        <v>268850</v>
      </c>
      <c r="T11102">
        <v>2.3992155353329854</v>
      </c>
      <c r="U11102">
        <v>45</v>
      </c>
      <c r="V11102">
        <v>6.7999999999999996E-3</v>
      </c>
      <c r="W11102">
        <v>164</v>
      </c>
      <c r="X11102" s="1" t="s">
        <v>242</v>
      </c>
    </row>
    <row r="11103" spans="1:24" x14ac:dyDescent="0.25">
      <c r="A11103" s="1" t="s">
        <v>459</v>
      </c>
      <c r="B11103" s="3">
        <v>45521</v>
      </c>
      <c r="C11103" s="4">
        <v>0.625</v>
      </c>
      <c r="D11103">
        <v>3</v>
      </c>
      <c r="E11103" s="2">
        <v>45521.625</v>
      </c>
      <c r="F11103">
        <v>1723906800</v>
      </c>
      <c r="G11103">
        <v>0.56877508048117165</v>
      </c>
      <c r="H11103">
        <v>0.56920193130627195</v>
      </c>
      <c r="I11103">
        <v>0.56731499849282108</v>
      </c>
      <c r="J11103">
        <v>0.56753216183223409</v>
      </c>
      <c r="K11103">
        <v>613741576.09000003</v>
      </c>
      <c r="L11103">
        <v>31845978221.48</v>
      </c>
      <c r="M11103">
        <v>56113081096</v>
      </c>
      <c r="N11103">
        <v>77</v>
      </c>
      <c r="O11103">
        <v>2375</v>
      </c>
      <c r="P11103">
        <v>90</v>
      </c>
      <c r="Q11103">
        <v>4841</v>
      </c>
      <c r="R11103">
        <v>234</v>
      </c>
      <c r="S11103">
        <v>298156</v>
      </c>
      <c r="T11103">
        <v>2.3031652465162309</v>
      </c>
      <c r="U11103">
        <v>45</v>
      </c>
      <c r="V11103">
        <v>6.6E-3</v>
      </c>
      <c r="W11103">
        <v>188</v>
      </c>
      <c r="X11103" s="1" t="s">
        <v>98</v>
      </c>
    </row>
    <row r="11104" spans="1:24" x14ac:dyDescent="0.25">
      <c r="A11104" s="1" t="s">
        <v>459</v>
      </c>
      <c r="B11104" s="3">
        <v>45521</v>
      </c>
      <c r="C11104" s="4">
        <v>0.66666666666666663</v>
      </c>
      <c r="D11104">
        <v>3</v>
      </c>
      <c r="E11104" s="2">
        <v>45521.666666666664</v>
      </c>
      <c r="F11104">
        <v>1723910400</v>
      </c>
      <c r="G11104">
        <v>0.56753193825697279</v>
      </c>
      <c r="H11104">
        <v>0.56932867887143312</v>
      </c>
      <c r="I11104">
        <v>0.56729981122379836</v>
      </c>
      <c r="J11104">
        <v>0.56932867887143312</v>
      </c>
      <c r="K11104">
        <v>570694359.30999994</v>
      </c>
      <c r="L11104">
        <v>31946786327.790001</v>
      </c>
      <c r="M11104">
        <v>56113081096</v>
      </c>
      <c r="N11104">
        <v>78</v>
      </c>
      <c r="O11104">
        <v>2182</v>
      </c>
      <c r="P11104">
        <v>107</v>
      </c>
      <c r="Q11104">
        <v>4437</v>
      </c>
      <c r="R11104">
        <v>231</v>
      </c>
      <c r="S11104">
        <v>295616</v>
      </c>
      <c r="T11104">
        <v>2.2931654676258995</v>
      </c>
      <c r="U11104">
        <v>45</v>
      </c>
      <c r="V11104">
        <v>6.4000000000000003E-3</v>
      </c>
      <c r="W11104">
        <v>234</v>
      </c>
      <c r="X11104" s="1" t="s">
        <v>231</v>
      </c>
    </row>
    <row r="11105" spans="1:24" x14ac:dyDescent="0.25">
      <c r="A11105" s="1" t="s">
        <v>459</v>
      </c>
      <c r="B11105" s="3">
        <v>45521</v>
      </c>
      <c r="C11105" s="4">
        <v>0.70833333333333337</v>
      </c>
      <c r="D11105">
        <v>3</v>
      </c>
      <c r="E11105" s="2">
        <v>45521.708333333336</v>
      </c>
      <c r="F11105">
        <v>1723914000</v>
      </c>
      <c r="G11105">
        <v>0.56935066546723079</v>
      </c>
      <c r="H11105">
        <v>0.57053988911715114</v>
      </c>
      <c r="I11105">
        <v>0.56874971684425912</v>
      </c>
      <c r="J11105">
        <v>0.56874971684425912</v>
      </c>
      <c r="K11105">
        <v>556043632.22000003</v>
      </c>
      <c r="L11105">
        <v>31914298984.610001</v>
      </c>
      <c r="M11105">
        <v>56113081096</v>
      </c>
      <c r="N11105">
        <v>76</v>
      </c>
      <c r="O11105">
        <v>2322</v>
      </c>
      <c r="P11105">
        <v>110</v>
      </c>
      <c r="Q11105">
        <v>4706</v>
      </c>
      <c r="R11105">
        <v>181</v>
      </c>
      <c r="S11105">
        <v>256876</v>
      </c>
      <c r="T11105">
        <v>2.3342906603572366</v>
      </c>
      <c r="U11105">
        <v>45</v>
      </c>
      <c r="V11105">
        <v>6.3E-3</v>
      </c>
      <c r="W11105">
        <v>292</v>
      </c>
      <c r="X11105" s="1" t="s">
        <v>423</v>
      </c>
    </row>
    <row r="11106" spans="1:24" x14ac:dyDescent="0.25">
      <c r="A11106" s="1" t="s">
        <v>459</v>
      </c>
      <c r="B11106" s="3">
        <v>45521</v>
      </c>
      <c r="C11106" s="4">
        <v>0.75</v>
      </c>
      <c r="D11106">
        <v>3</v>
      </c>
      <c r="E11106" s="2">
        <v>45521.75</v>
      </c>
      <c r="F11106">
        <v>1723917600</v>
      </c>
      <c r="G11106">
        <v>0.56874971684425912</v>
      </c>
      <c r="H11106">
        <v>0.56882017669837304</v>
      </c>
      <c r="I11106">
        <v>0.56769641094373269</v>
      </c>
      <c r="J11106">
        <v>0.56862781640728899</v>
      </c>
      <c r="K11106">
        <v>531059737.64999998</v>
      </c>
      <c r="L11106">
        <v>31907458775.5</v>
      </c>
      <c r="M11106">
        <v>56113081096</v>
      </c>
      <c r="N11106">
        <v>77</v>
      </c>
      <c r="O11106">
        <v>2327</v>
      </c>
      <c r="P11106">
        <v>300</v>
      </c>
      <c r="Q11106">
        <v>4626</v>
      </c>
      <c r="R11106">
        <v>415</v>
      </c>
      <c r="S11106">
        <v>270319</v>
      </c>
      <c r="T11106">
        <v>2.4020188173717991</v>
      </c>
      <c r="U11106">
        <v>46</v>
      </c>
      <c r="V11106">
        <v>6.4000000000000003E-3</v>
      </c>
      <c r="W11106">
        <v>172</v>
      </c>
      <c r="X11106" s="1" t="s">
        <v>384</v>
      </c>
    </row>
    <row r="11107" spans="1:24" x14ac:dyDescent="0.25">
      <c r="A11107" s="1" t="s">
        <v>459</v>
      </c>
      <c r="B11107" s="3">
        <v>45521</v>
      </c>
      <c r="C11107" s="4">
        <v>0.79166666666666663</v>
      </c>
      <c r="D11107">
        <v>3</v>
      </c>
      <c r="E11107" s="2">
        <v>45521.791666666664</v>
      </c>
      <c r="F11107">
        <v>1723921200</v>
      </c>
      <c r="G11107">
        <v>0.56863942320531513</v>
      </c>
      <c r="H11107">
        <v>0.56876204833394683</v>
      </c>
      <c r="I11107">
        <v>0.56755589340797064</v>
      </c>
      <c r="J11107">
        <v>0.56755589340797064</v>
      </c>
      <c r="K11107">
        <v>515257761.89999998</v>
      </c>
      <c r="L11107">
        <v>31847309873.310001</v>
      </c>
      <c r="M11107">
        <v>56113081096</v>
      </c>
      <c r="N11107">
        <v>77</v>
      </c>
      <c r="O11107">
        <v>2302</v>
      </c>
      <c r="P11107">
        <v>111</v>
      </c>
      <c r="Q11107">
        <v>4614</v>
      </c>
      <c r="R11107">
        <v>206</v>
      </c>
      <c r="S11107">
        <v>248535</v>
      </c>
      <c r="T11107">
        <v>2.3414307390172486</v>
      </c>
      <c r="U11107">
        <v>43</v>
      </c>
      <c r="V11107">
        <v>6.4000000000000003E-3</v>
      </c>
      <c r="W11107">
        <v>72</v>
      </c>
      <c r="X11107" s="1" t="s">
        <v>456</v>
      </c>
    </row>
    <row r="11108" spans="1:24" x14ac:dyDescent="0.25">
      <c r="A11108" s="1" t="s">
        <v>459</v>
      </c>
      <c r="B11108" s="3">
        <v>45521</v>
      </c>
      <c r="C11108" s="4">
        <v>0.83333333333333337</v>
      </c>
      <c r="D11108">
        <v>3</v>
      </c>
      <c r="E11108" s="2">
        <v>45521.833333333336</v>
      </c>
      <c r="F11108">
        <v>1723924800</v>
      </c>
      <c r="G11108">
        <v>0.56756905961569015</v>
      </c>
      <c r="H11108">
        <v>0.56778632982027799</v>
      </c>
      <c r="I11108">
        <v>0.56656891316554236</v>
      </c>
      <c r="J11108">
        <v>0.56667579649288868</v>
      </c>
      <c r="K11108">
        <v>506344679.13999999</v>
      </c>
      <c r="L11108">
        <v>31797924923.75</v>
      </c>
      <c r="M11108">
        <v>56113081096</v>
      </c>
      <c r="N11108">
        <v>75</v>
      </c>
      <c r="O11108">
        <v>2717</v>
      </c>
      <c r="P11108">
        <v>106</v>
      </c>
      <c r="Q11108">
        <v>5259</v>
      </c>
      <c r="R11108">
        <v>179</v>
      </c>
      <c r="S11108">
        <v>241664</v>
      </c>
      <c r="T11108">
        <v>2.6411739890315191</v>
      </c>
      <c r="U11108">
        <v>47</v>
      </c>
      <c r="V11108">
        <v>6.1000000000000004E-3</v>
      </c>
      <c r="W11108">
        <v>413</v>
      </c>
      <c r="X11108" s="1" t="s">
        <v>390</v>
      </c>
    </row>
    <row r="11109" spans="1:24" x14ac:dyDescent="0.25">
      <c r="A11109" s="1" t="s">
        <v>459</v>
      </c>
      <c r="B11109" s="3">
        <v>45521</v>
      </c>
      <c r="C11109" s="4">
        <v>0.875</v>
      </c>
      <c r="D11109">
        <v>3</v>
      </c>
      <c r="E11109" s="2">
        <v>45521.875</v>
      </c>
      <c r="F11109">
        <v>1723928400</v>
      </c>
      <c r="G11109">
        <v>0.56667486103545672</v>
      </c>
      <c r="H11109">
        <v>0.56689211109697035</v>
      </c>
      <c r="I11109">
        <v>0.56517033160444785</v>
      </c>
      <c r="J11109">
        <v>0.56584406408618382</v>
      </c>
      <c r="K11109">
        <v>488570161.13</v>
      </c>
      <c r="L11109">
        <v>31751253855.759998</v>
      </c>
      <c r="M11109">
        <v>56113081096</v>
      </c>
      <c r="N11109">
        <v>77</v>
      </c>
      <c r="O11109">
        <v>2412</v>
      </c>
      <c r="P11109">
        <v>68</v>
      </c>
      <c r="Q11109">
        <v>4847</v>
      </c>
      <c r="R11109">
        <v>132</v>
      </c>
      <c r="S11109">
        <v>258440</v>
      </c>
      <c r="T11109">
        <v>2.3707855825715223</v>
      </c>
      <c r="U11109">
        <v>47</v>
      </c>
      <c r="V11109">
        <v>5.7000000000000002E-3</v>
      </c>
      <c r="W11109">
        <v>310</v>
      </c>
      <c r="X11109" s="1" t="s">
        <v>405</v>
      </c>
    </row>
    <row r="11110" spans="1:24" x14ac:dyDescent="0.25">
      <c r="A11110" s="1" t="s">
        <v>459</v>
      </c>
      <c r="B11110" s="3">
        <v>45521</v>
      </c>
      <c r="C11110" s="4">
        <v>0.91666666666666663</v>
      </c>
      <c r="D11110">
        <v>3</v>
      </c>
      <c r="E11110" s="2">
        <v>45521.916666666664</v>
      </c>
      <c r="F11110">
        <v>1723932000</v>
      </c>
      <c r="G11110">
        <v>0.56583097264997217</v>
      </c>
      <c r="H11110">
        <v>0.56623783907436542</v>
      </c>
      <c r="I11110">
        <v>0.56556656314536147</v>
      </c>
      <c r="J11110">
        <v>0.56602351164152331</v>
      </c>
      <c r="K11110">
        <v>485147792.89999998</v>
      </c>
      <c r="L11110">
        <v>31761323210.98</v>
      </c>
      <c r="M11110">
        <v>56113081096</v>
      </c>
      <c r="N11110">
        <v>75</v>
      </c>
      <c r="O11110">
        <v>2284</v>
      </c>
      <c r="P11110">
        <v>62</v>
      </c>
      <c r="Q11110">
        <v>4521</v>
      </c>
      <c r="R11110">
        <v>112</v>
      </c>
      <c r="S11110">
        <v>235508</v>
      </c>
      <c r="T11110">
        <v>2.2517407285658786</v>
      </c>
      <c r="U11110">
        <v>56</v>
      </c>
      <c r="V11110">
        <v>5.4000000000000003E-3</v>
      </c>
      <c r="W11110">
        <v>134</v>
      </c>
      <c r="X11110" s="1" t="s">
        <v>375</v>
      </c>
    </row>
    <row r="11111" spans="1:24" x14ac:dyDescent="0.25">
      <c r="A11111" s="1" t="s">
        <v>459</v>
      </c>
      <c r="B11111" s="3">
        <v>45521</v>
      </c>
      <c r="C11111" s="4">
        <v>0.95833333333333337</v>
      </c>
      <c r="D11111">
        <v>3</v>
      </c>
      <c r="E11111" s="2">
        <v>45521.958333333336</v>
      </c>
      <c r="F11111">
        <v>1723935600</v>
      </c>
      <c r="G11111">
        <v>0.56602502679303834</v>
      </c>
      <c r="H11111">
        <v>0.5663498402760736</v>
      </c>
      <c r="I11111">
        <v>0.56539285917578641</v>
      </c>
      <c r="J11111">
        <v>0.5663498402760736</v>
      </c>
      <c r="K11111">
        <v>480506795.41000003</v>
      </c>
      <c r="L11111">
        <v>31779634516.119999</v>
      </c>
      <c r="M11111">
        <v>56113081096</v>
      </c>
      <c r="N11111">
        <v>70</v>
      </c>
      <c r="O11111">
        <v>2672</v>
      </c>
      <c r="P11111">
        <v>45</v>
      </c>
      <c r="Q11111">
        <v>5220</v>
      </c>
      <c r="R11111">
        <v>106</v>
      </c>
      <c r="S11111">
        <v>221319</v>
      </c>
      <c r="T11111">
        <v>2.6159250702841934</v>
      </c>
      <c r="U11111">
        <v>48</v>
      </c>
      <c r="V11111">
        <v>5.3E-3</v>
      </c>
      <c r="W11111">
        <v>363</v>
      </c>
      <c r="X11111" s="1" t="s">
        <v>453</v>
      </c>
    </row>
    <row r="11112" spans="1:24" x14ac:dyDescent="0.25">
      <c r="A11112" s="1" t="s">
        <v>459</v>
      </c>
      <c r="B11112" s="3">
        <v>45522</v>
      </c>
      <c r="C11112" s="4">
        <v>0</v>
      </c>
      <c r="D11112">
        <v>3</v>
      </c>
      <c r="E11112" s="2">
        <v>45522</v>
      </c>
      <c r="F11112">
        <v>1723939200</v>
      </c>
      <c r="G11112">
        <v>0.56635543360218843</v>
      </c>
      <c r="H11112">
        <v>0.56735580878092529</v>
      </c>
      <c r="I11112">
        <v>0.56608914294720936</v>
      </c>
      <c r="J11112">
        <v>0.56686984452867129</v>
      </c>
      <c r="K11112">
        <v>476561455.17000002</v>
      </c>
      <c r="L11112">
        <v>31808813556.91</v>
      </c>
      <c r="M11112">
        <v>56113081096</v>
      </c>
      <c r="N11112">
        <v>72</v>
      </c>
      <c r="O11112">
        <v>2436</v>
      </c>
      <c r="P11112">
        <v>252</v>
      </c>
      <c r="Q11112">
        <v>4577</v>
      </c>
      <c r="R11112">
        <v>369</v>
      </c>
      <c r="S11112">
        <v>213610</v>
      </c>
      <c r="T11112">
        <v>2.4932996317521194</v>
      </c>
      <c r="U11112">
        <v>48</v>
      </c>
      <c r="V11112">
        <v>5.1999999999999998E-3</v>
      </c>
      <c r="W11112">
        <v>349</v>
      </c>
      <c r="X11112" s="1" t="s">
        <v>434</v>
      </c>
    </row>
    <row r="11113" spans="1:24" x14ac:dyDescent="0.25">
      <c r="A11113" s="1" t="s">
        <v>459</v>
      </c>
      <c r="B11113" s="3">
        <v>45522</v>
      </c>
      <c r="C11113" s="4">
        <v>4.1666666666666664E-2</v>
      </c>
      <c r="D11113">
        <v>3</v>
      </c>
      <c r="E11113" s="2">
        <v>45522.041666666664</v>
      </c>
      <c r="F11113">
        <v>1723942800</v>
      </c>
      <c r="G11113">
        <v>0.56689235760000001</v>
      </c>
      <c r="H11113">
        <v>0.56721786584059108</v>
      </c>
      <c r="I11113">
        <v>0.56582463531853111</v>
      </c>
      <c r="J11113">
        <v>0.56592004019316966</v>
      </c>
      <c r="K11113">
        <v>471040847.49000001</v>
      </c>
      <c r="L11113">
        <v>31755517109.209999</v>
      </c>
      <c r="M11113">
        <v>56113081096</v>
      </c>
      <c r="N11113">
        <v>75</v>
      </c>
      <c r="O11113">
        <v>2114</v>
      </c>
      <c r="P11113">
        <v>55</v>
      </c>
      <c r="Q11113">
        <v>4070</v>
      </c>
      <c r="R11113">
        <v>72</v>
      </c>
      <c r="S11113">
        <v>193902</v>
      </c>
      <c r="T11113">
        <v>2.3051001047772774</v>
      </c>
      <c r="U11113">
        <v>48</v>
      </c>
      <c r="V11113">
        <v>5.1000000000000004E-3</v>
      </c>
      <c r="W11113">
        <v>385</v>
      </c>
      <c r="X11113" s="1" t="s">
        <v>483</v>
      </c>
    </row>
    <row r="11114" spans="1:24" x14ac:dyDescent="0.25">
      <c r="A11114" s="1" t="s">
        <v>459</v>
      </c>
      <c r="B11114" s="3">
        <v>45522</v>
      </c>
      <c r="C11114" s="4">
        <v>8.3333333333333329E-2</v>
      </c>
      <c r="D11114">
        <v>3</v>
      </c>
      <c r="E11114" s="2">
        <v>45522.083333333336</v>
      </c>
      <c r="F11114">
        <v>1723946400</v>
      </c>
      <c r="G11114">
        <v>0.56589079669999998</v>
      </c>
      <c r="H11114">
        <v>0.5680721594</v>
      </c>
      <c r="I11114">
        <v>0.56564284482159644</v>
      </c>
      <c r="J11114">
        <v>0.56830885211841553</v>
      </c>
      <c r="K11114">
        <v>469568084.75999999</v>
      </c>
      <c r="L11114">
        <v>31889560706.5</v>
      </c>
      <c r="M11114">
        <v>56113081096</v>
      </c>
      <c r="N11114">
        <v>75</v>
      </c>
      <c r="O11114">
        <v>2043</v>
      </c>
      <c r="P11114">
        <v>39</v>
      </c>
      <c r="Q11114">
        <v>3977</v>
      </c>
      <c r="R11114">
        <v>69</v>
      </c>
      <c r="S11114">
        <v>196377</v>
      </c>
      <c r="T11114">
        <v>2.1721676343199205</v>
      </c>
      <c r="U11114">
        <v>48</v>
      </c>
      <c r="V11114">
        <v>5.0000000000000001E-3</v>
      </c>
      <c r="W11114">
        <v>242</v>
      </c>
      <c r="X11114" s="1" t="s">
        <v>495</v>
      </c>
    </row>
    <row r="11115" spans="1:24" x14ac:dyDescent="0.25">
      <c r="A11115" s="1" t="s">
        <v>459</v>
      </c>
      <c r="B11115" s="3">
        <v>45522</v>
      </c>
      <c r="C11115" s="4">
        <v>0.125</v>
      </c>
      <c r="D11115">
        <v>3</v>
      </c>
      <c r="E11115" s="2">
        <v>45522.125</v>
      </c>
      <c r="F11115">
        <v>1723950000</v>
      </c>
      <c r="G11115">
        <v>0.56810442260000005</v>
      </c>
      <c r="H11115">
        <v>0.56914837348160896</v>
      </c>
      <c r="I11115">
        <v>0.566784081</v>
      </c>
      <c r="J11115">
        <v>0.56673021418139469</v>
      </c>
      <c r="K11115">
        <v>474533346.35000002</v>
      </c>
      <c r="L11115">
        <v>31800978467.91</v>
      </c>
      <c r="M11115">
        <v>56113081096</v>
      </c>
      <c r="N11115">
        <v>76</v>
      </c>
      <c r="O11115">
        <v>1923</v>
      </c>
      <c r="P11115">
        <v>35</v>
      </c>
      <c r="Q11115">
        <v>3768</v>
      </c>
      <c r="R11115">
        <v>61</v>
      </c>
      <c r="S11115">
        <v>211266</v>
      </c>
      <c r="T11115">
        <v>2.1578654999226883</v>
      </c>
      <c r="U11115">
        <v>48</v>
      </c>
      <c r="V11115">
        <v>5.0000000000000001E-3</v>
      </c>
      <c r="W11115">
        <v>289</v>
      </c>
      <c r="X11115" s="1" t="s">
        <v>509</v>
      </c>
    </row>
    <row r="11116" spans="1:24" x14ac:dyDescent="0.25">
      <c r="A11116" s="1" t="s">
        <v>459</v>
      </c>
      <c r="B11116" s="3">
        <v>45522</v>
      </c>
      <c r="C11116" s="4">
        <v>0.16666666666666666</v>
      </c>
      <c r="D11116">
        <v>3</v>
      </c>
      <c r="E11116" s="2">
        <v>45522.166666666664</v>
      </c>
      <c r="F11116">
        <v>1723953600</v>
      </c>
      <c r="G11116">
        <v>0.56676827009999997</v>
      </c>
      <c r="H11116">
        <v>0.56677608619999997</v>
      </c>
      <c r="I11116">
        <v>0.56526504459027804</v>
      </c>
      <c r="J11116">
        <v>0.56584216241803242</v>
      </c>
      <c r="K11116">
        <v>474738883.51999998</v>
      </c>
      <c r="L11116">
        <v>31751147147.299999</v>
      </c>
      <c r="M11116">
        <v>56113081096</v>
      </c>
      <c r="N11116">
        <v>75</v>
      </c>
      <c r="O11116">
        <v>2063</v>
      </c>
      <c r="P11116">
        <v>30</v>
      </c>
      <c r="Q11116">
        <v>3944</v>
      </c>
      <c r="R11116">
        <v>57</v>
      </c>
      <c r="S11116">
        <v>163168</v>
      </c>
      <c r="T11116">
        <v>2.0185683723501171</v>
      </c>
      <c r="U11116">
        <v>49</v>
      </c>
      <c r="V11116">
        <v>4.8999999999999998E-3</v>
      </c>
      <c r="W11116">
        <v>311</v>
      </c>
      <c r="X11116" s="1" t="s">
        <v>476</v>
      </c>
    </row>
    <row r="11117" spans="1:24" x14ac:dyDescent="0.25">
      <c r="A11117" s="1" t="s">
        <v>459</v>
      </c>
      <c r="B11117" s="3">
        <v>45522</v>
      </c>
      <c r="C11117" s="4">
        <v>0.20833333333333334</v>
      </c>
      <c r="D11117">
        <v>3</v>
      </c>
      <c r="E11117" s="2">
        <v>45522.208333333336</v>
      </c>
      <c r="F11117">
        <v>1723957200</v>
      </c>
      <c r="G11117">
        <v>0.565855942</v>
      </c>
      <c r="H11117">
        <v>0.56658725729787218</v>
      </c>
      <c r="I11117">
        <v>0.56527974467703845</v>
      </c>
      <c r="J11117">
        <v>0.56574028025488809</v>
      </c>
      <c r="K11117">
        <v>473213385.22000003</v>
      </c>
      <c r="L11117">
        <v>31745430225.220001</v>
      </c>
      <c r="M11117">
        <v>56113081096</v>
      </c>
      <c r="N11117">
        <v>75</v>
      </c>
      <c r="O11117">
        <v>1896</v>
      </c>
      <c r="P11117">
        <v>36</v>
      </c>
      <c r="Q11117">
        <v>3666</v>
      </c>
      <c r="R11117">
        <v>48</v>
      </c>
      <c r="S11117">
        <v>212360</v>
      </c>
      <c r="T11117">
        <v>2.0609515457136593</v>
      </c>
      <c r="U11117">
        <v>48</v>
      </c>
      <c r="V11117">
        <v>4.8999999999999998E-3</v>
      </c>
      <c r="W11117">
        <v>363</v>
      </c>
      <c r="X11117" s="1" t="s">
        <v>510</v>
      </c>
    </row>
    <row r="11118" spans="1:24" x14ac:dyDescent="0.25">
      <c r="A11118" s="1" t="s">
        <v>459</v>
      </c>
      <c r="B11118" s="3">
        <v>45522</v>
      </c>
      <c r="C11118" s="4">
        <v>0.25</v>
      </c>
      <c r="D11118">
        <v>3</v>
      </c>
      <c r="E11118" s="2">
        <v>45522.25</v>
      </c>
      <c r="F11118">
        <v>1723960800</v>
      </c>
      <c r="G11118">
        <v>0.56575398759999995</v>
      </c>
      <c r="H11118">
        <v>0.566002689257741</v>
      </c>
      <c r="I11118">
        <v>0.56543229239979231</v>
      </c>
      <c r="J11118">
        <v>0.56585695636206657</v>
      </c>
      <c r="K11118">
        <v>469557042.13</v>
      </c>
      <c r="L11118">
        <v>31751977281.080002</v>
      </c>
      <c r="M11118">
        <v>56113081096</v>
      </c>
      <c r="N11118">
        <v>75</v>
      </c>
      <c r="O11118">
        <v>1856</v>
      </c>
      <c r="P11118">
        <v>45</v>
      </c>
      <c r="Q11118">
        <v>3605</v>
      </c>
      <c r="R11118">
        <v>61</v>
      </c>
      <c r="S11118">
        <v>215020</v>
      </c>
      <c r="T11118">
        <v>2.1042616405652614</v>
      </c>
      <c r="U11118">
        <v>49</v>
      </c>
      <c r="V11118">
        <v>4.8999999999999998E-3</v>
      </c>
      <c r="W11118">
        <v>151</v>
      </c>
      <c r="X11118" s="1" t="s">
        <v>511</v>
      </c>
    </row>
    <row r="11119" spans="1:24" x14ac:dyDescent="0.25">
      <c r="A11119" s="1" t="s">
        <v>459</v>
      </c>
      <c r="B11119" s="3">
        <v>45522</v>
      </c>
      <c r="C11119" s="4">
        <v>0.29166666666666669</v>
      </c>
      <c r="D11119">
        <v>3</v>
      </c>
      <c r="E11119" s="2">
        <v>45522.291666666664</v>
      </c>
      <c r="F11119">
        <v>1723964400</v>
      </c>
      <c r="G11119">
        <v>0.56588006059999996</v>
      </c>
      <c r="H11119">
        <v>0.56616444939195099</v>
      </c>
      <c r="I11119">
        <v>0.56532945401223311</v>
      </c>
      <c r="J11119">
        <v>0.56547853226650535</v>
      </c>
      <c r="K11119">
        <v>465555354.94</v>
      </c>
      <c r="L11119">
        <v>31730742739.119999</v>
      </c>
      <c r="M11119">
        <v>56113081096</v>
      </c>
      <c r="N11119">
        <v>77</v>
      </c>
      <c r="O11119">
        <v>1799</v>
      </c>
      <c r="P11119">
        <v>32</v>
      </c>
      <c r="Q11119">
        <v>3587</v>
      </c>
      <c r="R11119">
        <v>47</v>
      </c>
      <c r="S11119">
        <v>319305</v>
      </c>
      <c r="T11119">
        <v>2.0722963955792548</v>
      </c>
      <c r="U11119">
        <v>49</v>
      </c>
      <c r="V11119">
        <v>4.7999999999999996E-3</v>
      </c>
      <c r="W11119">
        <v>163</v>
      </c>
      <c r="X11119" s="1" t="s">
        <v>481</v>
      </c>
    </row>
    <row r="11120" spans="1:24" x14ac:dyDescent="0.25">
      <c r="A11120" s="1" t="s">
        <v>459</v>
      </c>
      <c r="B11120" s="3">
        <v>45522</v>
      </c>
      <c r="C11120" s="4">
        <v>0.33333333333333331</v>
      </c>
      <c r="D11120">
        <v>3</v>
      </c>
      <c r="E11120" s="2">
        <v>45522.333333333336</v>
      </c>
      <c r="F11120">
        <v>1723968000</v>
      </c>
      <c r="G11120">
        <v>0.56547789280000005</v>
      </c>
      <c r="H11120">
        <v>0.56550936789999995</v>
      </c>
      <c r="I11120">
        <v>0.56515350249999996</v>
      </c>
      <c r="J11120">
        <v>0.56603423343989456</v>
      </c>
      <c r="K11120">
        <v>463225268.63</v>
      </c>
      <c r="L11120">
        <v>31761924844.130001</v>
      </c>
      <c r="M11120">
        <v>56113081096</v>
      </c>
      <c r="N11120">
        <v>75</v>
      </c>
      <c r="O11120">
        <v>1940</v>
      </c>
      <c r="P11120">
        <v>70</v>
      </c>
      <c r="Q11120">
        <v>3795</v>
      </c>
      <c r="R11120">
        <v>77</v>
      </c>
      <c r="S11120">
        <v>257633</v>
      </c>
      <c r="T11120">
        <v>2.1122057104691936</v>
      </c>
      <c r="U11120">
        <v>49</v>
      </c>
      <c r="V11120">
        <v>4.7999999999999996E-3</v>
      </c>
      <c r="W11120">
        <v>346</v>
      </c>
      <c r="X11120" s="1" t="s">
        <v>512</v>
      </c>
    </row>
    <row r="11121" spans="1:24" x14ac:dyDescent="0.25">
      <c r="A11121" s="1" t="s">
        <v>459</v>
      </c>
      <c r="B11121" s="3">
        <v>45522</v>
      </c>
      <c r="C11121" s="4">
        <v>0.375</v>
      </c>
      <c r="D11121">
        <v>3</v>
      </c>
      <c r="E11121" s="2">
        <v>45522.375</v>
      </c>
      <c r="F11121">
        <v>1723971600</v>
      </c>
      <c r="G11121">
        <v>0.56603558181069846</v>
      </c>
      <c r="H11121">
        <v>0.56776588121286797</v>
      </c>
      <c r="I11121">
        <v>0.56587536127605154</v>
      </c>
      <c r="J11121">
        <v>0.56757481363307305</v>
      </c>
      <c r="K11121">
        <v>462999668.58999997</v>
      </c>
      <c r="L11121">
        <v>31848371545.439999</v>
      </c>
      <c r="M11121">
        <v>56113081096</v>
      </c>
      <c r="N11121">
        <v>73</v>
      </c>
      <c r="O11121">
        <v>2151</v>
      </c>
      <c r="P11121">
        <v>198</v>
      </c>
      <c r="Q11121">
        <v>4025</v>
      </c>
      <c r="R11121">
        <v>216</v>
      </c>
      <c r="S11121">
        <v>243025</v>
      </c>
      <c r="T11121">
        <v>2.2023298187250013</v>
      </c>
      <c r="U11121">
        <v>49</v>
      </c>
      <c r="V11121">
        <v>4.7999999999999996E-3</v>
      </c>
      <c r="W11121">
        <v>274</v>
      </c>
      <c r="X11121" s="1" t="s">
        <v>509</v>
      </c>
    </row>
    <row r="11122" spans="1:24" x14ac:dyDescent="0.25">
      <c r="A11122" s="1" t="s">
        <v>459</v>
      </c>
      <c r="B11122" s="3">
        <v>45522</v>
      </c>
      <c r="C11122" s="4">
        <v>0.41666666666666669</v>
      </c>
      <c r="D11122">
        <v>3</v>
      </c>
      <c r="E11122" s="2">
        <v>45522.416666666664</v>
      </c>
      <c r="F11122">
        <v>1723975200</v>
      </c>
      <c r="G11122">
        <v>0.56757496073210101</v>
      </c>
      <c r="H11122">
        <v>0.56993218631919462</v>
      </c>
      <c r="I11122">
        <v>0.56743003310959717</v>
      </c>
      <c r="J11122">
        <v>0.56799354924977752</v>
      </c>
      <c r="K11122">
        <v>487470799.82999998</v>
      </c>
      <c r="L11122">
        <v>31871868091.060001</v>
      </c>
      <c r="M11122">
        <v>56113081096</v>
      </c>
      <c r="N11122">
        <v>74</v>
      </c>
      <c r="O11122">
        <v>1982</v>
      </c>
      <c r="P11122">
        <v>62</v>
      </c>
      <c r="Q11122">
        <v>3873</v>
      </c>
      <c r="R11122">
        <v>105</v>
      </c>
      <c r="S11122">
        <v>235525</v>
      </c>
      <c r="T11122">
        <v>2.088951694677569</v>
      </c>
      <c r="U11122">
        <v>49</v>
      </c>
      <c r="V11122">
        <v>4.7000000000000002E-3</v>
      </c>
      <c r="W11122">
        <v>91</v>
      </c>
      <c r="X11122" s="1" t="s">
        <v>454</v>
      </c>
    </row>
    <row r="11123" spans="1:24" x14ac:dyDescent="0.25">
      <c r="A11123" s="1" t="s">
        <v>459</v>
      </c>
      <c r="B11123" s="3">
        <v>45522</v>
      </c>
      <c r="C11123" s="4">
        <v>0.45833333333333331</v>
      </c>
      <c r="D11123">
        <v>3</v>
      </c>
      <c r="E11123" s="2">
        <v>45522.458333333336</v>
      </c>
      <c r="F11123">
        <v>1723978800</v>
      </c>
      <c r="G11123">
        <v>0.56799422182248205</v>
      </c>
      <c r="H11123">
        <v>0.56799422182248205</v>
      </c>
      <c r="I11123">
        <v>0.56668598672315895</v>
      </c>
      <c r="J11123">
        <v>0.56754208428669173</v>
      </c>
      <c r="K11123">
        <v>485561721.30000001</v>
      </c>
      <c r="L11123">
        <v>31846535000.970001</v>
      </c>
      <c r="M11123">
        <v>56113081096</v>
      </c>
      <c r="N11123">
        <v>75</v>
      </c>
      <c r="O11123">
        <v>1911</v>
      </c>
      <c r="P11123">
        <v>60</v>
      </c>
      <c r="Q11123">
        <v>3846</v>
      </c>
      <c r="R11123">
        <v>91</v>
      </c>
      <c r="S11123">
        <v>263618</v>
      </c>
      <c r="T11123">
        <v>2.0722652671961375</v>
      </c>
      <c r="U11123">
        <v>43</v>
      </c>
      <c r="V11123">
        <v>4.5999999999999999E-3</v>
      </c>
      <c r="W11123">
        <v>213</v>
      </c>
      <c r="X11123" s="1" t="s">
        <v>420</v>
      </c>
    </row>
    <row r="11124" spans="1:24" x14ac:dyDescent="0.25">
      <c r="A11124" s="1" t="s">
        <v>459</v>
      </c>
      <c r="B11124" s="3">
        <v>45522</v>
      </c>
      <c r="C11124" s="4">
        <v>0.5</v>
      </c>
      <c r="D11124">
        <v>3</v>
      </c>
      <c r="E11124" s="2">
        <v>45522.5</v>
      </c>
      <c r="F11124">
        <v>1723982400</v>
      </c>
      <c r="G11124">
        <v>0.56754618134561119</v>
      </c>
      <c r="H11124">
        <v>0.57875210204973093</v>
      </c>
      <c r="I11124">
        <v>0.56754618134561119</v>
      </c>
      <c r="J11124">
        <v>0.57373777355677424</v>
      </c>
      <c r="K11124">
        <v>566024017.83000004</v>
      </c>
      <c r="L11124">
        <v>32194194215.43</v>
      </c>
      <c r="M11124">
        <v>56113081096</v>
      </c>
      <c r="N11124">
        <v>75</v>
      </c>
      <c r="O11124">
        <v>2065</v>
      </c>
      <c r="P11124">
        <v>90</v>
      </c>
      <c r="Q11124">
        <v>4063</v>
      </c>
      <c r="R11124">
        <v>151</v>
      </c>
      <c r="S11124">
        <v>277804</v>
      </c>
      <c r="T11124">
        <v>2.0076094475738708</v>
      </c>
      <c r="U11124">
        <v>49</v>
      </c>
      <c r="V11124">
        <v>5.1000000000000004E-3</v>
      </c>
      <c r="W11124">
        <v>17</v>
      </c>
      <c r="X11124" s="1" t="s">
        <v>374</v>
      </c>
    </row>
    <row r="11125" spans="1:24" x14ac:dyDescent="0.25">
      <c r="A11125" s="1" t="s">
        <v>459</v>
      </c>
      <c r="B11125" s="3">
        <v>45522</v>
      </c>
      <c r="C11125" s="4">
        <v>0.54166666666666663</v>
      </c>
      <c r="D11125">
        <v>3</v>
      </c>
      <c r="E11125" s="2">
        <v>45522.541666666664</v>
      </c>
      <c r="F11125">
        <v>1723986000</v>
      </c>
      <c r="G11125">
        <v>0.57374849316248866</v>
      </c>
      <c r="H11125">
        <v>0.57494177786841649</v>
      </c>
      <c r="I11125">
        <v>0.57169512091067942</v>
      </c>
      <c r="J11125">
        <v>0.57169512091067942</v>
      </c>
      <c r="K11125">
        <v>588280349.33000004</v>
      </c>
      <c r="L11125">
        <v>32079574681.849998</v>
      </c>
      <c r="M11125">
        <v>56113081096</v>
      </c>
      <c r="N11125">
        <v>77</v>
      </c>
      <c r="O11125">
        <v>2092</v>
      </c>
      <c r="P11125">
        <v>90</v>
      </c>
      <c r="Q11125">
        <v>4217</v>
      </c>
      <c r="R11125">
        <v>107</v>
      </c>
      <c r="S11125">
        <v>354399</v>
      </c>
      <c r="T11125">
        <v>2.0795218628413066</v>
      </c>
      <c r="U11125">
        <v>50</v>
      </c>
      <c r="V11125">
        <v>5.0000000000000001E-3</v>
      </c>
      <c r="W11125">
        <v>351</v>
      </c>
      <c r="X11125" s="1" t="s">
        <v>472</v>
      </c>
    </row>
    <row r="11126" spans="1:24" x14ac:dyDescent="0.25">
      <c r="A11126" s="1" t="s">
        <v>459</v>
      </c>
      <c r="B11126" s="3">
        <v>45522</v>
      </c>
      <c r="C11126" s="4">
        <v>0.58333333333333337</v>
      </c>
      <c r="D11126">
        <v>3</v>
      </c>
      <c r="E11126" s="2">
        <v>45522.583333333336</v>
      </c>
      <c r="F11126">
        <v>1723989600</v>
      </c>
      <c r="G11126">
        <v>0.57176459417387338</v>
      </c>
      <c r="H11126">
        <v>0.57266494086732556</v>
      </c>
      <c r="I11126">
        <v>0.57150617590427921</v>
      </c>
      <c r="J11126">
        <v>0.57169374156826591</v>
      </c>
      <c r="K11126">
        <v>595264508.44000006</v>
      </c>
      <c r="L11126">
        <v>32079497282.700001</v>
      </c>
      <c r="M11126">
        <v>56113081096</v>
      </c>
      <c r="N11126">
        <v>77</v>
      </c>
      <c r="O11126">
        <v>2154</v>
      </c>
      <c r="P11126">
        <v>90</v>
      </c>
      <c r="Q11126">
        <v>4469</v>
      </c>
      <c r="R11126">
        <v>258</v>
      </c>
      <c r="S11126">
        <v>306239</v>
      </c>
      <c r="T11126">
        <v>2.1068759870824789</v>
      </c>
      <c r="U11126">
        <v>49</v>
      </c>
      <c r="V11126">
        <v>5.0000000000000001E-3</v>
      </c>
      <c r="W11126">
        <v>299</v>
      </c>
      <c r="X11126" s="1" t="s">
        <v>367</v>
      </c>
    </row>
    <row r="11127" spans="1:24" x14ac:dyDescent="0.25">
      <c r="A11127" s="1" t="s">
        <v>459</v>
      </c>
      <c r="B11127" s="3">
        <v>45522</v>
      </c>
      <c r="C11127" s="4">
        <v>0.625</v>
      </c>
      <c r="D11127">
        <v>3</v>
      </c>
      <c r="E11127" s="2">
        <v>45522.625</v>
      </c>
      <c r="F11127">
        <v>1723993200</v>
      </c>
      <c r="G11127">
        <v>0.57169864062858533</v>
      </c>
      <c r="H11127">
        <v>0.57396981298353422</v>
      </c>
      <c r="I11127">
        <v>0.57165418329147411</v>
      </c>
      <c r="J11127">
        <v>0.57360370372868508</v>
      </c>
      <c r="K11127">
        <v>590968371.13999999</v>
      </c>
      <c r="L11127">
        <v>32186671144.290001</v>
      </c>
      <c r="M11127">
        <v>56113081096</v>
      </c>
      <c r="N11127">
        <v>78</v>
      </c>
      <c r="O11127">
        <v>2044</v>
      </c>
      <c r="P11127">
        <v>94</v>
      </c>
      <c r="Q11127">
        <v>4286</v>
      </c>
      <c r="R11127">
        <v>169</v>
      </c>
      <c r="S11127">
        <v>279951</v>
      </c>
      <c r="T11127">
        <v>2.0503841480333342</v>
      </c>
      <c r="U11127">
        <v>47</v>
      </c>
      <c r="V11127">
        <v>4.7999999999999996E-3</v>
      </c>
      <c r="W11127">
        <v>256</v>
      </c>
      <c r="X11127" s="1" t="s">
        <v>412</v>
      </c>
    </row>
    <row r="11128" spans="1:24" x14ac:dyDescent="0.25">
      <c r="A11128" s="1" t="s">
        <v>459</v>
      </c>
      <c r="B11128" s="3">
        <v>45522</v>
      </c>
      <c r="C11128" s="4">
        <v>0.66666666666666663</v>
      </c>
      <c r="D11128">
        <v>3</v>
      </c>
      <c r="E11128" s="2">
        <v>45522.666666666664</v>
      </c>
      <c r="F11128">
        <v>1723996800</v>
      </c>
      <c r="G11128">
        <v>0.57361069861115588</v>
      </c>
      <c r="H11128">
        <v>0.57514257350526166</v>
      </c>
      <c r="I11128">
        <v>0.57351184564381474</v>
      </c>
      <c r="J11128">
        <v>0.57472375204072823</v>
      </c>
      <c r="K11128">
        <v>596104101.53999996</v>
      </c>
      <c r="L11128">
        <v>32249520506.060001</v>
      </c>
      <c r="M11128">
        <v>56113081096</v>
      </c>
      <c r="N11128">
        <v>78</v>
      </c>
      <c r="O11128">
        <v>1977</v>
      </c>
      <c r="P11128">
        <v>102</v>
      </c>
      <c r="Q11128">
        <v>4297</v>
      </c>
      <c r="R11128">
        <v>150</v>
      </c>
      <c r="S11128">
        <v>310626</v>
      </c>
      <c r="T11128">
        <v>2.0618804042187695</v>
      </c>
      <c r="U11128">
        <v>46</v>
      </c>
      <c r="V11128">
        <v>4.7999999999999996E-3</v>
      </c>
      <c r="W11128">
        <v>352</v>
      </c>
      <c r="X11128" s="1" t="s">
        <v>497</v>
      </c>
    </row>
    <row r="11129" spans="1:24" x14ac:dyDescent="0.25">
      <c r="A11129" s="1" t="s">
        <v>459</v>
      </c>
      <c r="B11129" s="3">
        <v>45522</v>
      </c>
      <c r="C11129" s="4">
        <v>0.70833333333333337</v>
      </c>
      <c r="D11129">
        <v>3</v>
      </c>
      <c r="E11129" s="2">
        <v>45522.708333333336</v>
      </c>
      <c r="F11129">
        <v>1724000400</v>
      </c>
      <c r="G11129">
        <v>0.57472134587943324</v>
      </c>
      <c r="H11129">
        <v>0.57475701569599214</v>
      </c>
      <c r="I11129">
        <v>0.56945903759185768</v>
      </c>
      <c r="J11129">
        <v>0.56990867500179121</v>
      </c>
      <c r="K11129">
        <v>595452727.65999997</v>
      </c>
      <c r="L11129">
        <v>31979331697.689999</v>
      </c>
      <c r="M11129">
        <v>56113081096</v>
      </c>
      <c r="N11129">
        <v>77</v>
      </c>
      <c r="O11129">
        <v>2133</v>
      </c>
      <c r="P11129">
        <v>92</v>
      </c>
      <c r="Q11129">
        <v>4499</v>
      </c>
      <c r="R11129">
        <v>172</v>
      </c>
      <c r="S11129">
        <v>343778</v>
      </c>
      <c r="T11129">
        <v>2.144372155096399</v>
      </c>
      <c r="U11129">
        <v>46</v>
      </c>
      <c r="V11129">
        <v>4.7000000000000002E-3</v>
      </c>
      <c r="W11129">
        <v>529</v>
      </c>
      <c r="X11129" s="1" t="s">
        <v>453</v>
      </c>
    </row>
    <row r="11130" spans="1:24" x14ac:dyDescent="0.25">
      <c r="A11130" s="1" t="s">
        <v>459</v>
      </c>
      <c r="B11130" s="3">
        <v>45522</v>
      </c>
      <c r="C11130" s="4">
        <v>0.75</v>
      </c>
      <c r="D11130">
        <v>3</v>
      </c>
      <c r="E11130" s="2">
        <v>45522.75</v>
      </c>
      <c r="F11130">
        <v>1724004000</v>
      </c>
      <c r="G11130">
        <v>0.56990493362559647</v>
      </c>
      <c r="H11130">
        <v>0.57199104714695248</v>
      </c>
      <c r="I11130">
        <v>0.56990372751044738</v>
      </c>
      <c r="J11130">
        <v>0.57180569371672818</v>
      </c>
      <c r="K11130">
        <v>597742628.36000001</v>
      </c>
      <c r="L11130">
        <v>32085779262.68</v>
      </c>
      <c r="M11130">
        <v>56113081096</v>
      </c>
      <c r="N11130">
        <v>76</v>
      </c>
      <c r="O11130">
        <v>1960</v>
      </c>
      <c r="P11130">
        <v>98</v>
      </c>
      <c r="Q11130">
        <v>4227</v>
      </c>
      <c r="R11130">
        <v>134</v>
      </c>
      <c r="S11130">
        <v>304491</v>
      </c>
      <c r="T11130">
        <v>2.0714089697349851</v>
      </c>
      <c r="U11130">
        <v>46</v>
      </c>
      <c r="V11130">
        <v>4.7999999999999996E-3</v>
      </c>
      <c r="W11130">
        <v>287</v>
      </c>
      <c r="X11130" s="1" t="s">
        <v>501</v>
      </c>
    </row>
    <row r="11131" spans="1:24" x14ac:dyDescent="0.25">
      <c r="A11131" s="1" t="s">
        <v>459</v>
      </c>
      <c r="B11131" s="3">
        <v>45522</v>
      </c>
      <c r="C11131" s="4">
        <v>0.79166666666666663</v>
      </c>
      <c r="D11131">
        <v>3</v>
      </c>
      <c r="E11131" s="2">
        <v>45522.791666666664</v>
      </c>
      <c r="F11131">
        <v>1724007600</v>
      </c>
      <c r="G11131">
        <v>0.57181311105643617</v>
      </c>
      <c r="H11131">
        <v>0.57332687629653134</v>
      </c>
      <c r="I11131">
        <v>0.57168580118534551</v>
      </c>
      <c r="J11131">
        <v>0.57260081496056114</v>
      </c>
      <c r="K11131">
        <v>599176564.42999995</v>
      </c>
      <c r="L11131">
        <v>32130395965.52</v>
      </c>
      <c r="M11131">
        <v>56113081096</v>
      </c>
      <c r="N11131">
        <v>78</v>
      </c>
      <c r="O11131">
        <v>2030</v>
      </c>
      <c r="P11131">
        <v>92</v>
      </c>
      <c r="Q11131">
        <v>4332</v>
      </c>
      <c r="R11131">
        <v>133</v>
      </c>
      <c r="S11131">
        <v>347035</v>
      </c>
      <c r="T11131">
        <v>2.1009748290411756</v>
      </c>
      <c r="U11131">
        <v>46</v>
      </c>
      <c r="V11131">
        <v>5.0000000000000001E-3</v>
      </c>
      <c r="W11131">
        <v>235</v>
      </c>
      <c r="X11131" s="1" t="s">
        <v>468</v>
      </c>
    </row>
    <row r="11132" spans="1:24" x14ac:dyDescent="0.25">
      <c r="A11132" s="1" t="s">
        <v>459</v>
      </c>
      <c r="B11132" s="3">
        <v>45522</v>
      </c>
      <c r="C11132" s="4">
        <v>0.83333333333333337</v>
      </c>
      <c r="D11132">
        <v>3</v>
      </c>
      <c r="E11132" s="2">
        <v>45522.833333333336</v>
      </c>
      <c r="F11132">
        <v>1724011200</v>
      </c>
      <c r="G11132">
        <v>0.57260081496056114</v>
      </c>
      <c r="H11132">
        <v>0.57412449368884566</v>
      </c>
      <c r="I11132">
        <v>0.57259906149269291</v>
      </c>
      <c r="J11132">
        <v>0.57363471464534532</v>
      </c>
      <c r="K11132">
        <v>600456334.23000002</v>
      </c>
      <c r="L11132">
        <v>32188411262.380001</v>
      </c>
      <c r="M11132">
        <v>56113081096</v>
      </c>
      <c r="N11132">
        <v>75</v>
      </c>
      <c r="O11132">
        <v>2069</v>
      </c>
      <c r="P11132">
        <v>77</v>
      </c>
      <c r="Q11132">
        <v>4276</v>
      </c>
      <c r="R11132">
        <v>103</v>
      </c>
      <c r="S11132">
        <v>331138</v>
      </c>
      <c r="T11132">
        <v>2.0283475323985352</v>
      </c>
      <c r="U11132">
        <v>47</v>
      </c>
      <c r="V11132">
        <v>5.3E-3</v>
      </c>
      <c r="W11132">
        <v>225</v>
      </c>
      <c r="X11132" s="1" t="s">
        <v>501</v>
      </c>
    </row>
    <row r="11133" spans="1:24" x14ac:dyDescent="0.25">
      <c r="A11133" s="1" t="s">
        <v>459</v>
      </c>
      <c r="B11133" s="3">
        <v>45522</v>
      </c>
      <c r="C11133" s="4">
        <v>0.875</v>
      </c>
      <c r="D11133">
        <v>3</v>
      </c>
      <c r="E11133" s="2">
        <v>45522.875</v>
      </c>
      <c r="F11133">
        <v>1724014800</v>
      </c>
      <c r="G11133">
        <v>0.5736298423883619</v>
      </c>
      <c r="H11133">
        <v>0.5736388152981301</v>
      </c>
      <c r="I11133">
        <v>0.57032116656843623</v>
      </c>
      <c r="J11133">
        <v>0.57049226585786506</v>
      </c>
      <c r="K11133">
        <v>603406266.67999995</v>
      </c>
      <c r="L11133">
        <v>32012078778.720001</v>
      </c>
      <c r="M11133">
        <v>56113081096</v>
      </c>
      <c r="N11133">
        <v>75</v>
      </c>
      <c r="O11133">
        <v>2179</v>
      </c>
      <c r="P11133">
        <v>71</v>
      </c>
      <c r="Q11133">
        <v>4383</v>
      </c>
      <c r="R11133">
        <v>85</v>
      </c>
      <c r="S11133">
        <v>321078</v>
      </c>
      <c r="T11133">
        <v>2.0573118355277056</v>
      </c>
      <c r="U11133">
        <v>47</v>
      </c>
      <c r="V11133">
        <v>5.4000000000000003E-3</v>
      </c>
      <c r="W11133">
        <v>285</v>
      </c>
      <c r="X11133" s="1" t="s">
        <v>479</v>
      </c>
    </row>
    <row r="11134" spans="1:24" x14ac:dyDescent="0.25">
      <c r="A11134" s="1" t="s">
        <v>459</v>
      </c>
      <c r="B11134" s="3">
        <v>45522</v>
      </c>
      <c r="C11134" s="4">
        <v>0.91666666666666663</v>
      </c>
      <c r="D11134">
        <v>3</v>
      </c>
      <c r="E11134" s="2">
        <v>45522.916666666664</v>
      </c>
      <c r="F11134">
        <v>1724018400</v>
      </c>
      <c r="G11134">
        <v>0.57050061204990721</v>
      </c>
      <c r="H11134">
        <v>0.573094375445932</v>
      </c>
      <c r="I11134">
        <v>0.57043893689315284</v>
      </c>
      <c r="J11134">
        <v>0.5718824471819538</v>
      </c>
      <c r="K11134">
        <v>612884635.49000001</v>
      </c>
      <c r="L11134">
        <v>32090086136.099998</v>
      </c>
      <c r="M11134">
        <v>56113081096</v>
      </c>
      <c r="N11134">
        <v>74</v>
      </c>
      <c r="O11134">
        <v>2127</v>
      </c>
      <c r="P11134">
        <v>82</v>
      </c>
      <c r="Q11134">
        <v>4354</v>
      </c>
      <c r="R11134">
        <v>163</v>
      </c>
      <c r="S11134">
        <v>285599</v>
      </c>
      <c r="T11134">
        <v>2.0605968821285576</v>
      </c>
      <c r="U11134">
        <v>47</v>
      </c>
      <c r="V11134">
        <v>5.4000000000000003E-3</v>
      </c>
      <c r="W11134">
        <v>200</v>
      </c>
      <c r="X11134" s="1" t="s">
        <v>101</v>
      </c>
    </row>
    <row r="11135" spans="1:24" x14ac:dyDescent="0.25">
      <c r="A11135" s="1" t="s">
        <v>459</v>
      </c>
      <c r="B11135" s="3">
        <v>45522</v>
      </c>
      <c r="C11135" s="4">
        <v>0.95833333333333337</v>
      </c>
      <c r="D11135">
        <v>3</v>
      </c>
      <c r="E11135" s="2">
        <v>45522.958333333336</v>
      </c>
      <c r="F11135">
        <v>1724022000</v>
      </c>
      <c r="G11135">
        <v>0.5718824471819538</v>
      </c>
      <c r="H11135">
        <v>0.57193648649782958</v>
      </c>
      <c r="I11135">
        <v>0.5638152147279718</v>
      </c>
      <c r="J11135">
        <v>0.56384602783988758</v>
      </c>
      <c r="K11135">
        <v>627787482.87</v>
      </c>
      <c r="L11135">
        <v>31639137885.84</v>
      </c>
      <c r="M11135">
        <v>56113081096</v>
      </c>
      <c r="N11135">
        <v>70</v>
      </c>
      <c r="O11135">
        <v>2688</v>
      </c>
      <c r="P11135">
        <v>114</v>
      </c>
      <c r="Q11135">
        <v>4893</v>
      </c>
      <c r="R11135">
        <v>199</v>
      </c>
      <c r="S11135">
        <v>255295</v>
      </c>
      <c r="T11135">
        <v>2.5190875064997913</v>
      </c>
      <c r="U11135">
        <v>47</v>
      </c>
      <c r="V11135">
        <v>5.4000000000000003E-3</v>
      </c>
      <c r="W11135">
        <v>162</v>
      </c>
      <c r="X11135" s="1" t="s">
        <v>361</v>
      </c>
    </row>
    <row r="11136" spans="1:24" x14ac:dyDescent="0.25">
      <c r="A11136" s="1" t="s">
        <v>459</v>
      </c>
      <c r="B11136" s="3">
        <v>45523</v>
      </c>
      <c r="C11136" s="4">
        <v>0</v>
      </c>
      <c r="D11136">
        <v>3</v>
      </c>
      <c r="E11136" s="2">
        <v>45523</v>
      </c>
      <c r="F11136">
        <v>1724025600</v>
      </c>
      <c r="G11136">
        <v>0.56384602783988758</v>
      </c>
      <c r="H11136">
        <v>0.56488192499290923</v>
      </c>
      <c r="I11136">
        <v>0.56240398356966881</v>
      </c>
      <c r="J11136">
        <v>0.56273362336842847</v>
      </c>
      <c r="K11136">
        <v>665987332.65999997</v>
      </c>
      <c r="L11136">
        <v>31576717443.52</v>
      </c>
      <c r="M11136">
        <v>56113081096</v>
      </c>
      <c r="N11136">
        <v>72</v>
      </c>
      <c r="O11136">
        <v>2412</v>
      </c>
      <c r="P11136">
        <v>377</v>
      </c>
      <c r="Q11136">
        <v>4477</v>
      </c>
      <c r="R11136">
        <v>503</v>
      </c>
      <c r="S11136">
        <v>236347</v>
      </c>
      <c r="T11136">
        <v>2.3710035324086576</v>
      </c>
      <c r="U11136">
        <v>47</v>
      </c>
      <c r="V11136">
        <v>5.4999999999999997E-3</v>
      </c>
      <c r="W11136">
        <v>288</v>
      </c>
      <c r="X11136" s="1" t="s">
        <v>382</v>
      </c>
    </row>
    <row r="11137" spans="1:24" x14ac:dyDescent="0.25">
      <c r="A11137" s="1" t="s">
        <v>459</v>
      </c>
      <c r="B11137" s="3">
        <v>45523</v>
      </c>
      <c r="C11137" s="4">
        <v>4.1666666666666664E-2</v>
      </c>
      <c r="D11137">
        <v>3</v>
      </c>
      <c r="E11137" s="2">
        <v>45523.041666666664</v>
      </c>
      <c r="F11137">
        <v>1724029200</v>
      </c>
      <c r="G11137">
        <v>0.56273832089999998</v>
      </c>
      <c r="H11137">
        <v>0.56741360107178185</v>
      </c>
      <c r="I11137">
        <v>0.56232023509999995</v>
      </c>
      <c r="J11137">
        <v>0.56697237409114432</v>
      </c>
      <c r="K11137">
        <v>695426476.03999996</v>
      </c>
      <c r="L11137">
        <v>31814566806.57</v>
      </c>
      <c r="M11137">
        <v>56113081096</v>
      </c>
      <c r="N11137">
        <v>75</v>
      </c>
      <c r="O11137">
        <v>2010</v>
      </c>
      <c r="P11137">
        <v>93</v>
      </c>
      <c r="Q11137">
        <v>4076</v>
      </c>
      <c r="R11137">
        <v>186</v>
      </c>
      <c r="S11137">
        <v>236909</v>
      </c>
      <c r="T11137">
        <v>2.2701576745921681</v>
      </c>
      <c r="U11137">
        <v>47</v>
      </c>
      <c r="V11137">
        <v>5.4000000000000003E-3</v>
      </c>
      <c r="W11137">
        <v>506</v>
      </c>
      <c r="X11137" s="1" t="s">
        <v>384</v>
      </c>
    </row>
    <row r="11138" spans="1:24" x14ac:dyDescent="0.25">
      <c r="A11138" s="1" t="s">
        <v>459</v>
      </c>
      <c r="B11138" s="3">
        <v>45523</v>
      </c>
      <c r="C11138" s="4">
        <v>8.3333333333333329E-2</v>
      </c>
      <c r="D11138">
        <v>3</v>
      </c>
      <c r="E11138" s="2">
        <v>45523.083333333336</v>
      </c>
      <c r="F11138">
        <v>1724032800</v>
      </c>
      <c r="G11138">
        <v>0.56695511099999996</v>
      </c>
      <c r="H11138">
        <v>0.56771147946239608</v>
      </c>
      <c r="I11138">
        <v>0.56594469775438294</v>
      </c>
      <c r="J11138">
        <v>0.56761682644064571</v>
      </c>
      <c r="K11138">
        <v>708751209.22000003</v>
      </c>
      <c r="L11138">
        <v>31850729013.52</v>
      </c>
      <c r="M11138">
        <v>56113081096</v>
      </c>
      <c r="N11138">
        <v>76</v>
      </c>
      <c r="O11138">
        <v>1926</v>
      </c>
      <c r="P11138">
        <v>70</v>
      </c>
      <c r="Q11138">
        <v>4172</v>
      </c>
      <c r="R11138">
        <v>146</v>
      </c>
      <c r="S11138">
        <v>226082</v>
      </c>
      <c r="T11138">
        <v>2.2663320404593503</v>
      </c>
      <c r="U11138">
        <v>47</v>
      </c>
      <c r="V11138">
        <v>5.4000000000000003E-3</v>
      </c>
      <c r="W11138">
        <v>256</v>
      </c>
      <c r="X11138" s="1" t="s">
        <v>405</v>
      </c>
    </row>
    <row r="11139" spans="1:24" x14ac:dyDescent="0.25">
      <c r="A11139" s="1" t="s">
        <v>459</v>
      </c>
      <c r="B11139" s="3">
        <v>45523</v>
      </c>
      <c r="C11139" s="4">
        <v>0.125</v>
      </c>
      <c r="D11139">
        <v>3</v>
      </c>
      <c r="E11139" s="2">
        <v>45523.125</v>
      </c>
      <c r="F11139">
        <v>1724036400</v>
      </c>
      <c r="G11139">
        <v>0.56768407160000001</v>
      </c>
      <c r="H11139">
        <v>0.56768851491905803</v>
      </c>
      <c r="I11139">
        <v>0.5656422301752364</v>
      </c>
      <c r="J11139">
        <v>0.56640887372592608</v>
      </c>
      <c r="K11139">
        <v>709566176.54999995</v>
      </c>
      <c r="L11139">
        <v>31782947064.880001</v>
      </c>
      <c r="M11139">
        <v>56113081096</v>
      </c>
      <c r="N11139">
        <v>77</v>
      </c>
      <c r="O11139">
        <v>2044</v>
      </c>
      <c r="P11139">
        <v>68</v>
      </c>
      <c r="Q11139">
        <v>4262</v>
      </c>
      <c r="R11139">
        <v>198</v>
      </c>
      <c r="S11139">
        <v>248486</v>
      </c>
      <c r="T11139">
        <v>2.3318670255837874</v>
      </c>
      <c r="U11139">
        <v>47</v>
      </c>
      <c r="V11139">
        <v>5.3E-3</v>
      </c>
      <c r="W11139">
        <v>249</v>
      </c>
      <c r="X11139" s="1" t="s">
        <v>104</v>
      </c>
    </row>
    <row r="11140" spans="1:24" x14ac:dyDescent="0.25">
      <c r="A11140" s="1" t="s">
        <v>459</v>
      </c>
      <c r="B11140" s="3">
        <v>45523</v>
      </c>
      <c r="C11140" s="4">
        <v>0.16666666666666666</v>
      </c>
      <c r="D11140">
        <v>3</v>
      </c>
      <c r="E11140" s="2">
        <v>45523.166666666664</v>
      </c>
      <c r="F11140">
        <v>1724040000</v>
      </c>
      <c r="G11140">
        <v>0.56639882959999999</v>
      </c>
      <c r="H11140">
        <v>0.56729433372187077</v>
      </c>
      <c r="I11140">
        <v>0.56576398681310702</v>
      </c>
      <c r="J11140">
        <v>0.5672142591381174</v>
      </c>
      <c r="K11140">
        <v>716782911.40999997</v>
      </c>
      <c r="L11140">
        <v>31828139721.82</v>
      </c>
      <c r="M11140">
        <v>56113081096</v>
      </c>
      <c r="N11140">
        <v>78</v>
      </c>
      <c r="O11140">
        <v>2044</v>
      </c>
      <c r="P11140">
        <v>69</v>
      </c>
      <c r="Q11140">
        <v>4437</v>
      </c>
      <c r="R11140">
        <v>143</v>
      </c>
      <c r="S11140">
        <v>223225</v>
      </c>
      <c r="T11140">
        <v>2.3487623605141126</v>
      </c>
      <c r="U11140">
        <v>58</v>
      </c>
      <c r="V11140">
        <v>5.1999999999999998E-3</v>
      </c>
      <c r="W11140">
        <v>99</v>
      </c>
      <c r="X11140" s="1" t="s">
        <v>402</v>
      </c>
    </row>
    <row r="11141" spans="1:24" x14ac:dyDescent="0.25">
      <c r="A11141" s="1" t="s">
        <v>459</v>
      </c>
      <c r="B11141" s="3">
        <v>45523</v>
      </c>
      <c r="C11141" s="4">
        <v>0.20833333333333334</v>
      </c>
      <c r="D11141">
        <v>3</v>
      </c>
      <c r="E11141" s="2">
        <v>45523.208333333336</v>
      </c>
      <c r="F11141">
        <v>1724043600</v>
      </c>
      <c r="G11141">
        <v>0.56721549010000005</v>
      </c>
      <c r="H11141">
        <v>0.56737208864759026</v>
      </c>
      <c r="I11141">
        <v>0.56653079159261166</v>
      </c>
      <c r="J11141">
        <v>0.56690140843634218</v>
      </c>
      <c r="K11141">
        <v>724305636.75999999</v>
      </c>
      <c r="L11141">
        <v>31810584705.029999</v>
      </c>
      <c r="M11141">
        <v>56113081096</v>
      </c>
      <c r="N11141">
        <v>79</v>
      </c>
      <c r="O11141">
        <v>2049</v>
      </c>
      <c r="P11141">
        <v>66</v>
      </c>
      <c r="Q11141">
        <v>4331</v>
      </c>
      <c r="R11141">
        <v>166</v>
      </c>
      <c r="S11141">
        <v>210062</v>
      </c>
      <c r="T11141">
        <v>2.2978199625430409</v>
      </c>
      <c r="U11141">
        <v>47</v>
      </c>
      <c r="V11141">
        <v>5.1999999999999998E-3</v>
      </c>
      <c r="W11141">
        <v>230</v>
      </c>
      <c r="X11141" s="1" t="s">
        <v>241</v>
      </c>
    </row>
    <row r="11142" spans="1:24" x14ac:dyDescent="0.25">
      <c r="A11142" s="1" t="s">
        <v>459</v>
      </c>
      <c r="B11142" s="3">
        <v>45523</v>
      </c>
      <c r="C11142" s="4">
        <v>0.25</v>
      </c>
      <c r="D11142">
        <v>3</v>
      </c>
      <c r="E11142" s="2">
        <v>45523.25</v>
      </c>
      <c r="F11142">
        <v>1724047200</v>
      </c>
      <c r="G11142">
        <v>0.56691579290000005</v>
      </c>
      <c r="H11142">
        <v>0.57224654188428947</v>
      </c>
      <c r="I11142">
        <v>0.56612201574580423</v>
      </c>
      <c r="J11142">
        <v>0.57076316881047817</v>
      </c>
      <c r="K11142">
        <v>783728690.79999995</v>
      </c>
      <c r="L11142">
        <v>32027279978.07</v>
      </c>
      <c r="M11142">
        <v>56113081096</v>
      </c>
      <c r="N11142">
        <v>80</v>
      </c>
      <c r="O11142">
        <v>2013</v>
      </c>
      <c r="P11142">
        <v>85</v>
      </c>
      <c r="Q11142">
        <v>4512</v>
      </c>
      <c r="R11142">
        <v>167</v>
      </c>
      <c r="S11142">
        <v>234793</v>
      </c>
      <c r="T11142">
        <v>2.468906119188194</v>
      </c>
      <c r="U11142">
        <v>47</v>
      </c>
      <c r="V11142">
        <v>5.1999999999999998E-3</v>
      </c>
      <c r="W11142">
        <v>142</v>
      </c>
      <c r="X11142" s="1" t="s">
        <v>348</v>
      </c>
    </row>
    <row r="11143" spans="1:24" x14ac:dyDescent="0.25">
      <c r="A11143" s="1" t="s">
        <v>459</v>
      </c>
      <c r="B11143" s="3">
        <v>45523</v>
      </c>
      <c r="C11143" s="4">
        <v>0.29166666666666669</v>
      </c>
      <c r="D11143">
        <v>3</v>
      </c>
      <c r="E11143" s="2">
        <v>45523.291666666664</v>
      </c>
      <c r="F11143">
        <v>1724050800</v>
      </c>
      <c r="G11143">
        <v>0.57072999690000004</v>
      </c>
      <c r="H11143">
        <v>0.5759915917957068</v>
      </c>
      <c r="I11143">
        <v>0.57048748500000002</v>
      </c>
      <c r="J11143">
        <v>0.5737076950543365</v>
      </c>
      <c r="K11143">
        <v>844039346.13</v>
      </c>
      <c r="L11143">
        <v>32192506417.98</v>
      </c>
      <c r="M11143">
        <v>56113081096</v>
      </c>
      <c r="N11143">
        <v>80</v>
      </c>
      <c r="O11143">
        <v>2158</v>
      </c>
      <c r="P11143">
        <v>91</v>
      </c>
      <c r="Q11143">
        <v>4755</v>
      </c>
      <c r="R11143">
        <v>201</v>
      </c>
      <c r="S11143">
        <v>261126</v>
      </c>
      <c r="T11143">
        <v>2.4598305277642702</v>
      </c>
      <c r="U11143">
        <v>47</v>
      </c>
      <c r="V11143">
        <v>5.3E-3</v>
      </c>
      <c r="W11143">
        <v>2</v>
      </c>
      <c r="X11143" s="1" t="s">
        <v>365</v>
      </c>
    </row>
    <row r="11144" spans="1:24" x14ac:dyDescent="0.25">
      <c r="A11144" s="1" t="s">
        <v>459</v>
      </c>
      <c r="B11144" s="3">
        <v>45523</v>
      </c>
      <c r="C11144" s="4">
        <v>0.33333333333333331</v>
      </c>
      <c r="D11144">
        <v>3</v>
      </c>
      <c r="E11144" s="2">
        <v>45523.333333333336</v>
      </c>
      <c r="F11144">
        <v>1724054400</v>
      </c>
      <c r="G11144">
        <v>0.57370960000000004</v>
      </c>
      <c r="H11144">
        <v>0.57496070980000002</v>
      </c>
      <c r="I11144">
        <v>0.57370960000000004</v>
      </c>
      <c r="J11144">
        <v>0.57737395586205653</v>
      </c>
      <c r="K11144">
        <v>904146689.13999999</v>
      </c>
      <c r="L11144">
        <v>32398231608.009998</v>
      </c>
      <c r="M11144">
        <v>56113081096</v>
      </c>
      <c r="N11144">
        <v>80</v>
      </c>
      <c r="O11144">
        <v>2013</v>
      </c>
      <c r="P11144">
        <v>119</v>
      </c>
      <c r="Q11144">
        <v>4328</v>
      </c>
      <c r="R11144">
        <v>206</v>
      </c>
      <c r="S11144">
        <v>269101</v>
      </c>
      <c r="T11144">
        <v>2.3239954679940502</v>
      </c>
      <c r="U11144">
        <v>47</v>
      </c>
      <c r="V11144">
        <v>5.7999999999999996E-3</v>
      </c>
      <c r="W11144">
        <v>44</v>
      </c>
      <c r="X11144" s="1" t="s">
        <v>384</v>
      </c>
    </row>
    <row r="11145" spans="1:24" x14ac:dyDescent="0.25">
      <c r="A11145" s="1" t="s">
        <v>459</v>
      </c>
      <c r="B11145" s="3">
        <v>45523</v>
      </c>
      <c r="C11145" s="4">
        <v>0.375</v>
      </c>
      <c r="D11145">
        <v>3</v>
      </c>
      <c r="E11145" s="2">
        <v>45523.375</v>
      </c>
      <c r="F11145">
        <v>1724058000</v>
      </c>
      <c r="G11145">
        <v>0.57745335838235623</v>
      </c>
      <c r="H11145">
        <v>0.58559691377023426</v>
      </c>
      <c r="I11145">
        <v>0.5772892127314041</v>
      </c>
      <c r="J11145">
        <v>0.58097204177095696</v>
      </c>
      <c r="K11145">
        <v>1000822877.3099999</v>
      </c>
      <c r="L11145">
        <v>32600131294.400002</v>
      </c>
      <c r="M11145">
        <v>56113081096</v>
      </c>
      <c r="N11145">
        <v>79</v>
      </c>
      <c r="O11145">
        <v>2035</v>
      </c>
      <c r="P11145">
        <v>120</v>
      </c>
      <c r="Q11145">
        <v>4379</v>
      </c>
      <c r="R11145">
        <v>229</v>
      </c>
      <c r="S11145">
        <v>309182</v>
      </c>
      <c r="T11145">
        <v>2.3391844104229653</v>
      </c>
      <c r="U11145">
        <v>47</v>
      </c>
      <c r="V11145">
        <v>6.4999999999999997E-3</v>
      </c>
      <c r="W11145">
        <v>25</v>
      </c>
      <c r="X11145" s="1" t="s">
        <v>382</v>
      </c>
    </row>
    <row r="11146" spans="1:24" x14ac:dyDescent="0.25">
      <c r="A11146" s="1" t="s">
        <v>459</v>
      </c>
      <c r="B11146" s="3">
        <v>45523</v>
      </c>
      <c r="C11146" s="4">
        <v>0.41666666666666669</v>
      </c>
      <c r="D11146">
        <v>3</v>
      </c>
      <c r="E11146" s="2">
        <v>45523.416666666664</v>
      </c>
      <c r="F11146">
        <v>1724061600</v>
      </c>
      <c r="G11146">
        <v>0.58098922676875675</v>
      </c>
      <c r="H11146">
        <v>0.58950956988688985</v>
      </c>
      <c r="I11146">
        <v>0.5804809263827837</v>
      </c>
      <c r="J11146">
        <v>0.58836796781129008</v>
      </c>
      <c r="K11146">
        <v>1095869438.8900001</v>
      </c>
      <c r="L11146">
        <v>33015139492.080002</v>
      </c>
      <c r="M11146">
        <v>56113081096</v>
      </c>
      <c r="N11146">
        <v>76</v>
      </c>
      <c r="O11146">
        <v>2409</v>
      </c>
      <c r="P11146">
        <v>132</v>
      </c>
      <c r="Q11146">
        <v>4990</v>
      </c>
      <c r="R11146">
        <v>207</v>
      </c>
      <c r="S11146">
        <v>314905</v>
      </c>
      <c r="T11146">
        <v>2.5954436700301677</v>
      </c>
      <c r="U11146">
        <v>47</v>
      </c>
      <c r="V11146">
        <v>8.0999999999999996E-3</v>
      </c>
      <c r="W11146">
        <v>5</v>
      </c>
      <c r="X11146" s="1" t="s">
        <v>380</v>
      </c>
    </row>
    <row r="11147" spans="1:24" x14ac:dyDescent="0.25">
      <c r="A11147" s="1" t="s">
        <v>459</v>
      </c>
      <c r="B11147" s="3">
        <v>45523</v>
      </c>
      <c r="C11147" s="4">
        <v>0.45833333333333331</v>
      </c>
      <c r="D11147">
        <v>3</v>
      </c>
      <c r="E11147" s="2">
        <v>45523.458333333336</v>
      </c>
      <c r="F11147">
        <v>1724065200</v>
      </c>
      <c r="G11147">
        <v>0.58830724248286315</v>
      </c>
      <c r="H11147">
        <v>0.58870469032207151</v>
      </c>
      <c r="I11147">
        <v>0.58172693972650591</v>
      </c>
      <c r="J11147">
        <v>0.58429885111706448</v>
      </c>
      <c r="K11147">
        <v>1143632393.3900001</v>
      </c>
      <c r="L11147">
        <v>32786808817.029999</v>
      </c>
      <c r="M11147">
        <v>56113081096</v>
      </c>
      <c r="N11147">
        <v>71</v>
      </c>
      <c r="O11147">
        <v>3061</v>
      </c>
      <c r="P11147">
        <v>592</v>
      </c>
      <c r="Q11147">
        <v>5768</v>
      </c>
      <c r="R11147">
        <v>1028</v>
      </c>
      <c r="S11147">
        <v>401390</v>
      </c>
      <c r="T11147">
        <v>2.9618218696243805</v>
      </c>
      <c r="U11147">
        <v>50</v>
      </c>
      <c r="V11147">
        <v>8.6999999999999994E-3</v>
      </c>
      <c r="W11147">
        <v>2</v>
      </c>
      <c r="X11147" s="1" t="s">
        <v>408</v>
      </c>
    </row>
    <row r="11148" spans="1:24" x14ac:dyDescent="0.25">
      <c r="A11148" s="1" t="s">
        <v>459</v>
      </c>
      <c r="B11148" s="3">
        <v>45523</v>
      </c>
      <c r="C11148" s="4">
        <v>0.5</v>
      </c>
      <c r="D11148">
        <v>3</v>
      </c>
      <c r="E11148" s="2">
        <v>45523.5</v>
      </c>
      <c r="F11148">
        <v>1724068800</v>
      </c>
      <c r="G11148">
        <v>0.58430666759774352</v>
      </c>
      <c r="H11148">
        <v>0.58617072795481406</v>
      </c>
      <c r="I11148">
        <v>0.58037320650029967</v>
      </c>
      <c r="J11148">
        <v>0.58160026967096734</v>
      </c>
      <c r="K11148">
        <v>1098180054.1900001</v>
      </c>
      <c r="L11148">
        <v>32635383097.5</v>
      </c>
      <c r="M11148">
        <v>56113081096</v>
      </c>
      <c r="N11148">
        <v>67</v>
      </c>
      <c r="O11148">
        <v>3115</v>
      </c>
      <c r="P11148">
        <v>645</v>
      </c>
      <c r="Q11148">
        <v>6433</v>
      </c>
      <c r="R11148">
        <v>1194</v>
      </c>
      <c r="S11148">
        <v>360688</v>
      </c>
      <c r="T11148">
        <v>3.2791648400942002</v>
      </c>
      <c r="U11148">
        <v>50</v>
      </c>
      <c r="V11148">
        <v>9.1999999999999998E-3</v>
      </c>
      <c r="W11148">
        <v>3</v>
      </c>
      <c r="X11148" s="1" t="s">
        <v>229</v>
      </c>
    </row>
    <row r="11149" spans="1:24" x14ac:dyDescent="0.25">
      <c r="A11149" s="1" t="s">
        <v>459</v>
      </c>
      <c r="B11149" s="3">
        <v>45523</v>
      </c>
      <c r="C11149" s="4">
        <v>0.54166666666666663</v>
      </c>
      <c r="D11149">
        <v>3</v>
      </c>
      <c r="E11149" s="2">
        <v>45523.541666666664</v>
      </c>
      <c r="F11149">
        <v>1724072400</v>
      </c>
      <c r="G11149">
        <v>0.5815866913506309</v>
      </c>
      <c r="H11149">
        <v>0.58232828562927819</v>
      </c>
      <c r="I11149">
        <v>0.57724517377610407</v>
      </c>
      <c r="J11149">
        <v>0.57726404003605858</v>
      </c>
      <c r="K11149">
        <v>1131583189.9000001</v>
      </c>
      <c r="L11149">
        <v>32392063892.349998</v>
      </c>
      <c r="M11149">
        <v>56113081096</v>
      </c>
      <c r="N11149">
        <v>72</v>
      </c>
      <c r="O11149">
        <v>2647</v>
      </c>
      <c r="P11149">
        <v>126</v>
      </c>
      <c r="Q11149">
        <v>5391</v>
      </c>
      <c r="R11149">
        <v>278</v>
      </c>
      <c r="S11149">
        <v>345784</v>
      </c>
      <c r="T11149">
        <v>2.7236764326962426</v>
      </c>
      <c r="U11149">
        <v>49</v>
      </c>
      <c r="V11149">
        <v>9.2999999999999992E-3</v>
      </c>
      <c r="W11149">
        <v>14</v>
      </c>
      <c r="X11149" s="1" t="s">
        <v>406</v>
      </c>
    </row>
    <row r="11150" spans="1:24" x14ac:dyDescent="0.25">
      <c r="A11150" s="1" t="s">
        <v>459</v>
      </c>
      <c r="B11150" s="3">
        <v>45523</v>
      </c>
      <c r="C11150" s="4">
        <v>0.58333333333333337</v>
      </c>
      <c r="D11150">
        <v>3</v>
      </c>
      <c r="E11150" s="2">
        <v>45523.583333333336</v>
      </c>
      <c r="F11150">
        <v>1724076000</v>
      </c>
      <c r="G11150">
        <v>0.57726404003605858</v>
      </c>
      <c r="H11150">
        <v>0.58019170283439203</v>
      </c>
      <c r="I11150">
        <v>0.57634259010161049</v>
      </c>
      <c r="J11150">
        <v>0.58019170283439203</v>
      </c>
      <c r="K11150">
        <v>1149669875.4300001</v>
      </c>
      <c r="L11150">
        <v>32556344072.369999</v>
      </c>
      <c r="M11150">
        <v>56113081096</v>
      </c>
      <c r="N11150">
        <v>75</v>
      </c>
      <c r="O11150">
        <v>2602</v>
      </c>
      <c r="P11150">
        <v>127</v>
      </c>
      <c r="Q11150">
        <v>5408</v>
      </c>
      <c r="R11150">
        <v>266</v>
      </c>
      <c r="S11150">
        <v>389905</v>
      </c>
      <c r="T11150">
        <v>2.6322193775735689</v>
      </c>
      <c r="U11150">
        <v>49</v>
      </c>
      <c r="V11150">
        <v>9.4999999999999998E-3</v>
      </c>
      <c r="W11150">
        <v>70</v>
      </c>
      <c r="X11150" s="1" t="s">
        <v>467</v>
      </c>
    </row>
    <row r="11151" spans="1:24" x14ac:dyDescent="0.25">
      <c r="A11151" s="1" t="s">
        <v>459</v>
      </c>
      <c r="B11151" s="3">
        <v>45523</v>
      </c>
      <c r="C11151" s="4">
        <v>0.625</v>
      </c>
      <c r="D11151">
        <v>3</v>
      </c>
      <c r="E11151" s="2">
        <v>45523.625</v>
      </c>
      <c r="F11151">
        <v>1724079600</v>
      </c>
      <c r="G11151">
        <v>0.58023437088680907</v>
      </c>
      <c r="H11151">
        <v>0.58436071065414796</v>
      </c>
      <c r="I11151">
        <v>0.5800421463457287</v>
      </c>
      <c r="J11151">
        <v>0.58018625604038132</v>
      </c>
      <c r="K11151">
        <v>1179919123.8199999</v>
      </c>
      <c r="L11151">
        <v>32556038435.98</v>
      </c>
      <c r="M11151">
        <v>56113081096</v>
      </c>
      <c r="N11151">
        <v>76</v>
      </c>
      <c r="O11151">
        <v>2476</v>
      </c>
      <c r="P11151">
        <v>97</v>
      </c>
      <c r="Q11151">
        <v>5239</v>
      </c>
      <c r="R11151">
        <v>200</v>
      </c>
      <c r="S11151">
        <v>401482</v>
      </c>
      <c r="T11151">
        <v>2.5044457617071725</v>
      </c>
      <c r="U11151">
        <v>49</v>
      </c>
      <c r="V11151">
        <v>9.9000000000000008E-3</v>
      </c>
      <c r="W11151">
        <v>13</v>
      </c>
      <c r="X11151" s="1" t="s">
        <v>485</v>
      </c>
    </row>
    <row r="11152" spans="1:24" x14ac:dyDescent="0.25">
      <c r="A11152" s="1" t="s">
        <v>459</v>
      </c>
      <c r="B11152" s="3">
        <v>45523</v>
      </c>
      <c r="C11152" s="4">
        <v>0.66666666666666663</v>
      </c>
      <c r="D11152">
        <v>3</v>
      </c>
      <c r="E11152" s="2">
        <v>45523.666666666664</v>
      </c>
      <c r="F11152">
        <v>1724083200</v>
      </c>
      <c r="G11152">
        <v>0.58020524900243653</v>
      </c>
      <c r="H11152">
        <v>0.58698435236099844</v>
      </c>
      <c r="I11152">
        <v>0.57956494704121353</v>
      </c>
      <c r="J11152">
        <v>0.58638357558371978</v>
      </c>
      <c r="K11152">
        <v>1241443083.3599999</v>
      </c>
      <c r="L11152">
        <v>32903789130.09</v>
      </c>
      <c r="M11152">
        <v>56113081096</v>
      </c>
      <c r="N11152">
        <v>75</v>
      </c>
      <c r="O11152">
        <v>2497</v>
      </c>
      <c r="P11152">
        <v>98</v>
      </c>
      <c r="Q11152">
        <v>5041</v>
      </c>
      <c r="R11152">
        <v>162</v>
      </c>
      <c r="S11152">
        <v>495122</v>
      </c>
      <c r="T11152">
        <v>2.5448028673835124</v>
      </c>
      <c r="U11152">
        <v>49</v>
      </c>
      <c r="V11152">
        <v>1.0500000000000001E-2</v>
      </c>
      <c r="W11152">
        <v>12</v>
      </c>
      <c r="X11152" s="1" t="s">
        <v>455</v>
      </c>
    </row>
    <row r="11153" spans="1:24" x14ac:dyDescent="0.25">
      <c r="A11153" s="1" t="s">
        <v>459</v>
      </c>
      <c r="B11153" s="3">
        <v>45523</v>
      </c>
      <c r="C11153" s="4">
        <v>0.70833333333333337</v>
      </c>
      <c r="D11153">
        <v>3</v>
      </c>
      <c r="E11153" s="2">
        <v>45523.708333333336</v>
      </c>
      <c r="F11153">
        <v>1724086800</v>
      </c>
      <c r="G11153">
        <v>0.58629578249134806</v>
      </c>
      <c r="H11153">
        <v>0.60384758430510677</v>
      </c>
      <c r="I11153">
        <v>0.5862175854781887</v>
      </c>
      <c r="J11153">
        <v>0.60029234741468962</v>
      </c>
      <c r="K11153">
        <v>1362718787.6400001</v>
      </c>
      <c r="L11153">
        <v>33684253171.790001</v>
      </c>
      <c r="M11153">
        <v>56113081096</v>
      </c>
      <c r="N11153">
        <v>76</v>
      </c>
      <c r="O11153">
        <v>2413</v>
      </c>
      <c r="P11153">
        <v>145</v>
      </c>
      <c r="Q11153">
        <v>4960</v>
      </c>
      <c r="R11153">
        <v>213</v>
      </c>
      <c r="S11153">
        <v>448521</v>
      </c>
      <c r="T11153">
        <v>2.5287801694690581</v>
      </c>
      <c r="U11153">
        <v>49</v>
      </c>
      <c r="V11153">
        <v>1.2800000000000001E-2</v>
      </c>
      <c r="W11153">
        <v>12</v>
      </c>
      <c r="X11153" s="1" t="s">
        <v>401</v>
      </c>
    </row>
    <row r="11154" spans="1:24" x14ac:dyDescent="0.25">
      <c r="A11154" s="1" t="s">
        <v>459</v>
      </c>
      <c r="B11154" s="3">
        <v>45523</v>
      </c>
      <c r="C11154" s="4">
        <v>0.75</v>
      </c>
      <c r="D11154">
        <v>3</v>
      </c>
      <c r="E11154" s="2">
        <v>45523.75</v>
      </c>
      <c r="F11154">
        <v>1724090400</v>
      </c>
      <c r="G11154">
        <v>0.60022080788332344</v>
      </c>
      <c r="H11154">
        <v>0.60556934604034374</v>
      </c>
      <c r="I11154">
        <v>0.59754663442006839</v>
      </c>
      <c r="J11154">
        <v>0.60405088069173596</v>
      </c>
      <c r="K11154">
        <v>1444802469.3599999</v>
      </c>
      <c r="L11154">
        <v>33895156054.369999</v>
      </c>
      <c r="M11154">
        <v>56113081096</v>
      </c>
      <c r="N11154">
        <v>77</v>
      </c>
      <c r="O11154">
        <v>2332</v>
      </c>
      <c r="P11154">
        <v>152</v>
      </c>
      <c r="Q11154">
        <v>4719</v>
      </c>
      <c r="R11154">
        <v>235</v>
      </c>
      <c r="S11154">
        <v>490906</v>
      </c>
      <c r="T11154">
        <v>2.4459521797948489</v>
      </c>
      <c r="U11154">
        <v>50</v>
      </c>
      <c r="V11154">
        <v>1.4999999999999999E-2</v>
      </c>
      <c r="W11154">
        <v>1</v>
      </c>
      <c r="X11154" s="1" t="s">
        <v>382</v>
      </c>
    </row>
    <row r="11155" spans="1:24" x14ac:dyDescent="0.25">
      <c r="A11155" s="1" t="s">
        <v>459</v>
      </c>
      <c r="B11155" s="3">
        <v>45523</v>
      </c>
      <c r="C11155" s="4">
        <v>0.79166666666666663</v>
      </c>
      <c r="D11155">
        <v>3</v>
      </c>
      <c r="E11155" s="2">
        <v>45523.791666666664</v>
      </c>
      <c r="F11155">
        <v>1724094000</v>
      </c>
      <c r="G11155">
        <v>0.60405298082632797</v>
      </c>
      <c r="H11155">
        <v>0.60850924471953094</v>
      </c>
      <c r="I11155">
        <v>0.60161269788624616</v>
      </c>
      <c r="J11155">
        <v>0.60291508159072504</v>
      </c>
      <c r="K11155">
        <v>1511330873.1700001</v>
      </c>
      <c r="L11155">
        <v>33831422867.299999</v>
      </c>
      <c r="M11155">
        <v>56113081096</v>
      </c>
      <c r="N11155">
        <v>77</v>
      </c>
      <c r="O11155">
        <v>2263</v>
      </c>
      <c r="P11155">
        <v>150</v>
      </c>
      <c r="Q11155">
        <v>4664</v>
      </c>
      <c r="R11155">
        <v>217</v>
      </c>
      <c r="S11155">
        <v>435720</v>
      </c>
      <c r="T11155">
        <v>2.4300399622781104</v>
      </c>
      <c r="U11155">
        <v>50</v>
      </c>
      <c r="V11155">
        <v>1.6799999999999999E-2</v>
      </c>
      <c r="W11155">
        <v>12</v>
      </c>
      <c r="X11155" s="1" t="s">
        <v>402</v>
      </c>
    </row>
    <row r="11156" spans="1:24" x14ac:dyDescent="0.25">
      <c r="A11156" s="1" t="s">
        <v>459</v>
      </c>
      <c r="B11156" s="3">
        <v>45523</v>
      </c>
      <c r="C11156" s="4">
        <v>0.83333333333333337</v>
      </c>
      <c r="D11156">
        <v>3</v>
      </c>
      <c r="E11156" s="2">
        <v>45523.833333333336</v>
      </c>
      <c r="F11156">
        <v>1724097600</v>
      </c>
      <c r="G11156">
        <v>0.60296941101694235</v>
      </c>
      <c r="H11156">
        <v>0.60302326364807479</v>
      </c>
      <c r="I11156">
        <v>0.59610267999595001</v>
      </c>
      <c r="J11156">
        <v>0.59610267999595001</v>
      </c>
      <c r="K11156">
        <v>1563586734.9300001</v>
      </c>
      <c r="L11156">
        <v>33449158024.16</v>
      </c>
      <c r="M11156">
        <v>56113081096</v>
      </c>
      <c r="N11156">
        <v>78</v>
      </c>
      <c r="O11156">
        <v>2140</v>
      </c>
      <c r="P11156">
        <v>112</v>
      </c>
      <c r="Q11156">
        <v>4493</v>
      </c>
      <c r="R11156">
        <v>156</v>
      </c>
      <c r="S11156">
        <v>389467</v>
      </c>
      <c r="T11156">
        <v>2.3928974670330843</v>
      </c>
      <c r="U11156">
        <v>50</v>
      </c>
      <c r="V11156">
        <v>1.77E-2</v>
      </c>
      <c r="W11156">
        <v>24</v>
      </c>
      <c r="X11156" s="1" t="s">
        <v>453</v>
      </c>
    </row>
    <row r="11157" spans="1:24" x14ac:dyDescent="0.25">
      <c r="A11157" s="1" t="s">
        <v>459</v>
      </c>
      <c r="B11157" s="3">
        <v>45523</v>
      </c>
      <c r="C11157" s="4">
        <v>0.875</v>
      </c>
      <c r="D11157">
        <v>3</v>
      </c>
      <c r="E11157" s="2">
        <v>45523.875</v>
      </c>
      <c r="F11157">
        <v>1724101200</v>
      </c>
      <c r="G11157">
        <v>0.59606770236255191</v>
      </c>
      <c r="H11157">
        <v>0.60011917975246276</v>
      </c>
      <c r="I11157">
        <v>0.59521089472019828</v>
      </c>
      <c r="J11157">
        <v>0.59724077604084869</v>
      </c>
      <c r="K11157">
        <v>1595246239.28</v>
      </c>
      <c r="L11157">
        <v>33513020099.82</v>
      </c>
      <c r="M11157">
        <v>56113081096</v>
      </c>
      <c r="N11157">
        <v>76</v>
      </c>
      <c r="O11157">
        <v>2101</v>
      </c>
      <c r="P11157">
        <v>84</v>
      </c>
      <c r="Q11157">
        <v>4348</v>
      </c>
      <c r="R11157">
        <v>103</v>
      </c>
      <c r="S11157">
        <v>385387</v>
      </c>
      <c r="T11157">
        <v>2.2477253928866832</v>
      </c>
      <c r="U11157">
        <v>50</v>
      </c>
      <c r="V11157">
        <v>1.8499999999999999E-2</v>
      </c>
      <c r="W11157">
        <v>5</v>
      </c>
      <c r="X11157" s="1" t="s">
        <v>473</v>
      </c>
    </row>
    <row r="11158" spans="1:24" x14ac:dyDescent="0.25">
      <c r="A11158" s="1" t="s">
        <v>459</v>
      </c>
      <c r="B11158" s="3">
        <v>45523</v>
      </c>
      <c r="C11158" s="4">
        <v>0.91666666666666663</v>
      </c>
      <c r="D11158">
        <v>3</v>
      </c>
      <c r="E11158" s="2">
        <v>45523.916666666664</v>
      </c>
      <c r="F11158">
        <v>1724104800</v>
      </c>
      <c r="G11158">
        <v>0.59722850979059328</v>
      </c>
      <c r="H11158">
        <v>0.59868537806483291</v>
      </c>
      <c r="I11158">
        <v>0.59708844474200606</v>
      </c>
      <c r="J11158">
        <v>0.59758052380709226</v>
      </c>
      <c r="K11158">
        <v>1600012886.96</v>
      </c>
      <c r="L11158">
        <v>33532084393.779999</v>
      </c>
      <c r="M11158">
        <v>56113081096</v>
      </c>
      <c r="N11158">
        <v>70</v>
      </c>
      <c r="O11158">
        <v>2553</v>
      </c>
      <c r="P11158">
        <v>87</v>
      </c>
      <c r="Q11158">
        <v>5097</v>
      </c>
      <c r="R11158">
        <v>119</v>
      </c>
      <c r="S11158">
        <v>330577</v>
      </c>
      <c r="T11158">
        <v>2.6344080463928714</v>
      </c>
      <c r="U11158">
        <v>50</v>
      </c>
      <c r="V11158">
        <v>1.9199999999999998E-2</v>
      </c>
      <c r="W11158">
        <v>1</v>
      </c>
      <c r="X11158" s="1" t="s">
        <v>499</v>
      </c>
    </row>
    <row r="11159" spans="1:24" x14ac:dyDescent="0.25">
      <c r="A11159" s="1" t="s">
        <v>459</v>
      </c>
      <c r="B11159" s="3">
        <v>45523</v>
      </c>
      <c r="C11159" s="4">
        <v>0.95833333333333337</v>
      </c>
      <c r="D11159">
        <v>3</v>
      </c>
      <c r="E11159" s="2">
        <v>45523.958333333336</v>
      </c>
      <c r="F11159">
        <v>1724108400</v>
      </c>
      <c r="G11159">
        <v>0.59757812296107138</v>
      </c>
      <c r="H11159">
        <v>0.59902815389381214</v>
      </c>
      <c r="I11159">
        <v>0.59642579813748087</v>
      </c>
      <c r="J11159">
        <v>0.59859122107932938</v>
      </c>
      <c r="K11159">
        <v>1594487482.54</v>
      </c>
      <c r="L11159">
        <v>33588797731.779999</v>
      </c>
      <c r="M11159">
        <v>56113081096</v>
      </c>
      <c r="N11159">
        <v>67</v>
      </c>
      <c r="O11159">
        <v>2736</v>
      </c>
      <c r="P11159">
        <v>628</v>
      </c>
      <c r="Q11159">
        <v>5541</v>
      </c>
      <c r="R11159">
        <v>1148</v>
      </c>
      <c r="S11159">
        <v>296953</v>
      </c>
      <c r="T11159">
        <v>2.8822596166350229</v>
      </c>
      <c r="U11159">
        <v>50</v>
      </c>
      <c r="V11159">
        <v>1.9900000000000001E-2</v>
      </c>
      <c r="W11159">
        <v>9</v>
      </c>
      <c r="X11159" s="1" t="s">
        <v>470</v>
      </c>
    </row>
    <row r="11160" spans="1:24" x14ac:dyDescent="0.25">
      <c r="A11160" s="1" t="s">
        <v>459</v>
      </c>
      <c r="B11160" s="3">
        <v>45524</v>
      </c>
      <c r="C11160" s="4">
        <v>0</v>
      </c>
      <c r="D11160">
        <v>3</v>
      </c>
      <c r="E11160" s="2">
        <v>45524</v>
      </c>
      <c r="F11160">
        <v>1724112000</v>
      </c>
      <c r="G11160">
        <v>0.59859585414136152</v>
      </c>
      <c r="H11160">
        <v>0.60525395460917109</v>
      </c>
      <c r="I11160">
        <v>0.59790098959587323</v>
      </c>
      <c r="J11160">
        <v>0.60239079557811648</v>
      </c>
      <c r="K11160">
        <v>1604138414.7</v>
      </c>
      <c r="L11160">
        <v>33802003563.759998</v>
      </c>
      <c r="M11160">
        <v>56113081096</v>
      </c>
      <c r="N11160">
        <v>66</v>
      </c>
      <c r="O11160">
        <v>2704</v>
      </c>
      <c r="P11160">
        <v>201</v>
      </c>
      <c r="Q11160">
        <v>5198</v>
      </c>
      <c r="R11160">
        <v>237</v>
      </c>
      <c r="S11160">
        <v>284573</v>
      </c>
      <c r="T11160">
        <v>2.9000708559058679</v>
      </c>
      <c r="U11160">
        <v>50</v>
      </c>
      <c r="V11160">
        <v>2.0799999999999999E-2</v>
      </c>
      <c r="W11160">
        <v>36</v>
      </c>
      <c r="X11160" s="1" t="s">
        <v>472</v>
      </c>
    </row>
    <row r="11161" spans="1:24" x14ac:dyDescent="0.25">
      <c r="A11161" s="1" t="s">
        <v>459</v>
      </c>
      <c r="B11161" s="3">
        <v>45524</v>
      </c>
      <c r="C11161" s="4">
        <v>4.1666666666666664E-2</v>
      </c>
      <c r="D11161">
        <v>3</v>
      </c>
      <c r="E11161" s="2">
        <v>45524.041666666664</v>
      </c>
      <c r="F11161">
        <v>1724115600</v>
      </c>
      <c r="G11161">
        <v>0.60239572515558126</v>
      </c>
      <c r="H11161">
        <v>0.60454509533466494</v>
      </c>
      <c r="I11161">
        <v>0.6016905389513223</v>
      </c>
      <c r="J11161">
        <v>0.60355455078734777</v>
      </c>
      <c r="K11161">
        <v>1611182900.78</v>
      </c>
      <c r="L11161">
        <v>33867305454.189999</v>
      </c>
      <c r="M11161">
        <v>56113081096</v>
      </c>
      <c r="N11161">
        <v>70</v>
      </c>
      <c r="O11161">
        <v>2511</v>
      </c>
      <c r="P11161">
        <v>129</v>
      </c>
      <c r="Q11161">
        <v>4663</v>
      </c>
      <c r="R11161">
        <v>145</v>
      </c>
      <c r="S11161">
        <v>262164</v>
      </c>
      <c r="T11161">
        <v>2.68598254658564</v>
      </c>
      <c r="U11161">
        <v>50</v>
      </c>
      <c r="V11161">
        <v>2.1700000000000001E-2</v>
      </c>
      <c r="W11161">
        <v>12</v>
      </c>
      <c r="X11161" s="1" t="s">
        <v>479</v>
      </c>
    </row>
    <row r="11162" spans="1:24" x14ac:dyDescent="0.25">
      <c r="A11162" s="1" t="s">
        <v>459</v>
      </c>
      <c r="B11162" s="3">
        <v>45524</v>
      </c>
      <c r="C11162" s="4">
        <v>8.3333333333333329E-2</v>
      </c>
      <c r="D11162">
        <v>3</v>
      </c>
      <c r="E11162" s="2">
        <v>45524.083333333336</v>
      </c>
      <c r="F11162">
        <v>1724119200</v>
      </c>
      <c r="G11162">
        <v>0.60355455078734777</v>
      </c>
      <c r="H11162">
        <v>0.60940076736534066</v>
      </c>
      <c r="I11162">
        <v>0.60355455078734777</v>
      </c>
      <c r="J11162">
        <v>0.60883179548677768</v>
      </c>
      <c r="K11162">
        <v>1643697121.73</v>
      </c>
      <c r="L11162">
        <v>34163427913.970001</v>
      </c>
      <c r="M11162">
        <v>56113081096</v>
      </c>
      <c r="N11162">
        <v>73</v>
      </c>
      <c r="O11162">
        <v>2134</v>
      </c>
      <c r="P11162">
        <v>55</v>
      </c>
      <c r="Q11162">
        <v>4104</v>
      </c>
      <c r="R11162">
        <v>71</v>
      </c>
      <c r="S11162">
        <v>285916</v>
      </c>
      <c r="T11162">
        <v>2.4558233051887046</v>
      </c>
      <c r="U11162">
        <v>54</v>
      </c>
      <c r="V11162">
        <v>2.2800000000000001E-2</v>
      </c>
      <c r="W11162">
        <v>5</v>
      </c>
      <c r="X11162" s="1" t="s">
        <v>512</v>
      </c>
    </row>
    <row r="11163" spans="1:24" x14ac:dyDescent="0.25">
      <c r="A11163" s="1" t="s">
        <v>459</v>
      </c>
      <c r="B11163" s="3">
        <v>45524</v>
      </c>
      <c r="C11163" s="4">
        <v>0.125</v>
      </c>
      <c r="D11163">
        <v>3</v>
      </c>
      <c r="E11163" s="2">
        <v>45524.125</v>
      </c>
      <c r="F11163">
        <v>1724122800</v>
      </c>
      <c r="G11163">
        <v>0.60883025702523919</v>
      </c>
      <c r="H11163">
        <v>0.60893861119900905</v>
      </c>
      <c r="I11163">
        <v>0.60523195661658691</v>
      </c>
      <c r="J11163">
        <v>0.60689685314963826</v>
      </c>
      <c r="K11163">
        <v>1651273555.25</v>
      </c>
      <c r="L11163">
        <v>34054852337.689999</v>
      </c>
      <c r="M11163">
        <v>56113081096</v>
      </c>
      <c r="N11163">
        <v>72</v>
      </c>
      <c r="O11163">
        <v>2179</v>
      </c>
      <c r="P11163">
        <v>53</v>
      </c>
      <c r="Q11163">
        <v>4090</v>
      </c>
      <c r="R11163">
        <v>70</v>
      </c>
      <c r="S11163">
        <v>248241</v>
      </c>
      <c r="T11163">
        <v>2.4841777918149686</v>
      </c>
      <c r="U11163">
        <v>51</v>
      </c>
      <c r="V11163">
        <v>2.3699999999999999E-2</v>
      </c>
      <c r="W11163">
        <v>1</v>
      </c>
      <c r="X11163" s="1" t="s">
        <v>509</v>
      </c>
    </row>
    <row r="11164" spans="1:24" x14ac:dyDescent="0.25">
      <c r="A11164" s="1" t="s">
        <v>459</v>
      </c>
      <c r="B11164" s="3">
        <v>45524</v>
      </c>
      <c r="C11164" s="4">
        <v>0.16666666666666666</v>
      </c>
      <c r="D11164">
        <v>3</v>
      </c>
      <c r="E11164" s="2">
        <v>45524.166666666664</v>
      </c>
      <c r="F11164">
        <v>1724126400</v>
      </c>
      <c r="G11164">
        <v>0.60690258261210694</v>
      </c>
      <c r="H11164">
        <v>0.61092374499856106</v>
      </c>
      <c r="I11164">
        <v>0.60690258261210694</v>
      </c>
      <c r="J11164">
        <v>0.6093885731113009</v>
      </c>
      <c r="K11164">
        <v>1670376886.8</v>
      </c>
      <c r="L11164">
        <v>34194670421.970001</v>
      </c>
      <c r="M11164">
        <v>56113081096</v>
      </c>
      <c r="N11164">
        <v>71</v>
      </c>
      <c r="O11164">
        <v>2259</v>
      </c>
      <c r="P11164">
        <v>65</v>
      </c>
      <c r="Q11164">
        <v>4293</v>
      </c>
      <c r="R11164">
        <v>86</v>
      </c>
      <c r="S11164">
        <v>246102</v>
      </c>
      <c r="T11164">
        <v>2.586799069644127</v>
      </c>
      <c r="U11164">
        <v>50</v>
      </c>
      <c r="V11164">
        <v>2.46E-2</v>
      </c>
      <c r="W11164">
        <v>5</v>
      </c>
      <c r="X11164" s="1" t="s">
        <v>498</v>
      </c>
    </row>
    <row r="11165" spans="1:24" x14ac:dyDescent="0.25">
      <c r="A11165" s="1" t="s">
        <v>459</v>
      </c>
      <c r="B11165" s="3">
        <v>45524</v>
      </c>
      <c r="C11165" s="4">
        <v>0.20833333333333334</v>
      </c>
      <c r="D11165">
        <v>3</v>
      </c>
      <c r="E11165" s="2">
        <v>45524.208333333336</v>
      </c>
      <c r="F11165">
        <v>1724130000</v>
      </c>
      <c r="G11165">
        <v>0.60938145116510911</v>
      </c>
      <c r="H11165">
        <v>0.60938245787041967</v>
      </c>
      <c r="I11165">
        <v>0.60656387030095171</v>
      </c>
      <c r="J11165">
        <v>0.6090531118154231</v>
      </c>
      <c r="K11165">
        <v>1700253079.1621194</v>
      </c>
      <c r="L11165">
        <v>34175846655.07</v>
      </c>
      <c r="M11165">
        <v>56113081096</v>
      </c>
      <c r="N11165">
        <v>74</v>
      </c>
      <c r="O11165">
        <v>2046</v>
      </c>
      <c r="P11165">
        <v>75</v>
      </c>
      <c r="Q11165">
        <v>3911</v>
      </c>
      <c r="R11165">
        <v>87</v>
      </c>
      <c r="S11165">
        <v>243280</v>
      </c>
      <c r="T11165">
        <v>2.3982241735600538</v>
      </c>
      <c r="U11165">
        <v>50</v>
      </c>
      <c r="V11165">
        <v>2.5399999999999999E-2</v>
      </c>
      <c r="W11165">
        <v>10</v>
      </c>
      <c r="X11165" s="1" t="s">
        <v>471</v>
      </c>
    </row>
    <row r="11166" spans="1:24" x14ac:dyDescent="0.25">
      <c r="A11166" s="1" t="s">
        <v>459</v>
      </c>
      <c r="B11166" s="3">
        <v>45524</v>
      </c>
      <c r="C11166" s="4">
        <v>0.25</v>
      </c>
      <c r="D11166">
        <v>3</v>
      </c>
      <c r="E11166" s="2">
        <v>45524.25</v>
      </c>
      <c r="F11166">
        <v>1724133600</v>
      </c>
      <c r="G11166">
        <v>0.6090963925600239</v>
      </c>
      <c r="H11166">
        <v>0.61317745125192702</v>
      </c>
      <c r="I11166">
        <v>0.60894312697234021</v>
      </c>
      <c r="J11166">
        <v>0.61130678153442575</v>
      </c>
      <c r="K11166">
        <v>1692611857.3800001</v>
      </c>
      <c r="L11166">
        <v>34302307006.779999</v>
      </c>
      <c r="M11166">
        <v>56113081096</v>
      </c>
      <c r="N11166">
        <v>75</v>
      </c>
      <c r="O11166">
        <v>1895</v>
      </c>
      <c r="P11166">
        <v>51</v>
      </c>
      <c r="Q11166">
        <v>3708</v>
      </c>
      <c r="R11166">
        <v>60</v>
      </c>
      <c r="S11166">
        <v>279694</v>
      </c>
      <c r="T11166">
        <v>2.2378736579095073</v>
      </c>
      <c r="U11166">
        <v>50</v>
      </c>
      <c r="V11166">
        <v>2.6200000000000001E-2</v>
      </c>
      <c r="W11166">
        <v>11</v>
      </c>
      <c r="X11166" s="1" t="s">
        <v>509</v>
      </c>
    </row>
    <row r="11167" spans="1:24" x14ac:dyDescent="0.25">
      <c r="A11167" s="1" t="s">
        <v>459</v>
      </c>
      <c r="B11167" s="3">
        <v>45524</v>
      </c>
      <c r="C11167" s="4">
        <v>0.29166666666666669</v>
      </c>
      <c r="D11167">
        <v>3</v>
      </c>
      <c r="E11167" s="2">
        <v>45524.291666666664</v>
      </c>
      <c r="F11167">
        <v>1724137200</v>
      </c>
      <c r="G11167">
        <v>0.6113010902897722</v>
      </c>
      <c r="H11167">
        <v>0.61266745333752337</v>
      </c>
      <c r="I11167">
        <v>0.60719284900871162</v>
      </c>
      <c r="J11167">
        <v>0.6073374234762744</v>
      </c>
      <c r="K11167">
        <v>1700100024.1600001</v>
      </c>
      <c r="L11167">
        <v>34079574096.16</v>
      </c>
      <c r="M11167">
        <v>56113081096</v>
      </c>
      <c r="N11167">
        <v>77</v>
      </c>
      <c r="O11167">
        <v>1964</v>
      </c>
      <c r="P11167">
        <v>52</v>
      </c>
      <c r="Q11167">
        <v>3888</v>
      </c>
      <c r="R11167">
        <v>101</v>
      </c>
      <c r="S11167">
        <v>239616</v>
      </c>
      <c r="T11167">
        <v>2.2928584065577637</v>
      </c>
      <c r="U11167">
        <v>50</v>
      </c>
      <c r="V11167">
        <v>2.6599999999999999E-2</v>
      </c>
      <c r="W11167">
        <v>33</v>
      </c>
      <c r="X11167" s="1" t="s">
        <v>452</v>
      </c>
    </row>
    <row r="11168" spans="1:24" x14ac:dyDescent="0.25">
      <c r="A11168" s="1" t="s">
        <v>459</v>
      </c>
      <c r="B11168" s="3">
        <v>45524</v>
      </c>
      <c r="C11168" s="4">
        <v>0.33333333333333331</v>
      </c>
      <c r="D11168">
        <v>3</v>
      </c>
      <c r="E11168" s="2">
        <v>45524.333333333336</v>
      </c>
      <c r="F11168">
        <v>1724140800</v>
      </c>
      <c r="G11168">
        <v>0.6073374234762744</v>
      </c>
      <c r="H11168">
        <v>0.61452106309487786</v>
      </c>
      <c r="I11168">
        <v>0.60727785158732828</v>
      </c>
      <c r="J11168">
        <v>0.61098758312074175</v>
      </c>
      <c r="K11168">
        <v>1693634438.8199999</v>
      </c>
      <c r="L11168">
        <v>34284395800.299999</v>
      </c>
      <c r="M11168">
        <v>56113081096</v>
      </c>
      <c r="N11168">
        <v>78</v>
      </c>
      <c r="O11168">
        <v>1936</v>
      </c>
      <c r="P11168">
        <v>87</v>
      </c>
      <c r="Q11168">
        <v>3879</v>
      </c>
      <c r="R11168">
        <v>117</v>
      </c>
      <c r="S11168">
        <v>219409</v>
      </c>
      <c r="T11168">
        <v>2.2950761475380737</v>
      </c>
      <c r="U11168">
        <v>50</v>
      </c>
      <c r="V11168">
        <v>2.7099999999999999E-2</v>
      </c>
      <c r="W11168">
        <v>24</v>
      </c>
      <c r="X11168" s="1" t="s">
        <v>489</v>
      </c>
    </row>
    <row r="11169" spans="1:24" x14ac:dyDescent="0.25">
      <c r="A11169" s="1" t="s">
        <v>459</v>
      </c>
      <c r="B11169" s="3">
        <v>45524</v>
      </c>
      <c r="C11169" s="4">
        <v>0.375</v>
      </c>
      <c r="D11169">
        <v>3</v>
      </c>
      <c r="E11169" s="2">
        <v>45524.375</v>
      </c>
      <c r="F11169">
        <v>1724144400</v>
      </c>
      <c r="G11169">
        <v>0.61097962243166182</v>
      </c>
      <c r="H11169">
        <v>0.61098210628804117</v>
      </c>
      <c r="I11169">
        <v>0.60931637146793671</v>
      </c>
      <c r="J11169">
        <v>0.61038704605621774</v>
      </c>
      <c r="K11169">
        <v>1626532805.02</v>
      </c>
      <c r="L11169">
        <v>34250697815.299999</v>
      </c>
      <c r="M11169">
        <v>56113081096</v>
      </c>
      <c r="N11169">
        <v>78</v>
      </c>
      <c r="O11169">
        <v>1911</v>
      </c>
      <c r="P11169">
        <v>94</v>
      </c>
      <c r="Q11169">
        <v>3833</v>
      </c>
      <c r="R11169">
        <v>169</v>
      </c>
      <c r="S11169">
        <v>249152</v>
      </c>
      <c r="T11169">
        <v>2.3019223724273781</v>
      </c>
      <c r="U11169">
        <v>49</v>
      </c>
      <c r="V11169">
        <v>2.75E-2</v>
      </c>
      <c r="W11169">
        <v>69</v>
      </c>
      <c r="X11169" s="1" t="s">
        <v>378</v>
      </c>
    </row>
    <row r="11170" spans="1:24" x14ac:dyDescent="0.25">
      <c r="A11170" s="1" t="s">
        <v>459</v>
      </c>
      <c r="B11170" s="3">
        <v>45524</v>
      </c>
      <c r="C11170" s="4">
        <v>0.41666666666666669</v>
      </c>
      <c r="D11170">
        <v>3</v>
      </c>
      <c r="E11170" s="2">
        <v>45524.416666666664</v>
      </c>
      <c r="F11170">
        <v>1724148000</v>
      </c>
      <c r="G11170">
        <v>0.61038704605621774</v>
      </c>
      <c r="H11170">
        <v>0.61046302502968097</v>
      </c>
      <c r="I11170">
        <v>0.60739893087348151</v>
      </c>
      <c r="J11170">
        <v>0.6074752873013286</v>
      </c>
      <c r="K11170">
        <v>1527874874.1199999</v>
      </c>
      <c r="L11170">
        <v>34087310060.16</v>
      </c>
      <c r="M11170">
        <v>56113081096</v>
      </c>
      <c r="N11170">
        <v>76</v>
      </c>
      <c r="O11170">
        <v>2186</v>
      </c>
      <c r="P11170">
        <v>112</v>
      </c>
      <c r="Q11170">
        <v>4425</v>
      </c>
      <c r="R11170">
        <v>191</v>
      </c>
      <c r="S11170">
        <v>254910</v>
      </c>
      <c r="T11170">
        <v>2.5218704584959966</v>
      </c>
      <c r="U11170">
        <v>46</v>
      </c>
      <c r="V11170">
        <v>2.7699999999999999E-2</v>
      </c>
      <c r="W11170">
        <v>114</v>
      </c>
      <c r="X11170" s="1" t="s">
        <v>431</v>
      </c>
    </row>
    <row r="11171" spans="1:24" x14ac:dyDescent="0.25">
      <c r="A11171" s="1" t="s">
        <v>459</v>
      </c>
      <c r="B11171" s="3">
        <v>45524</v>
      </c>
      <c r="C11171" s="4">
        <v>0.45833333333333331</v>
      </c>
      <c r="D11171">
        <v>3</v>
      </c>
      <c r="E11171" s="2">
        <v>45524.458333333336</v>
      </c>
      <c r="F11171">
        <v>1724151600</v>
      </c>
      <c r="G11171">
        <v>0.60747276127123329</v>
      </c>
      <c r="H11171">
        <v>0.60954540968629878</v>
      </c>
      <c r="I11171">
        <v>0.60747276127123329</v>
      </c>
      <c r="J11171">
        <v>0.60895678738302572</v>
      </c>
      <c r="K11171">
        <v>1505203596.1800001</v>
      </c>
      <c r="L11171">
        <v>34170441594.380001</v>
      </c>
      <c r="M11171">
        <v>56113081096</v>
      </c>
      <c r="N11171">
        <v>73</v>
      </c>
      <c r="O11171">
        <v>2404</v>
      </c>
      <c r="P11171">
        <v>433</v>
      </c>
      <c r="Q11171">
        <v>4700</v>
      </c>
      <c r="R11171">
        <v>739</v>
      </c>
      <c r="S11171">
        <v>334669</v>
      </c>
      <c r="T11171">
        <v>2.7228540144716793</v>
      </c>
      <c r="U11171">
        <v>48</v>
      </c>
      <c r="V11171">
        <v>2.8000000000000001E-2</v>
      </c>
      <c r="W11171">
        <v>85</v>
      </c>
      <c r="X11171" s="1" t="s">
        <v>241</v>
      </c>
    </row>
    <row r="11172" spans="1:24" x14ac:dyDescent="0.25">
      <c r="A11172" s="1" t="s">
        <v>459</v>
      </c>
      <c r="B11172" s="3">
        <v>45524</v>
      </c>
      <c r="C11172" s="4">
        <v>0.5</v>
      </c>
      <c r="D11172">
        <v>3</v>
      </c>
      <c r="E11172" s="2">
        <v>45524.5</v>
      </c>
      <c r="F11172">
        <v>1724155200</v>
      </c>
      <c r="G11172">
        <v>0.60895906439071201</v>
      </c>
      <c r="H11172">
        <v>0.60924520149045303</v>
      </c>
      <c r="I11172">
        <v>0.60407952131458476</v>
      </c>
      <c r="J11172">
        <v>0.60522230766548823</v>
      </c>
      <c r="K11172">
        <v>1504566968.9000001</v>
      </c>
      <c r="L11172">
        <v>33960888431.139999</v>
      </c>
      <c r="M11172">
        <v>56113081096</v>
      </c>
      <c r="N11172">
        <v>67</v>
      </c>
      <c r="O11172">
        <v>2604</v>
      </c>
      <c r="P11172">
        <v>396</v>
      </c>
      <c r="Q11172">
        <v>5418</v>
      </c>
      <c r="R11172">
        <v>672</v>
      </c>
      <c r="S11172">
        <v>352562</v>
      </c>
      <c r="T11172">
        <v>3.2674377932431939</v>
      </c>
      <c r="U11172">
        <v>48</v>
      </c>
      <c r="V11172">
        <v>2.8000000000000001E-2</v>
      </c>
      <c r="W11172">
        <v>44</v>
      </c>
      <c r="X11172" s="1" t="s">
        <v>348</v>
      </c>
    </row>
    <row r="11173" spans="1:24" x14ac:dyDescent="0.25">
      <c r="A11173" s="1" t="s">
        <v>459</v>
      </c>
      <c r="B11173" s="3">
        <v>45524</v>
      </c>
      <c r="C11173" s="4">
        <v>0.54166666666666663</v>
      </c>
      <c r="D11173">
        <v>3</v>
      </c>
      <c r="E11173" s="2">
        <v>45524.541666666664</v>
      </c>
      <c r="F11173">
        <v>1724158800</v>
      </c>
      <c r="G11173">
        <v>0.60522021103979073</v>
      </c>
      <c r="H11173">
        <v>0.60554157267397801</v>
      </c>
      <c r="I11173">
        <v>0.59898843995641649</v>
      </c>
      <c r="J11173">
        <v>0.60089022274849169</v>
      </c>
      <c r="K11173">
        <v>1492143444.5964503</v>
      </c>
      <c r="L11173">
        <v>33717801798.880001</v>
      </c>
      <c r="M11173">
        <v>56113081096</v>
      </c>
      <c r="N11173">
        <v>74</v>
      </c>
      <c r="O11173">
        <v>2463</v>
      </c>
      <c r="P11173">
        <v>118</v>
      </c>
      <c r="Q11173">
        <v>4891</v>
      </c>
      <c r="R11173">
        <v>255</v>
      </c>
      <c r="S11173">
        <v>339107</v>
      </c>
      <c r="T11173">
        <v>2.79653506389548</v>
      </c>
      <c r="U11173">
        <v>49</v>
      </c>
      <c r="V11173">
        <v>2.8000000000000001E-2</v>
      </c>
      <c r="W11173">
        <v>45</v>
      </c>
      <c r="X11173" s="1" t="s">
        <v>406</v>
      </c>
    </row>
    <row r="11174" spans="1:24" x14ac:dyDescent="0.25">
      <c r="A11174" s="1" t="s">
        <v>459</v>
      </c>
      <c r="B11174" s="3">
        <v>45524</v>
      </c>
      <c r="C11174" s="4">
        <v>0.58333333333333337</v>
      </c>
      <c r="D11174">
        <v>3</v>
      </c>
      <c r="E11174" s="2">
        <v>45524.583333333336</v>
      </c>
      <c r="F11174">
        <v>1724162400</v>
      </c>
      <c r="G11174">
        <v>0.60089181005007897</v>
      </c>
      <c r="H11174">
        <v>0.60249716318894375</v>
      </c>
      <c r="I11174">
        <v>0.5941633135318023</v>
      </c>
      <c r="J11174">
        <v>0.59439392455125128</v>
      </c>
      <c r="K11174">
        <v>1534337334.45</v>
      </c>
      <c r="L11174">
        <v>33353274491.310001</v>
      </c>
      <c r="M11174">
        <v>56113081096</v>
      </c>
      <c r="N11174">
        <v>75</v>
      </c>
      <c r="O11174">
        <v>2292</v>
      </c>
      <c r="P11174">
        <v>122</v>
      </c>
      <c r="Q11174">
        <v>4732</v>
      </c>
      <c r="R11174">
        <v>272</v>
      </c>
      <c r="S11174">
        <v>373932</v>
      </c>
      <c r="T11174">
        <v>2.7747318795114313</v>
      </c>
      <c r="U11174">
        <v>48</v>
      </c>
      <c r="V11174">
        <v>2.7699999999999999E-2</v>
      </c>
      <c r="W11174">
        <v>75</v>
      </c>
      <c r="X11174" s="1" t="s">
        <v>404</v>
      </c>
    </row>
    <row r="11175" spans="1:24" x14ac:dyDescent="0.25">
      <c r="A11175" s="1" t="s">
        <v>459</v>
      </c>
      <c r="B11175" s="3">
        <v>45524</v>
      </c>
      <c r="C11175" s="4">
        <v>0.625</v>
      </c>
      <c r="D11175">
        <v>3</v>
      </c>
      <c r="E11175" s="2">
        <v>45524.625</v>
      </c>
      <c r="F11175">
        <v>1724166000</v>
      </c>
      <c r="G11175">
        <v>0.59436496963195096</v>
      </c>
      <c r="H11175">
        <v>0.59436496963195096</v>
      </c>
      <c r="I11175">
        <v>0.58884885529764641</v>
      </c>
      <c r="J11175">
        <v>0.59047995989694035</v>
      </c>
      <c r="K11175">
        <v>1562342317.3900001</v>
      </c>
      <c r="L11175">
        <v>33133649875.259998</v>
      </c>
      <c r="M11175">
        <v>56113081096</v>
      </c>
      <c r="N11175">
        <v>77</v>
      </c>
      <c r="O11175">
        <v>2033</v>
      </c>
      <c r="P11175">
        <v>100</v>
      </c>
      <c r="Q11175">
        <v>4183</v>
      </c>
      <c r="R11175">
        <v>183</v>
      </c>
      <c r="S11175">
        <v>346006</v>
      </c>
      <c r="T11175">
        <v>2.6257807350679516</v>
      </c>
      <c r="U11175">
        <v>47</v>
      </c>
      <c r="V11175">
        <v>2.75E-2</v>
      </c>
      <c r="W11175">
        <v>109</v>
      </c>
      <c r="X11175" s="1" t="s">
        <v>382</v>
      </c>
    </row>
    <row r="11176" spans="1:24" x14ac:dyDescent="0.25">
      <c r="A11176" s="1" t="s">
        <v>459</v>
      </c>
      <c r="B11176" s="3">
        <v>45524</v>
      </c>
      <c r="C11176" s="4">
        <v>0.66666666666666663</v>
      </c>
      <c r="D11176">
        <v>3</v>
      </c>
      <c r="E11176" s="2">
        <v>45524.666666666664</v>
      </c>
      <c r="F11176">
        <v>1724169600</v>
      </c>
      <c r="G11176">
        <v>0.5904303553435114</v>
      </c>
      <c r="H11176">
        <v>0.59740587185434724</v>
      </c>
      <c r="I11176">
        <v>0.59032798627469707</v>
      </c>
      <c r="J11176">
        <v>0.59739266625011134</v>
      </c>
      <c r="K11176">
        <v>1551535934.0599999</v>
      </c>
      <c r="L11176">
        <v>33521543127.450001</v>
      </c>
      <c r="M11176">
        <v>56113081096</v>
      </c>
      <c r="N11176">
        <v>77</v>
      </c>
      <c r="O11176">
        <v>2039</v>
      </c>
      <c r="P11176">
        <v>105</v>
      </c>
      <c r="Q11176">
        <v>4142</v>
      </c>
      <c r="R11176">
        <v>153</v>
      </c>
      <c r="S11176">
        <v>338578</v>
      </c>
      <c r="T11176">
        <v>2.5137461007197737</v>
      </c>
      <c r="U11176">
        <v>47</v>
      </c>
      <c r="V11176">
        <v>2.7300000000000001E-2</v>
      </c>
      <c r="W11176">
        <v>152</v>
      </c>
      <c r="X11176" s="1" t="s">
        <v>376</v>
      </c>
    </row>
    <row r="11177" spans="1:24" x14ac:dyDescent="0.25">
      <c r="A11177" s="1" t="s">
        <v>459</v>
      </c>
      <c r="B11177" s="3">
        <v>45524</v>
      </c>
      <c r="C11177" s="4">
        <v>0.70833333333333337</v>
      </c>
      <c r="D11177">
        <v>3</v>
      </c>
      <c r="E11177" s="2">
        <v>45524.708333333336</v>
      </c>
      <c r="F11177">
        <v>1724173200</v>
      </c>
      <c r="G11177">
        <v>0.5973990972530715</v>
      </c>
      <c r="H11177">
        <v>0.59821390249715756</v>
      </c>
      <c r="I11177">
        <v>0.5955812808499239</v>
      </c>
      <c r="J11177">
        <v>0.59728813282295112</v>
      </c>
      <c r="K11177">
        <v>1433195626.8</v>
      </c>
      <c r="L11177">
        <v>33515677434.77</v>
      </c>
      <c r="M11177">
        <v>56113081096</v>
      </c>
      <c r="N11177">
        <v>79</v>
      </c>
      <c r="O11177">
        <v>1951</v>
      </c>
      <c r="P11177">
        <v>104</v>
      </c>
      <c r="Q11177">
        <v>4114</v>
      </c>
      <c r="R11177">
        <v>157</v>
      </c>
      <c r="S11177">
        <v>333332</v>
      </c>
      <c r="T11177">
        <v>2.6580004910258563</v>
      </c>
      <c r="U11177">
        <v>46</v>
      </c>
      <c r="V11177">
        <v>2.7199999999999998E-2</v>
      </c>
      <c r="W11177">
        <v>409</v>
      </c>
      <c r="X11177" s="1" t="s">
        <v>398</v>
      </c>
    </row>
    <row r="11178" spans="1:24" x14ac:dyDescent="0.25">
      <c r="A11178" s="1" t="s">
        <v>459</v>
      </c>
      <c r="B11178" s="3">
        <v>45524</v>
      </c>
      <c r="C11178" s="4">
        <v>0.75</v>
      </c>
      <c r="D11178">
        <v>3</v>
      </c>
      <c r="E11178" s="2">
        <v>45524.75</v>
      </c>
      <c r="F11178">
        <v>1724176800</v>
      </c>
      <c r="G11178">
        <v>0.59730420392948913</v>
      </c>
      <c r="H11178">
        <v>0.60098226544862543</v>
      </c>
      <c r="I11178">
        <v>0.59729347742411021</v>
      </c>
      <c r="J11178">
        <v>0.59950694388955683</v>
      </c>
      <c r="K11178">
        <v>1382728550.5599999</v>
      </c>
      <c r="L11178">
        <v>33640181760.09</v>
      </c>
      <c r="M11178">
        <v>56113081096</v>
      </c>
      <c r="N11178">
        <v>79</v>
      </c>
      <c r="O11178">
        <v>1904</v>
      </c>
      <c r="P11178">
        <v>140</v>
      </c>
      <c r="Q11178">
        <v>3882</v>
      </c>
      <c r="R11178">
        <v>194</v>
      </c>
      <c r="S11178">
        <v>355956</v>
      </c>
      <c r="T11178">
        <v>2.5594366865777918</v>
      </c>
      <c r="U11178">
        <v>45</v>
      </c>
      <c r="V11178">
        <v>2.6800000000000001E-2</v>
      </c>
      <c r="W11178">
        <v>570</v>
      </c>
      <c r="X11178" s="1" t="s">
        <v>405</v>
      </c>
    </row>
    <row r="11179" spans="1:24" x14ac:dyDescent="0.25">
      <c r="A11179" s="1" t="s">
        <v>459</v>
      </c>
      <c r="B11179" s="3">
        <v>45524</v>
      </c>
      <c r="C11179" s="4">
        <v>0.79166666666666663</v>
      </c>
      <c r="D11179">
        <v>3</v>
      </c>
      <c r="E11179" s="2">
        <v>45524.791666666664</v>
      </c>
      <c r="F11179">
        <v>1724180400</v>
      </c>
      <c r="G11179">
        <v>0.59950937477027466</v>
      </c>
      <c r="H11179">
        <v>0.60277780049905494</v>
      </c>
      <c r="I11179">
        <v>0.59934310895097742</v>
      </c>
      <c r="J11179">
        <v>0.60129761624157707</v>
      </c>
      <c r="K11179">
        <v>1329243508.3900001</v>
      </c>
      <c r="L11179">
        <v>33740661903</v>
      </c>
      <c r="M11179">
        <v>56113081096</v>
      </c>
      <c r="N11179">
        <v>79</v>
      </c>
      <c r="O11179">
        <v>1865</v>
      </c>
      <c r="P11179">
        <v>120</v>
      </c>
      <c r="Q11179">
        <v>3871</v>
      </c>
      <c r="R11179">
        <v>187</v>
      </c>
      <c r="S11179">
        <v>391813</v>
      </c>
      <c r="T11179">
        <v>2.5146650902641987</v>
      </c>
      <c r="U11179">
        <v>46</v>
      </c>
      <c r="V11179">
        <v>2.6599999999999999E-2</v>
      </c>
      <c r="W11179">
        <v>446</v>
      </c>
      <c r="X11179" s="1" t="s">
        <v>369</v>
      </c>
    </row>
    <row r="11180" spans="1:24" x14ac:dyDescent="0.25">
      <c r="A11180" s="1" t="s">
        <v>459</v>
      </c>
      <c r="B11180" s="3">
        <v>45524</v>
      </c>
      <c r="C11180" s="4">
        <v>0.83333333333333337</v>
      </c>
      <c r="D11180">
        <v>3</v>
      </c>
      <c r="E11180" s="2">
        <v>45524.833333333336</v>
      </c>
      <c r="F11180">
        <v>1724184000</v>
      </c>
      <c r="G11180">
        <v>0.60129975371336242</v>
      </c>
      <c r="H11180">
        <v>0.60129975371336242</v>
      </c>
      <c r="I11180">
        <v>0.59651305426669032</v>
      </c>
      <c r="J11180">
        <v>0.59748388709638411</v>
      </c>
      <c r="K11180">
        <v>1303647083.3399999</v>
      </c>
      <c r="L11180">
        <v>33526661810.189999</v>
      </c>
      <c r="M11180">
        <v>56113081096</v>
      </c>
      <c r="N11180">
        <v>79</v>
      </c>
      <c r="O11180">
        <v>1802</v>
      </c>
      <c r="P11180">
        <v>62</v>
      </c>
      <c r="Q11180">
        <v>3695</v>
      </c>
      <c r="R11180">
        <v>82</v>
      </c>
      <c r="S11180">
        <v>307435</v>
      </c>
      <c r="T11180">
        <v>2.4957953110118947</v>
      </c>
      <c r="U11180">
        <v>45</v>
      </c>
      <c r="V11180">
        <v>2.63E-2</v>
      </c>
      <c r="W11180">
        <v>340</v>
      </c>
      <c r="X11180" s="1" t="s">
        <v>420</v>
      </c>
    </row>
    <row r="11181" spans="1:24" x14ac:dyDescent="0.25">
      <c r="A11181" s="1" t="s">
        <v>459</v>
      </c>
      <c r="B11181" s="3">
        <v>45524</v>
      </c>
      <c r="C11181" s="4">
        <v>0.875</v>
      </c>
      <c r="D11181">
        <v>3</v>
      </c>
      <c r="E11181" s="2">
        <v>45524.875</v>
      </c>
      <c r="F11181">
        <v>1724187600</v>
      </c>
      <c r="G11181">
        <v>0.59748388709638411</v>
      </c>
      <c r="H11181">
        <v>0.59762099165280602</v>
      </c>
      <c r="I11181">
        <v>0.5935126825749103</v>
      </c>
      <c r="J11181">
        <v>0.5958231557663477</v>
      </c>
      <c r="K11181">
        <v>1284547442.79</v>
      </c>
      <c r="L11181">
        <v>33437390154.040001</v>
      </c>
      <c r="M11181">
        <v>56113081096</v>
      </c>
      <c r="N11181">
        <v>79</v>
      </c>
      <c r="O11181">
        <v>1587</v>
      </c>
      <c r="P11181">
        <v>48</v>
      </c>
      <c r="Q11181">
        <v>3262</v>
      </c>
      <c r="R11181">
        <v>49</v>
      </c>
      <c r="S11181">
        <v>290232</v>
      </c>
      <c r="T11181">
        <v>3.807520285286635</v>
      </c>
      <c r="U11181">
        <v>45</v>
      </c>
      <c r="V11181">
        <v>2.5999999999999999E-2</v>
      </c>
      <c r="W11181">
        <v>354</v>
      </c>
      <c r="X11181" s="1" t="s">
        <v>469</v>
      </c>
    </row>
    <row r="11182" spans="1:24" hidden="1" x14ac:dyDescent="0.25">
      <c r="A11182" s="1" t="s">
        <v>349</v>
      </c>
      <c r="B11182" s="3">
        <v>45292</v>
      </c>
      <c r="C11182" s="4">
        <v>0</v>
      </c>
      <c r="D11182">
        <v>2</v>
      </c>
      <c r="E11182" s="2">
        <v>45292</v>
      </c>
      <c r="F11182">
        <v>1704067200</v>
      </c>
      <c r="G11182">
        <v>2282.8703382431909</v>
      </c>
      <c r="H11182">
        <v>2295.9499121936533</v>
      </c>
      <c r="I11182">
        <v>2281.7965529608236</v>
      </c>
      <c r="J11182">
        <v>2295.5465106187366</v>
      </c>
      <c r="K11182">
        <v>6998337950.5</v>
      </c>
      <c r="L11182">
        <v>275885889539.5</v>
      </c>
      <c r="M11182">
        <v>120183924.98863401</v>
      </c>
      <c r="N11182">
        <v>82</v>
      </c>
      <c r="O11182">
        <v>10865</v>
      </c>
      <c r="P11182">
        <v>523</v>
      </c>
      <c r="Q11182">
        <v>17558</v>
      </c>
      <c r="R11182">
        <v>597</v>
      </c>
      <c r="S11182">
        <v>1656316</v>
      </c>
      <c r="T11182">
        <v>14.223338328810401</v>
      </c>
      <c r="U11182">
        <v>40</v>
      </c>
      <c r="V11182">
        <v>1.575068E-2</v>
      </c>
      <c r="W11182">
        <v>359</v>
      </c>
      <c r="X11182" s="1" t="s">
        <v>25</v>
      </c>
    </row>
    <row r="11183" spans="1:24" hidden="1" x14ac:dyDescent="0.25">
      <c r="A11183" s="1" t="s">
        <v>349</v>
      </c>
      <c r="B11183" s="3">
        <v>45292</v>
      </c>
      <c r="C11183" s="4">
        <v>4.1666666666666664E-2</v>
      </c>
      <c r="D11183">
        <v>2</v>
      </c>
      <c r="E11183" s="2">
        <v>45292.041666666664</v>
      </c>
      <c r="F11183">
        <v>1704070800</v>
      </c>
      <c r="G11183">
        <v>2295.2449042628746</v>
      </c>
      <c r="H11183">
        <v>2305.1323894271072</v>
      </c>
      <c r="I11183">
        <v>2293.7752067146785</v>
      </c>
      <c r="J11183">
        <v>2303.1655736337993</v>
      </c>
      <c r="K11183">
        <v>7025581136.9899998</v>
      </c>
      <c r="L11183">
        <v>276801572130.83002</v>
      </c>
      <c r="M11183">
        <v>120183924.98863401</v>
      </c>
      <c r="N11183">
        <v>81</v>
      </c>
      <c r="O11183">
        <v>10777</v>
      </c>
      <c r="P11183">
        <v>490</v>
      </c>
      <c r="Q11183">
        <v>17598</v>
      </c>
      <c r="R11183">
        <v>653</v>
      </c>
      <c r="S11183">
        <v>4062711</v>
      </c>
      <c r="T11183">
        <v>14.142891585630474</v>
      </c>
      <c r="U11183">
        <v>40</v>
      </c>
      <c r="V11183">
        <v>1.5790999999999999E-2</v>
      </c>
      <c r="W11183">
        <v>35</v>
      </c>
      <c r="X11183" s="1" t="s">
        <v>25</v>
      </c>
    </row>
    <row r="11184" spans="1:24" hidden="1" x14ac:dyDescent="0.25">
      <c r="A11184" s="1" t="s">
        <v>349</v>
      </c>
      <c r="B11184" s="3">
        <v>45292</v>
      </c>
      <c r="C11184" s="4">
        <v>8.3333333333333329E-2</v>
      </c>
      <c r="D11184">
        <v>2</v>
      </c>
      <c r="E11184" s="2">
        <v>45292.083333333336</v>
      </c>
      <c r="F11184">
        <v>1704074400</v>
      </c>
      <c r="G11184">
        <v>2297.4816559970923</v>
      </c>
      <c r="H11184">
        <v>2302.8145003983118</v>
      </c>
      <c r="I11184">
        <v>2292.1235919042792</v>
      </c>
      <c r="J11184">
        <v>2294.1358294001802</v>
      </c>
      <c r="K11184">
        <v>6978558752.5799999</v>
      </c>
      <c r="L11184">
        <v>275718248434.37</v>
      </c>
      <c r="M11184">
        <v>120183924.98863401</v>
      </c>
      <c r="N11184">
        <v>84</v>
      </c>
      <c r="O11184">
        <v>10338</v>
      </c>
      <c r="P11184">
        <v>352</v>
      </c>
      <c r="Q11184">
        <v>16926</v>
      </c>
      <c r="R11184">
        <v>525</v>
      </c>
      <c r="S11184">
        <v>1414141</v>
      </c>
      <c r="T11184">
        <v>13.863316187792812</v>
      </c>
      <c r="U11184">
        <v>40</v>
      </c>
      <c r="V11184">
        <v>1.5926880000000001E-2</v>
      </c>
      <c r="W11184">
        <v>42</v>
      </c>
      <c r="X11184" s="1" t="s">
        <v>25</v>
      </c>
    </row>
    <row r="11185" spans="1:24" hidden="1" x14ac:dyDescent="0.25">
      <c r="A11185" s="1" t="s">
        <v>349</v>
      </c>
      <c r="B11185" s="3">
        <v>45292</v>
      </c>
      <c r="C11185" s="4">
        <v>0.125</v>
      </c>
      <c r="D11185">
        <v>2</v>
      </c>
      <c r="E11185" s="2">
        <v>45292.125</v>
      </c>
      <c r="F11185">
        <v>1704078000</v>
      </c>
      <c r="G11185">
        <v>2293.0793884116852</v>
      </c>
      <c r="H11185">
        <v>2293.7991258674547</v>
      </c>
      <c r="I11185">
        <v>2272.3246203766676</v>
      </c>
      <c r="J11185">
        <v>2273.4095194086408</v>
      </c>
      <c r="K11185">
        <v>7023488791.9099998</v>
      </c>
      <c r="L11185">
        <v>273227279149.06</v>
      </c>
      <c r="M11185">
        <v>120183924.98863401</v>
      </c>
      <c r="N11185">
        <v>84</v>
      </c>
      <c r="O11185">
        <v>9968</v>
      </c>
      <c r="P11185">
        <v>332</v>
      </c>
      <c r="Q11185">
        <v>16556</v>
      </c>
      <c r="R11185">
        <v>623</v>
      </c>
      <c r="S11185">
        <v>1632411</v>
      </c>
      <c r="T11185">
        <v>13.914008135274145</v>
      </c>
      <c r="U11185">
        <v>40</v>
      </c>
      <c r="V11185">
        <v>1.5811349999999998E-2</v>
      </c>
      <c r="W11185">
        <v>351</v>
      </c>
      <c r="X11185" s="1" t="s">
        <v>25</v>
      </c>
    </row>
    <row r="11186" spans="1:24" hidden="1" x14ac:dyDescent="0.25">
      <c r="A11186" s="1" t="s">
        <v>349</v>
      </c>
      <c r="B11186" s="3">
        <v>45292</v>
      </c>
      <c r="C11186" s="4">
        <v>0.16666666666666666</v>
      </c>
      <c r="D11186">
        <v>2</v>
      </c>
      <c r="E11186" s="2">
        <v>45292.166666666664</v>
      </c>
      <c r="F11186">
        <v>1704081600</v>
      </c>
      <c r="G11186">
        <v>2273.6330064643448</v>
      </c>
      <c r="H11186">
        <v>2278.6941544510041</v>
      </c>
      <c r="I11186">
        <v>2267.0179712647741</v>
      </c>
      <c r="J11186">
        <v>2277.5766865332475</v>
      </c>
      <c r="K11186">
        <v>7112292582.3500004</v>
      </c>
      <c r="L11186">
        <v>273728105650.17999</v>
      </c>
      <c r="M11186">
        <v>120183924.98863401</v>
      </c>
      <c r="N11186">
        <v>84</v>
      </c>
      <c r="O11186">
        <v>9949</v>
      </c>
      <c r="P11186">
        <v>346</v>
      </c>
      <c r="Q11186">
        <v>16483</v>
      </c>
      <c r="R11186">
        <v>556</v>
      </c>
      <c r="S11186">
        <v>1444864</v>
      </c>
      <c r="T11186">
        <v>13.792843754183961</v>
      </c>
      <c r="U11186">
        <v>40</v>
      </c>
      <c r="V11186">
        <v>1.5194589999999999E-2</v>
      </c>
      <c r="W11186">
        <v>284</v>
      </c>
      <c r="X11186" s="1" t="s">
        <v>25</v>
      </c>
    </row>
    <row r="11187" spans="1:24" hidden="1" x14ac:dyDescent="0.25">
      <c r="A11187" s="1" t="s">
        <v>349</v>
      </c>
      <c r="B11187" s="3">
        <v>45292</v>
      </c>
      <c r="C11187" s="4">
        <v>0.20833333333333334</v>
      </c>
      <c r="D11187">
        <v>2</v>
      </c>
      <c r="E11187" s="2">
        <v>45292.208333333336</v>
      </c>
      <c r="F11187">
        <v>1704085200</v>
      </c>
      <c r="G11187">
        <v>2281.0225586430724</v>
      </c>
      <c r="H11187">
        <v>2282.4083983394562</v>
      </c>
      <c r="I11187">
        <v>2274.0748455756016</v>
      </c>
      <c r="J11187">
        <v>2274.8986770506581</v>
      </c>
      <c r="K11187">
        <v>7125476760.6099997</v>
      </c>
      <c r="L11187">
        <v>273406251959.39999</v>
      </c>
      <c r="M11187">
        <v>120183924.98863401</v>
      </c>
      <c r="N11187">
        <v>84</v>
      </c>
      <c r="O11187">
        <v>9971</v>
      </c>
      <c r="P11187">
        <v>418</v>
      </c>
      <c r="Q11187">
        <v>16627</v>
      </c>
      <c r="R11187">
        <v>611</v>
      </c>
      <c r="S11187">
        <v>1403325</v>
      </c>
      <c r="T11187">
        <v>14.014666217127445</v>
      </c>
      <c r="U11187">
        <v>40</v>
      </c>
      <c r="V11187">
        <v>1.4530019999999999E-2</v>
      </c>
      <c r="W11187">
        <v>268</v>
      </c>
      <c r="X11187" s="1" t="s">
        <v>25</v>
      </c>
    </row>
    <row r="11188" spans="1:24" hidden="1" x14ac:dyDescent="0.25">
      <c r="A11188" s="1" t="s">
        <v>349</v>
      </c>
      <c r="B11188" s="3">
        <v>45292</v>
      </c>
      <c r="C11188" s="4">
        <v>0.25</v>
      </c>
      <c r="D11188">
        <v>2</v>
      </c>
      <c r="E11188" s="2">
        <v>45292.25</v>
      </c>
      <c r="F11188">
        <v>1704088800</v>
      </c>
      <c r="G11188">
        <v>2274.4150844296037</v>
      </c>
      <c r="H11188">
        <v>2283.265636269778</v>
      </c>
      <c r="I11188">
        <v>2274.4150844296037</v>
      </c>
      <c r="J11188">
        <v>2282.93672302407</v>
      </c>
      <c r="K11188">
        <v>7157649902.9200001</v>
      </c>
      <c r="L11188">
        <v>274372295873.73001</v>
      </c>
      <c r="M11188">
        <v>120183924.98863401</v>
      </c>
      <c r="N11188">
        <v>85</v>
      </c>
      <c r="O11188">
        <v>10441</v>
      </c>
      <c r="P11188">
        <v>799</v>
      </c>
      <c r="Q11188">
        <v>17100</v>
      </c>
      <c r="R11188">
        <v>945</v>
      </c>
      <c r="S11188">
        <v>1429370</v>
      </c>
      <c r="T11188">
        <v>14.262241757508528</v>
      </c>
      <c r="U11188">
        <v>40</v>
      </c>
      <c r="V11188">
        <v>1.4094280000000001E-2</v>
      </c>
      <c r="W11188">
        <v>274</v>
      </c>
      <c r="X11188" s="1" t="s">
        <v>25</v>
      </c>
    </row>
    <row r="11189" spans="1:24" hidden="1" x14ac:dyDescent="0.25">
      <c r="A11189" s="1" t="s">
        <v>349</v>
      </c>
      <c r="B11189" s="3">
        <v>45292</v>
      </c>
      <c r="C11189" s="4">
        <v>0.29166666666666669</v>
      </c>
      <c r="D11189">
        <v>2</v>
      </c>
      <c r="E11189" s="2">
        <v>45292.291666666664</v>
      </c>
      <c r="F11189">
        <v>1704092400</v>
      </c>
      <c r="G11189">
        <v>2282.4374379076348</v>
      </c>
      <c r="H11189">
        <v>2287.6072573361048</v>
      </c>
      <c r="I11189">
        <v>2282.4374379076348</v>
      </c>
      <c r="J11189">
        <v>2284.5640312048859</v>
      </c>
      <c r="K11189">
        <v>7043774838.0699997</v>
      </c>
      <c r="L11189">
        <v>274567872158.06</v>
      </c>
      <c r="M11189">
        <v>120183924.98863401</v>
      </c>
      <c r="N11189">
        <v>84</v>
      </c>
      <c r="O11189">
        <v>10466</v>
      </c>
      <c r="P11189">
        <v>615</v>
      </c>
      <c r="Q11189">
        <v>17221</v>
      </c>
      <c r="R11189">
        <v>743</v>
      </c>
      <c r="S11189">
        <v>1254633</v>
      </c>
      <c r="T11189">
        <v>14.032071443703861</v>
      </c>
      <c r="U11189">
        <v>40</v>
      </c>
      <c r="V11189">
        <v>1.3453669999999999E-2</v>
      </c>
      <c r="W11189">
        <v>268</v>
      </c>
      <c r="X11189" s="1" t="s">
        <v>25</v>
      </c>
    </row>
    <row r="11190" spans="1:24" hidden="1" x14ac:dyDescent="0.25">
      <c r="A11190" s="1" t="s">
        <v>349</v>
      </c>
      <c r="B11190" s="3">
        <v>45292</v>
      </c>
      <c r="C11190" s="4">
        <v>0.33333333333333331</v>
      </c>
      <c r="D11190">
        <v>2</v>
      </c>
      <c r="E11190" s="2">
        <v>45292.333333333336</v>
      </c>
      <c r="F11190">
        <v>1704096000</v>
      </c>
      <c r="G11190">
        <v>2284.4919755114638</v>
      </c>
      <c r="H11190">
        <v>2286.9957883289271</v>
      </c>
      <c r="I11190">
        <v>2280.9117120414603</v>
      </c>
      <c r="J11190">
        <v>2285.9173580923011</v>
      </c>
      <c r="K11190">
        <v>6998144720.4700003</v>
      </c>
      <c r="L11190">
        <v>274730520295.19</v>
      </c>
      <c r="M11190">
        <v>120183924.98863401</v>
      </c>
      <c r="N11190">
        <v>85</v>
      </c>
      <c r="O11190">
        <v>10373</v>
      </c>
      <c r="P11190">
        <v>395</v>
      </c>
      <c r="Q11190">
        <v>17244</v>
      </c>
      <c r="R11190">
        <v>510</v>
      </c>
      <c r="S11190">
        <v>1386447</v>
      </c>
      <c r="T11190">
        <v>14.063761591348388</v>
      </c>
      <c r="U11190">
        <v>40</v>
      </c>
      <c r="V11190">
        <v>1.314835E-2</v>
      </c>
      <c r="W11190">
        <v>295</v>
      </c>
      <c r="X11190" s="1" t="s">
        <v>25</v>
      </c>
    </row>
    <row r="11191" spans="1:24" hidden="1" x14ac:dyDescent="0.25">
      <c r="A11191" s="1" t="s">
        <v>349</v>
      </c>
      <c r="B11191" s="3">
        <v>45292</v>
      </c>
      <c r="C11191" s="4">
        <v>0.375</v>
      </c>
      <c r="D11191">
        <v>2</v>
      </c>
      <c r="E11191" s="2">
        <v>45292.375</v>
      </c>
      <c r="F11191">
        <v>1704099600</v>
      </c>
      <c r="G11191">
        <v>2286.5538447194499</v>
      </c>
      <c r="H11191">
        <v>2299.5873859322696</v>
      </c>
      <c r="I11191">
        <v>2286.5538447194499</v>
      </c>
      <c r="J11191">
        <v>2298.1876730410795</v>
      </c>
      <c r="K11191">
        <v>6836910570.0900002</v>
      </c>
      <c r="L11191">
        <v>276205214906.58002</v>
      </c>
      <c r="M11191">
        <v>120183924.98863401</v>
      </c>
      <c r="N11191">
        <v>84</v>
      </c>
      <c r="O11191">
        <v>10348</v>
      </c>
      <c r="P11191">
        <v>351</v>
      </c>
      <c r="Q11191">
        <v>17326</v>
      </c>
      <c r="R11191">
        <v>583</v>
      </c>
      <c r="S11191">
        <v>1419765</v>
      </c>
      <c r="T11191">
        <v>14.288188288072835</v>
      </c>
      <c r="U11191">
        <v>40</v>
      </c>
      <c r="V11191">
        <v>1.2833890000000001E-2</v>
      </c>
      <c r="W11191">
        <v>266</v>
      </c>
      <c r="X11191" s="1" t="s">
        <v>25</v>
      </c>
    </row>
    <row r="11192" spans="1:24" hidden="1" x14ac:dyDescent="0.25">
      <c r="A11192" s="1" t="s">
        <v>349</v>
      </c>
      <c r="B11192" s="3">
        <v>45292</v>
      </c>
      <c r="C11192" s="4">
        <v>0.41666666666666669</v>
      </c>
      <c r="D11192">
        <v>2</v>
      </c>
      <c r="E11192" s="2">
        <v>45292.416666666664</v>
      </c>
      <c r="F11192">
        <v>1704103200</v>
      </c>
      <c r="G11192">
        <v>2300.1092503324703</v>
      </c>
      <c r="H11192">
        <v>2302.7982638214899</v>
      </c>
      <c r="I11192">
        <v>2299.0133396347051</v>
      </c>
      <c r="J11192">
        <v>2301.6043043030227</v>
      </c>
      <c r="K11192">
        <v>6755700515.1599998</v>
      </c>
      <c r="L11192">
        <v>276615839061.88</v>
      </c>
      <c r="M11192">
        <v>120183924.98863401</v>
      </c>
      <c r="N11192">
        <v>85</v>
      </c>
      <c r="O11192">
        <v>10600</v>
      </c>
      <c r="P11192">
        <v>726</v>
      </c>
      <c r="Q11192">
        <v>17623</v>
      </c>
      <c r="R11192">
        <v>986</v>
      </c>
      <c r="S11192">
        <v>2007700</v>
      </c>
      <c r="T11192">
        <v>14.107654621431658</v>
      </c>
      <c r="U11192">
        <v>40</v>
      </c>
      <c r="V11192">
        <v>1.253804E-2</v>
      </c>
      <c r="W11192">
        <v>285</v>
      </c>
      <c r="X11192" s="1" t="s">
        <v>25</v>
      </c>
    </row>
    <row r="11193" spans="1:24" hidden="1" x14ac:dyDescent="0.25">
      <c r="A11193" s="1" t="s">
        <v>349</v>
      </c>
      <c r="B11193" s="3">
        <v>45292</v>
      </c>
      <c r="C11193" s="4">
        <v>0.45833333333333331</v>
      </c>
      <c r="D11193">
        <v>2</v>
      </c>
      <c r="E11193" s="2">
        <v>45292.458333333336</v>
      </c>
      <c r="F11193">
        <v>1704106800</v>
      </c>
      <c r="G11193">
        <v>2302.2072817797844</v>
      </c>
      <c r="H11193">
        <v>2305.0569364543308</v>
      </c>
      <c r="I11193">
        <v>2299.6830318238749</v>
      </c>
      <c r="J11193">
        <v>2304.338896917227</v>
      </c>
      <c r="K11193">
        <v>6643405592.8000002</v>
      </c>
      <c r="L11193">
        <v>276944493135.5</v>
      </c>
      <c r="M11193">
        <v>120183924.98863401</v>
      </c>
      <c r="N11193">
        <v>85</v>
      </c>
      <c r="O11193">
        <v>10637</v>
      </c>
      <c r="P11193">
        <v>621</v>
      </c>
      <c r="Q11193">
        <v>17456</v>
      </c>
      <c r="R11193">
        <v>796</v>
      </c>
      <c r="S11193">
        <v>2114925</v>
      </c>
      <c r="T11193">
        <v>14.168601159072091</v>
      </c>
      <c r="U11193">
        <v>40</v>
      </c>
      <c r="V11193">
        <v>1.232858E-2</v>
      </c>
      <c r="W11193">
        <v>304</v>
      </c>
      <c r="X11193" s="1" t="s">
        <v>25</v>
      </c>
    </row>
    <row r="11194" spans="1:24" hidden="1" x14ac:dyDescent="0.25">
      <c r="A11194" s="1" t="s">
        <v>349</v>
      </c>
      <c r="B11194" s="3">
        <v>45292</v>
      </c>
      <c r="C11194" s="4">
        <v>0.5</v>
      </c>
      <c r="D11194">
        <v>2</v>
      </c>
      <c r="E11194" s="2">
        <v>45292.5</v>
      </c>
      <c r="F11194">
        <v>1704110400</v>
      </c>
      <c r="G11194">
        <v>2303.4406331418413</v>
      </c>
      <c r="H11194">
        <v>2306.6922761626529</v>
      </c>
      <c r="I11194">
        <v>2300.4083117451787</v>
      </c>
      <c r="J11194">
        <v>2300.4384217875913</v>
      </c>
      <c r="K11194">
        <v>6590600659.04</v>
      </c>
      <c r="L11194">
        <v>276475718725.09998</v>
      </c>
      <c r="M11194">
        <v>120183924.98863401</v>
      </c>
      <c r="N11194">
        <v>85</v>
      </c>
      <c r="O11194">
        <v>10820</v>
      </c>
      <c r="P11194">
        <v>857</v>
      </c>
      <c r="Q11194">
        <v>17708</v>
      </c>
      <c r="R11194">
        <v>1072</v>
      </c>
      <c r="S11194">
        <v>1879999</v>
      </c>
      <c r="T11194">
        <v>14.112658994548758</v>
      </c>
      <c r="U11194">
        <v>40</v>
      </c>
      <c r="V11194">
        <v>1.2180430000000001E-2</v>
      </c>
      <c r="W11194">
        <v>370</v>
      </c>
      <c r="X11194" s="1" t="s">
        <v>25</v>
      </c>
    </row>
    <row r="11195" spans="1:24" hidden="1" x14ac:dyDescent="0.25">
      <c r="A11195" s="1" t="s">
        <v>349</v>
      </c>
      <c r="B11195" s="3">
        <v>45292</v>
      </c>
      <c r="C11195" s="4">
        <v>0.54166666666666663</v>
      </c>
      <c r="D11195">
        <v>2</v>
      </c>
      <c r="E11195" s="2">
        <v>45292.541666666664</v>
      </c>
      <c r="F11195">
        <v>1704114000</v>
      </c>
      <c r="G11195">
        <v>2300.4767897436336</v>
      </c>
      <c r="H11195">
        <v>2307.6542034733434</v>
      </c>
      <c r="I11195">
        <v>2299.0165087536716</v>
      </c>
      <c r="J11195">
        <v>2305.8268293544115</v>
      </c>
      <c r="K11195">
        <v>6436809377.2399998</v>
      </c>
      <c r="L11195">
        <v>277123318695.90997</v>
      </c>
      <c r="M11195">
        <v>120183924.98863401</v>
      </c>
      <c r="N11195">
        <v>85</v>
      </c>
      <c r="O11195">
        <v>10592</v>
      </c>
      <c r="P11195">
        <v>590</v>
      </c>
      <c r="Q11195">
        <v>17587</v>
      </c>
      <c r="R11195">
        <v>915</v>
      </c>
      <c r="S11195">
        <v>1571504</v>
      </c>
      <c r="T11195">
        <v>14.105597484781162</v>
      </c>
      <c r="U11195">
        <v>40</v>
      </c>
      <c r="V11195">
        <v>1.1977730000000001E-2</v>
      </c>
      <c r="W11195">
        <v>34</v>
      </c>
      <c r="X11195" s="1" t="s">
        <v>25</v>
      </c>
    </row>
    <row r="11196" spans="1:24" hidden="1" x14ac:dyDescent="0.25">
      <c r="A11196" s="1" t="s">
        <v>349</v>
      </c>
      <c r="B11196" s="3">
        <v>45292</v>
      </c>
      <c r="C11196" s="4">
        <v>0.58333333333333337</v>
      </c>
      <c r="D11196">
        <v>2</v>
      </c>
      <c r="E11196" s="2">
        <v>45292.583333333336</v>
      </c>
      <c r="F11196">
        <v>1704117600</v>
      </c>
      <c r="G11196">
        <v>2305.679829971335</v>
      </c>
      <c r="H11196">
        <v>2305.679829971335</v>
      </c>
      <c r="I11196">
        <v>2296.6369195290945</v>
      </c>
      <c r="J11196">
        <v>2301.0455502737664</v>
      </c>
      <c r="K11196">
        <v>6465631404.7299995</v>
      </c>
      <c r="L11196">
        <v>276548685809.53998</v>
      </c>
      <c r="M11196">
        <v>120183924.98863401</v>
      </c>
      <c r="N11196">
        <v>85</v>
      </c>
      <c r="O11196">
        <v>10945</v>
      </c>
      <c r="P11196">
        <v>742</v>
      </c>
      <c r="Q11196">
        <v>18345</v>
      </c>
      <c r="R11196">
        <v>1104</v>
      </c>
      <c r="S11196">
        <v>1635152</v>
      </c>
      <c r="T11196">
        <v>14.357493367143292</v>
      </c>
      <c r="U11196">
        <v>40</v>
      </c>
      <c r="V11196">
        <v>1.188813E-2</v>
      </c>
      <c r="W11196">
        <v>29</v>
      </c>
      <c r="X11196" s="1" t="s">
        <v>25</v>
      </c>
    </row>
    <row r="11197" spans="1:24" hidden="1" x14ac:dyDescent="0.25">
      <c r="A11197" s="1" t="s">
        <v>349</v>
      </c>
      <c r="B11197" s="3">
        <v>45292</v>
      </c>
      <c r="C11197" s="4">
        <v>0.625</v>
      </c>
      <c r="D11197">
        <v>2</v>
      </c>
      <c r="E11197" s="2">
        <v>45292.625</v>
      </c>
      <c r="F11197">
        <v>1704121200</v>
      </c>
      <c r="G11197">
        <v>2301.6020627492271</v>
      </c>
      <c r="H11197">
        <v>2317.3133437734782</v>
      </c>
      <c r="I11197">
        <v>2300.545158198574</v>
      </c>
      <c r="J11197">
        <v>2314.7094909386647</v>
      </c>
      <c r="K11197">
        <v>6507273379.3299999</v>
      </c>
      <c r="L11197">
        <v>278190871829.46002</v>
      </c>
      <c r="M11197">
        <v>120183924.98863401</v>
      </c>
      <c r="N11197">
        <v>85</v>
      </c>
      <c r="O11197">
        <v>11297</v>
      </c>
      <c r="P11197">
        <v>923</v>
      </c>
      <c r="Q11197">
        <v>18880</v>
      </c>
      <c r="R11197">
        <v>1261</v>
      </c>
      <c r="S11197">
        <v>2028568</v>
      </c>
      <c r="T11197">
        <v>14.850122309005245</v>
      </c>
      <c r="U11197">
        <v>40</v>
      </c>
      <c r="V11197">
        <v>1.1836370000000001E-2</v>
      </c>
      <c r="W11197">
        <v>31</v>
      </c>
      <c r="X11197" s="1" t="s">
        <v>25</v>
      </c>
    </row>
    <row r="11198" spans="1:24" hidden="1" x14ac:dyDescent="0.25">
      <c r="A11198" s="1" t="s">
        <v>349</v>
      </c>
      <c r="B11198" s="3">
        <v>45292</v>
      </c>
      <c r="C11198" s="4">
        <v>0.66666666666666663</v>
      </c>
      <c r="D11198">
        <v>2</v>
      </c>
      <c r="E11198" s="2">
        <v>45292.666666666664</v>
      </c>
      <c r="F11198">
        <v>1704124800</v>
      </c>
      <c r="G11198">
        <v>2315.0253968046586</v>
      </c>
      <c r="H11198">
        <v>2318.3776456553082</v>
      </c>
      <c r="I11198">
        <v>2308.6487597755167</v>
      </c>
      <c r="J11198">
        <v>2310.3718951967921</v>
      </c>
      <c r="K11198">
        <v>6607001871.4099998</v>
      </c>
      <c r="L11198">
        <v>277669562548.17999</v>
      </c>
      <c r="M11198">
        <v>120183924.98863401</v>
      </c>
      <c r="N11198">
        <v>85</v>
      </c>
      <c r="O11198">
        <v>11209</v>
      </c>
      <c r="P11198">
        <v>835</v>
      </c>
      <c r="Q11198">
        <v>19132</v>
      </c>
      <c r="R11198">
        <v>1340</v>
      </c>
      <c r="S11198">
        <v>2528541</v>
      </c>
      <c r="T11198">
        <v>14.718734613490891</v>
      </c>
      <c r="U11198">
        <v>40</v>
      </c>
      <c r="V11198">
        <v>1.1911659999999999E-2</v>
      </c>
      <c r="W11198">
        <v>35</v>
      </c>
      <c r="X11198" s="1" t="s">
        <v>25</v>
      </c>
    </row>
    <row r="11199" spans="1:24" hidden="1" x14ac:dyDescent="0.25">
      <c r="A11199" s="1" t="s">
        <v>349</v>
      </c>
      <c r="B11199" s="3">
        <v>45292</v>
      </c>
      <c r="C11199" s="4">
        <v>0.70833333333333337</v>
      </c>
      <c r="D11199">
        <v>2</v>
      </c>
      <c r="E11199" s="2">
        <v>45292.708333333336</v>
      </c>
      <c r="F11199">
        <v>1704128400</v>
      </c>
      <c r="G11199">
        <v>2309.858161271854</v>
      </c>
      <c r="H11199">
        <v>2316.9672945386055</v>
      </c>
      <c r="I11199">
        <v>2309.4663553520363</v>
      </c>
      <c r="J11199">
        <v>2313.3894179469157</v>
      </c>
      <c r="K11199">
        <v>6587962046.3599997</v>
      </c>
      <c r="L11199">
        <v>278032220276.03998</v>
      </c>
      <c r="M11199">
        <v>120183924.98863401</v>
      </c>
      <c r="N11199">
        <v>85</v>
      </c>
      <c r="O11199">
        <v>11373</v>
      </c>
      <c r="P11199">
        <v>938</v>
      </c>
      <c r="Q11199">
        <v>19267</v>
      </c>
      <c r="R11199">
        <v>1247</v>
      </c>
      <c r="S11199">
        <v>2120278</v>
      </c>
      <c r="T11199">
        <v>14.658510792078456</v>
      </c>
      <c r="U11199">
        <v>40</v>
      </c>
      <c r="V11199">
        <v>1.242002E-2</v>
      </c>
      <c r="W11199">
        <v>21</v>
      </c>
      <c r="X11199" s="1" t="s">
        <v>25</v>
      </c>
    </row>
    <row r="11200" spans="1:24" hidden="1" x14ac:dyDescent="0.25">
      <c r="A11200" s="1" t="s">
        <v>349</v>
      </c>
      <c r="B11200" s="3">
        <v>45292</v>
      </c>
      <c r="C11200" s="4">
        <v>0.75</v>
      </c>
      <c r="D11200">
        <v>2</v>
      </c>
      <c r="E11200" s="2">
        <v>45292.75</v>
      </c>
      <c r="F11200">
        <v>1704132000</v>
      </c>
      <c r="G11200">
        <v>2313.8853819923406</v>
      </c>
      <c r="H11200">
        <v>2331.4815098669637</v>
      </c>
      <c r="I11200">
        <v>2313.8853819923406</v>
      </c>
      <c r="J11200">
        <v>2328.5421075483669</v>
      </c>
      <c r="K11200">
        <v>6753799087.8000002</v>
      </c>
      <c r="L11200">
        <v>279853329986.46997</v>
      </c>
      <c r="M11200">
        <v>120183924.98863401</v>
      </c>
      <c r="N11200">
        <v>85</v>
      </c>
      <c r="O11200">
        <v>11472</v>
      </c>
      <c r="P11200">
        <v>734</v>
      </c>
      <c r="Q11200">
        <v>19547</v>
      </c>
      <c r="R11200">
        <v>968</v>
      </c>
      <c r="S11200">
        <v>2273017</v>
      </c>
      <c r="T11200">
        <v>14.787720147672943</v>
      </c>
      <c r="U11200">
        <v>40</v>
      </c>
      <c r="V11200">
        <v>1.270694E-2</v>
      </c>
      <c r="W11200">
        <v>30</v>
      </c>
      <c r="X11200" s="1" t="s">
        <v>25</v>
      </c>
    </row>
    <row r="11201" spans="1:24" hidden="1" x14ac:dyDescent="0.25">
      <c r="A11201" s="1" t="s">
        <v>349</v>
      </c>
      <c r="B11201" s="3">
        <v>45292</v>
      </c>
      <c r="C11201" s="4">
        <v>0.79166666666666663</v>
      </c>
      <c r="D11201">
        <v>2</v>
      </c>
      <c r="E11201" s="2">
        <v>45292.791666666664</v>
      </c>
      <c r="F11201">
        <v>1704135600</v>
      </c>
      <c r="G11201">
        <v>2327.5912043656781</v>
      </c>
      <c r="H11201">
        <v>2341.0185727821249</v>
      </c>
      <c r="I11201">
        <v>2323.6171481243186</v>
      </c>
      <c r="J11201">
        <v>2337.8743666926352</v>
      </c>
      <c r="K11201">
        <v>6858828874.3699999</v>
      </c>
      <c r="L11201">
        <v>280974917519.44</v>
      </c>
      <c r="M11201">
        <v>120183924.98863401</v>
      </c>
      <c r="N11201">
        <v>85</v>
      </c>
      <c r="O11201">
        <v>11743</v>
      </c>
      <c r="P11201">
        <v>653</v>
      </c>
      <c r="Q11201">
        <v>20114</v>
      </c>
      <c r="R11201">
        <v>899</v>
      </c>
      <c r="S11201">
        <v>1902591</v>
      </c>
      <c r="T11201">
        <v>14.582970825358158</v>
      </c>
      <c r="U11201">
        <v>40</v>
      </c>
      <c r="V11201">
        <v>1.3239269999999999E-2</v>
      </c>
      <c r="W11201">
        <v>33</v>
      </c>
      <c r="X11201" s="1" t="s">
        <v>25</v>
      </c>
    </row>
    <row r="11202" spans="1:24" hidden="1" x14ac:dyDescent="0.25">
      <c r="A11202" s="1" t="s">
        <v>349</v>
      </c>
      <c r="B11202" s="3">
        <v>45292</v>
      </c>
      <c r="C11202" s="4">
        <v>0.83333333333333337</v>
      </c>
      <c r="D11202">
        <v>2</v>
      </c>
      <c r="E11202" s="2">
        <v>45292.833333333336</v>
      </c>
      <c r="F11202">
        <v>1704139200</v>
      </c>
      <c r="G11202">
        <v>2338.2450646308239</v>
      </c>
      <c r="H11202">
        <v>2348.6014690398938</v>
      </c>
      <c r="I11202">
        <v>2336.8508301799588</v>
      </c>
      <c r="J11202">
        <v>2340.7341657508232</v>
      </c>
      <c r="K11202">
        <v>6985969680.9799995</v>
      </c>
      <c r="L11202">
        <v>281318619394.92999</v>
      </c>
      <c r="M11202">
        <v>120183924.98863401</v>
      </c>
      <c r="N11202">
        <v>85</v>
      </c>
      <c r="O11202">
        <v>11858</v>
      </c>
      <c r="P11202">
        <v>803</v>
      </c>
      <c r="Q11202">
        <v>19974</v>
      </c>
      <c r="R11202">
        <v>1134</v>
      </c>
      <c r="S11202">
        <v>1776141</v>
      </c>
      <c r="T11202">
        <v>14.54834151528836</v>
      </c>
      <c r="U11202">
        <v>40</v>
      </c>
      <c r="V11202">
        <v>1.3884860000000001E-2</v>
      </c>
      <c r="W11202">
        <v>37</v>
      </c>
      <c r="X11202" s="1" t="s">
        <v>25</v>
      </c>
    </row>
    <row r="11203" spans="1:24" hidden="1" x14ac:dyDescent="0.25">
      <c r="A11203" s="1" t="s">
        <v>349</v>
      </c>
      <c r="B11203" s="3">
        <v>45292</v>
      </c>
      <c r="C11203" s="4">
        <v>0.875</v>
      </c>
      <c r="D11203">
        <v>2</v>
      </c>
      <c r="E11203" s="2">
        <v>45292.875</v>
      </c>
      <c r="F11203">
        <v>1704142800</v>
      </c>
      <c r="G11203">
        <v>2341.7693576485381</v>
      </c>
      <c r="H11203">
        <v>2345.5090219849867</v>
      </c>
      <c r="I11203">
        <v>2333.7541245586044</v>
      </c>
      <c r="J11203">
        <v>2337.2536097767847</v>
      </c>
      <c r="K11203">
        <v>7043404120.46</v>
      </c>
      <c r="L11203">
        <v>280900312516.83002</v>
      </c>
      <c r="M11203">
        <v>120183924.98863401</v>
      </c>
      <c r="N11203">
        <v>84</v>
      </c>
      <c r="O11203">
        <v>11954</v>
      </c>
      <c r="P11203">
        <v>782</v>
      </c>
      <c r="Q11203">
        <v>20259</v>
      </c>
      <c r="R11203">
        <v>1060</v>
      </c>
      <c r="S11203">
        <v>2040543</v>
      </c>
      <c r="T11203">
        <v>14.65749262024657</v>
      </c>
      <c r="U11203">
        <v>40</v>
      </c>
      <c r="V11203">
        <v>1.4414659999999999E-2</v>
      </c>
      <c r="W11203">
        <v>29</v>
      </c>
      <c r="X11203" s="1" t="s">
        <v>25</v>
      </c>
    </row>
    <row r="11204" spans="1:24" hidden="1" x14ac:dyDescent="0.25">
      <c r="A11204" s="1" t="s">
        <v>349</v>
      </c>
      <c r="B11204" s="3">
        <v>45292</v>
      </c>
      <c r="C11204" s="4">
        <v>0.91666666666666663</v>
      </c>
      <c r="D11204">
        <v>2</v>
      </c>
      <c r="E11204" s="2">
        <v>45292.916666666664</v>
      </c>
      <c r="F11204">
        <v>1704146400</v>
      </c>
      <c r="G11204">
        <v>2337.9406526063981</v>
      </c>
      <c r="H11204">
        <v>2339.799978857739</v>
      </c>
      <c r="I11204">
        <v>2325.8068791411033</v>
      </c>
      <c r="J11204">
        <v>2335.4277417277963</v>
      </c>
      <c r="K11204">
        <v>6841385465.1199999</v>
      </c>
      <c r="L11204">
        <v>280680872528.19</v>
      </c>
      <c r="M11204">
        <v>120183924.98863401</v>
      </c>
      <c r="N11204">
        <v>84</v>
      </c>
      <c r="O11204">
        <v>11902</v>
      </c>
      <c r="P11204">
        <v>611</v>
      </c>
      <c r="Q11204">
        <v>20153</v>
      </c>
      <c r="R11204">
        <v>815</v>
      </c>
      <c r="S11204">
        <v>1755450</v>
      </c>
      <c r="T11204">
        <v>14.500856250629596</v>
      </c>
      <c r="U11204">
        <v>40</v>
      </c>
      <c r="V11204">
        <v>1.4836709999999999E-2</v>
      </c>
      <c r="W11204">
        <v>60</v>
      </c>
      <c r="X11204" s="1" t="s">
        <v>25</v>
      </c>
    </row>
    <row r="11205" spans="1:24" hidden="1" x14ac:dyDescent="0.25">
      <c r="A11205" s="1" t="s">
        <v>349</v>
      </c>
      <c r="B11205" s="3">
        <v>45292</v>
      </c>
      <c r="C11205" s="4">
        <v>0.95833333333333337</v>
      </c>
      <c r="D11205">
        <v>2</v>
      </c>
      <c r="E11205" s="2">
        <v>45292.958333333336</v>
      </c>
      <c r="F11205">
        <v>1704150000</v>
      </c>
      <c r="G11205">
        <v>2334.7675836477092</v>
      </c>
      <c r="H11205">
        <v>2352.3279406650267</v>
      </c>
      <c r="I11205">
        <v>2334.7675836477092</v>
      </c>
      <c r="J11205">
        <v>2352.3279406650267</v>
      </c>
      <c r="K11205">
        <v>6906765990.3800001</v>
      </c>
      <c r="L11205">
        <v>282712004769.56</v>
      </c>
      <c r="M11205">
        <v>120183924.98863401</v>
      </c>
      <c r="N11205">
        <v>84</v>
      </c>
      <c r="O11205">
        <v>11970</v>
      </c>
      <c r="P11205">
        <v>568</v>
      </c>
      <c r="Q11205">
        <v>20280</v>
      </c>
      <c r="R11205">
        <v>736</v>
      </c>
      <c r="S11205">
        <v>1754380</v>
      </c>
      <c r="T11205">
        <v>14.50747549896273</v>
      </c>
      <c r="U11205">
        <v>40</v>
      </c>
      <c r="V11205">
        <v>1.5220900000000001E-2</v>
      </c>
      <c r="W11205">
        <v>63</v>
      </c>
      <c r="X11205" s="1" t="s">
        <v>25</v>
      </c>
    </row>
    <row r="11206" spans="1:24" hidden="1" x14ac:dyDescent="0.25">
      <c r="A11206" s="1" t="s">
        <v>349</v>
      </c>
      <c r="B11206" s="3">
        <v>45293</v>
      </c>
      <c r="C11206" s="4">
        <v>0</v>
      </c>
      <c r="D11206">
        <v>2</v>
      </c>
      <c r="E11206" s="2">
        <v>45293</v>
      </c>
      <c r="F11206">
        <v>1704153600</v>
      </c>
      <c r="G11206">
        <v>2352.5936040869278</v>
      </c>
      <c r="H11206">
        <v>2388.5879149133789</v>
      </c>
      <c r="I11206">
        <v>2348.8923886637417</v>
      </c>
      <c r="J11206">
        <v>2388.5879149133789</v>
      </c>
      <c r="K11206">
        <v>7569575353.29</v>
      </c>
      <c r="L11206">
        <v>287069870794.71002</v>
      </c>
      <c r="M11206">
        <v>120183924.98863401</v>
      </c>
      <c r="N11206">
        <v>84</v>
      </c>
      <c r="O11206">
        <v>11296</v>
      </c>
      <c r="P11206">
        <v>503</v>
      </c>
      <c r="Q11206">
        <v>18852</v>
      </c>
      <c r="R11206">
        <v>593</v>
      </c>
      <c r="S11206">
        <v>1624810</v>
      </c>
      <c r="T11206">
        <v>13.889339129153466</v>
      </c>
      <c r="U11206">
        <v>40</v>
      </c>
      <c r="V11206">
        <v>1.549593E-2</v>
      </c>
      <c r="W11206">
        <v>44</v>
      </c>
      <c r="X11206" s="1" t="s">
        <v>25</v>
      </c>
    </row>
    <row r="11207" spans="1:24" hidden="1" x14ac:dyDescent="0.25">
      <c r="A11207" s="1" t="s">
        <v>349</v>
      </c>
      <c r="B11207" s="3">
        <v>45293</v>
      </c>
      <c r="C11207" s="4">
        <v>4.1666666666666664E-2</v>
      </c>
      <c r="D11207">
        <v>2</v>
      </c>
      <c r="E11207" s="2">
        <v>45293.041666666664</v>
      </c>
      <c r="F11207">
        <v>1704157200</v>
      </c>
      <c r="G11207">
        <v>2390.1916743244683</v>
      </c>
      <c r="H11207">
        <v>2398.0173384294476</v>
      </c>
      <c r="I11207">
        <v>2372.990520173752</v>
      </c>
      <c r="J11207">
        <v>2377.9662735050997</v>
      </c>
      <c r="K11207">
        <v>8121125168.96</v>
      </c>
      <c r="L11207">
        <v>285793320240.44</v>
      </c>
      <c r="M11207">
        <v>120183924.98863401</v>
      </c>
      <c r="N11207">
        <v>84</v>
      </c>
      <c r="O11207">
        <v>11358</v>
      </c>
      <c r="P11207">
        <v>676</v>
      </c>
      <c r="Q11207">
        <v>19221</v>
      </c>
      <c r="R11207">
        <v>1031</v>
      </c>
      <c r="S11207">
        <v>1715375</v>
      </c>
      <c r="T11207">
        <v>14.05403429239937</v>
      </c>
      <c r="U11207">
        <v>40</v>
      </c>
      <c r="V11207">
        <v>1.6490970000000001E-2</v>
      </c>
      <c r="W11207">
        <v>57</v>
      </c>
      <c r="X11207" s="1" t="s">
        <v>25</v>
      </c>
    </row>
    <row r="11208" spans="1:24" hidden="1" x14ac:dyDescent="0.25">
      <c r="A11208" s="1" t="s">
        <v>349</v>
      </c>
      <c r="B11208" s="3">
        <v>45293</v>
      </c>
      <c r="C11208" s="4">
        <v>8.3333333333333329E-2</v>
      </c>
      <c r="D11208">
        <v>2</v>
      </c>
      <c r="E11208" s="2">
        <v>45293.083333333336</v>
      </c>
      <c r="F11208">
        <v>1704160800</v>
      </c>
      <c r="G11208">
        <v>2378.920189689994</v>
      </c>
      <c r="H11208">
        <v>2384.214490146458</v>
      </c>
      <c r="I11208">
        <v>2376.3133100267637</v>
      </c>
      <c r="J11208">
        <v>2381.8485285692927</v>
      </c>
      <c r="K11208">
        <v>8345009786.3599997</v>
      </c>
      <c r="L11208">
        <v>286259904891.85999</v>
      </c>
      <c r="M11208">
        <v>120183924.98863401</v>
      </c>
      <c r="N11208">
        <v>84</v>
      </c>
      <c r="O11208">
        <v>11374</v>
      </c>
      <c r="P11208">
        <v>746</v>
      </c>
      <c r="Q11208">
        <v>19045</v>
      </c>
      <c r="R11208">
        <v>1008</v>
      </c>
      <c r="S11208">
        <v>1773762</v>
      </c>
      <c r="T11208">
        <v>13.956879873365773</v>
      </c>
      <c r="U11208">
        <v>40</v>
      </c>
      <c r="V11208">
        <v>1.7155E-2</v>
      </c>
      <c r="W11208">
        <v>63</v>
      </c>
      <c r="X11208" s="1" t="s">
        <v>25</v>
      </c>
    </row>
    <row r="11209" spans="1:24" hidden="1" x14ac:dyDescent="0.25">
      <c r="A11209" s="1" t="s">
        <v>349</v>
      </c>
      <c r="B11209" s="3">
        <v>45293</v>
      </c>
      <c r="C11209" s="4">
        <v>0.125</v>
      </c>
      <c r="D11209">
        <v>2</v>
      </c>
      <c r="E11209" s="2">
        <v>45293.125</v>
      </c>
      <c r="F11209">
        <v>1704164400</v>
      </c>
      <c r="G11209">
        <v>2383.0048818773171</v>
      </c>
      <c r="H11209">
        <v>2389.3824681894039</v>
      </c>
      <c r="I11209">
        <v>2374.9377449522563</v>
      </c>
      <c r="J11209">
        <v>2387.6836725320577</v>
      </c>
      <c r="K11209">
        <v>8501401971.5900002</v>
      </c>
      <c r="L11209">
        <v>286961195396.17999</v>
      </c>
      <c r="M11209">
        <v>120183924.98863401</v>
      </c>
      <c r="N11209">
        <v>84</v>
      </c>
      <c r="O11209">
        <v>11169</v>
      </c>
      <c r="P11209">
        <v>443</v>
      </c>
      <c r="Q11209">
        <v>18779</v>
      </c>
      <c r="R11209">
        <v>625</v>
      </c>
      <c r="S11209">
        <v>1406992</v>
      </c>
      <c r="T11209">
        <v>13.663317350717763</v>
      </c>
      <c r="U11209">
        <v>40</v>
      </c>
      <c r="V11209">
        <v>1.7139229999999998E-2</v>
      </c>
      <c r="W11209">
        <v>53</v>
      </c>
      <c r="X11209" s="1" t="s">
        <v>25</v>
      </c>
    </row>
    <row r="11210" spans="1:24" hidden="1" x14ac:dyDescent="0.25">
      <c r="A11210" s="1" t="s">
        <v>349</v>
      </c>
      <c r="B11210" s="3">
        <v>45293</v>
      </c>
      <c r="C11210" s="4">
        <v>0.16666666666666666</v>
      </c>
      <c r="D11210">
        <v>2</v>
      </c>
      <c r="E11210" s="2">
        <v>45293.166666666664</v>
      </c>
      <c r="F11210">
        <v>1704168000</v>
      </c>
      <c r="G11210">
        <v>2387.8004899680463</v>
      </c>
      <c r="H11210">
        <v>2390.1259412059098</v>
      </c>
      <c r="I11210">
        <v>2381.3589929625191</v>
      </c>
      <c r="J11210">
        <v>2390.1259412059098</v>
      </c>
      <c r="K11210">
        <v>8556632858.6899996</v>
      </c>
      <c r="L11210">
        <v>287257454906.71997</v>
      </c>
      <c r="M11210">
        <v>120183924.98863401</v>
      </c>
      <c r="N11210">
        <v>83</v>
      </c>
      <c r="O11210">
        <v>11255</v>
      </c>
      <c r="P11210">
        <v>746</v>
      </c>
      <c r="Q11210">
        <v>18793</v>
      </c>
      <c r="R11210">
        <v>1088</v>
      </c>
      <c r="S11210">
        <v>1354109</v>
      </c>
      <c r="T11210">
        <v>13.696523576998763</v>
      </c>
      <c r="U11210">
        <v>40</v>
      </c>
      <c r="V11210">
        <v>1.693973E-2</v>
      </c>
      <c r="W11210">
        <v>78</v>
      </c>
      <c r="X11210" s="1" t="s">
        <v>25</v>
      </c>
    </row>
    <row r="11211" spans="1:24" hidden="1" x14ac:dyDescent="0.25">
      <c r="A11211" s="1" t="s">
        <v>349</v>
      </c>
      <c r="B11211" s="3">
        <v>45293</v>
      </c>
      <c r="C11211" s="4">
        <v>0.20833333333333334</v>
      </c>
      <c r="D11211">
        <v>2</v>
      </c>
      <c r="E11211" s="2">
        <v>45293.208333333336</v>
      </c>
      <c r="F11211">
        <v>1704171600</v>
      </c>
      <c r="G11211">
        <v>2389.6367666906513</v>
      </c>
      <c r="H11211">
        <v>2391.6235454162766</v>
      </c>
      <c r="I11211">
        <v>2379.6466724968941</v>
      </c>
      <c r="J11211">
        <v>2380.5294218730432</v>
      </c>
      <c r="K11211">
        <v>8691757344.1700001</v>
      </c>
      <c r="L11211">
        <v>286104096553.51001</v>
      </c>
      <c r="M11211">
        <v>120183924.98863401</v>
      </c>
      <c r="N11211">
        <v>84</v>
      </c>
      <c r="O11211">
        <v>11305</v>
      </c>
      <c r="P11211">
        <v>564</v>
      </c>
      <c r="Q11211">
        <v>19006</v>
      </c>
      <c r="R11211">
        <v>746</v>
      </c>
      <c r="S11211">
        <v>1481350</v>
      </c>
      <c r="T11211">
        <v>13.7917522331957</v>
      </c>
      <c r="U11211">
        <v>40</v>
      </c>
      <c r="V11211">
        <v>1.6644389999999998E-2</v>
      </c>
      <c r="W11211">
        <v>96</v>
      </c>
      <c r="X11211" s="1" t="s">
        <v>25</v>
      </c>
    </row>
    <row r="11212" spans="1:24" hidden="1" x14ac:dyDescent="0.25">
      <c r="A11212" s="1" t="s">
        <v>349</v>
      </c>
      <c r="B11212" s="3">
        <v>45293</v>
      </c>
      <c r="C11212" s="4">
        <v>0.25</v>
      </c>
      <c r="D11212">
        <v>2</v>
      </c>
      <c r="E11212" s="2">
        <v>45293.25</v>
      </c>
      <c r="F11212">
        <v>1704175200</v>
      </c>
      <c r="G11212">
        <v>2379.2207190773693</v>
      </c>
      <c r="H11212">
        <v>2383.9493541309721</v>
      </c>
      <c r="I11212">
        <v>2376.7199539343646</v>
      </c>
      <c r="J11212">
        <v>2377.5939049315948</v>
      </c>
      <c r="K11212">
        <v>8821141703.7900009</v>
      </c>
      <c r="L11212">
        <v>285751291242.75</v>
      </c>
      <c r="M11212">
        <v>120183924.98863401</v>
      </c>
      <c r="N11212">
        <v>84</v>
      </c>
      <c r="O11212">
        <v>11629</v>
      </c>
      <c r="P11212">
        <v>908</v>
      </c>
      <c r="Q11212">
        <v>19225</v>
      </c>
      <c r="R11212">
        <v>1207</v>
      </c>
      <c r="S11212">
        <v>1595686</v>
      </c>
      <c r="T11212">
        <v>13.81463596907246</v>
      </c>
      <c r="U11212">
        <v>40</v>
      </c>
      <c r="V11212">
        <v>1.662226E-2</v>
      </c>
      <c r="W11212">
        <v>79</v>
      </c>
      <c r="X11212" s="1" t="s">
        <v>25</v>
      </c>
    </row>
    <row r="11213" spans="1:24" hidden="1" x14ac:dyDescent="0.25">
      <c r="A11213" s="1" t="s">
        <v>349</v>
      </c>
      <c r="B11213" s="3">
        <v>45293</v>
      </c>
      <c r="C11213" s="4">
        <v>0.29166666666666669</v>
      </c>
      <c r="D11213">
        <v>2</v>
      </c>
      <c r="E11213" s="2">
        <v>45293.291666666664</v>
      </c>
      <c r="F11213">
        <v>1704178800</v>
      </c>
      <c r="G11213">
        <v>2376.0819622190106</v>
      </c>
      <c r="H11213">
        <v>2389.242866236717</v>
      </c>
      <c r="I11213">
        <v>2376.0819622190106</v>
      </c>
      <c r="J11213">
        <v>2388.0726538571107</v>
      </c>
      <c r="K11213">
        <v>9055960514.4500008</v>
      </c>
      <c r="L11213">
        <v>287010680421.81</v>
      </c>
      <c r="M11213">
        <v>120183924.98863401</v>
      </c>
      <c r="N11213">
        <v>84</v>
      </c>
      <c r="O11213">
        <v>12040</v>
      </c>
      <c r="P11213">
        <v>1053</v>
      </c>
      <c r="Q11213">
        <v>19635</v>
      </c>
      <c r="R11213">
        <v>1244</v>
      </c>
      <c r="S11213">
        <v>1732986</v>
      </c>
      <c r="T11213">
        <v>13.840525566379542</v>
      </c>
      <c r="U11213">
        <v>40</v>
      </c>
      <c r="V11213">
        <v>1.617911E-2</v>
      </c>
      <c r="W11213">
        <v>68</v>
      </c>
      <c r="X11213" s="1" t="s">
        <v>25</v>
      </c>
    </row>
    <row r="11214" spans="1:24" hidden="1" x14ac:dyDescent="0.25">
      <c r="A11214" s="1" t="s">
        <v>349</v>
      </c>
      <c r="B11214" s="3">
        <v>45293</v>
      </c>
      <c r="C11214" s="4">
        <v>0.33333333333333331</v>
      </c>
      <c r="D11214">
        <v>2</v>
      </c>
      <c r="E11214" s="2">
        <v>45293.333333333336</v>
      </c>
      <c r="F11214">
        <v>1704182400</v>
      </c>
      <c r="G11214">
        <v>2387.8579284891644</v>
      </c>
      <c r="H11214">
        <v>2431.2123754128993</v>
      </c>
      <c r="I11214">
        <v>2383.3422887814272</v>
      </c>
      <c r="J11214">
        <v>2427.4657952564544</v>
      </c>
      <c r="K11214">
        <v>9994341961.4200001</v>
      </c>
      <c r="L11214">
        <v>291745147900.72998</v>
      </c>
      <c r="M11214">
        <v>120183924.98863401</v>
      </c>
      <c r="N11214">
        <v>83</v>
      </c>
      <c r="O11214">
        <v>12162</v>
      </c>
      <c r="P11214">
        <v>785</v>
      </c>
      <c r="Q11214">
        <v>20246</v>
      </c>
      <c r="R11214">
        <v>1015</v>
      </c>
      <c r="S11214">
        <v>1966259</v>
      </c>
      <c r="T11214">
        <v>14.001092646763899</v>
      </c>
      <c r="U11214">
        <v>40</v>
      </c>
      <c r="V11214">
        <v>1.546559E-2</v>
      </c>
      <c r="W11214">
        <v>45</v>
      </c>
      <c r="X11214" s="1" t="s">
        <v>25</v>
      </c>
    </row>
    <row r="11215" spans="1:24" hidden="1" x14ac:dyDescent="0.25">
      <c r="A11215" s="1" t="s">
        <v>349</v>
      </c>
      <c r="B11215" s="3">
        <v>45293</v>
      </c>
      <c r="C11215" s="4">
        <v>0.375</v>
      </c>
      <c r="D11215">
        <v>2</v>
      </c>
      <c r="E11215" s="2">
        <v>45293.375</v>
      </c>
      <c r="F11215">
        <v>1704186000</v>
      </c>
      <c r="G11215">
        <v>2427.5595499051178</v>
      </c>
      <c r="H11215">
        <v>2428.5320899628105</v>
      </c>
      <c r="I11215">
        <v>2414.7711988283877</v>
      </c>
      <c r="J11215">
        <v>2415.3651328326919</v>
      </c>
      <c r="K11215">
        <v>10319318333.040001</v>
      </c>
      <c r="L11215">
        <v>290290828933.42999</v>
      </c>
      <c r="M11215">
        <v>120183924.98863401</v>
      </c>
      <c r="N11215">
        <v>84</v>
      </c>
      <c r="O11215">
        <v>12268</v>
      </c>
      <c r="P11215">
        <v>641</v>
      </c>
      <c r="Q11215">
        <v>20440</v>
      </c>
      <c r="R11215">
        <v>903</v>
      </c>
      <c r="S11215">
        <v>1803905</v>
      </c>
      <c r="T11215">
        <v>13.714715137851673</v>
      </c>
      <c r="U11215">
        <v>40</v>
      </c>
      <c r="V11215">
        <v>1.427782E-2</v>
      </c>
      <c r="W11215">
        <v>63</v>
      </c>
      <c r="X11215" s="1" t="s">
        <v>25</v>
      </c>
    </row>
    <row r="11216" spans="1:24" hidden="1" x14ac:dyDescent="0.25">
      <c r="A11216" s="1" t="s">
        <v>349</v>
      </c>
      <c r="B11216" s="3">
        <v>45293</v>
      </c>
      <c r="C11216" s="4">
        <v>0.41666666666666669</v>
      </c>
      <c r="D11216">
        <v>2</v>
      </c>
      <c r="E11216" s="2">
        <v>45293.416666666664</v>
      </c>
      <c r="F11216">
        <v>1704189600</v>
      </c>
      <c r="G11216">
        <v>2415.8027592049643</v>
      </c>
      <c r="H11216">
        <v>2416.6525193069892</v>
      </c>
      <c r="I11216">
        <v>2395.9847618741892</v>
      </c>
      <c r="J11216">
        <v>2399.4599094504183</v>
      </c>
      <c r="K11216">
        <v>10546750679.43</v>
      </c>
      <c r="L11216">
        <v>288379258538.84998</v>
      </c>
      <c r="M11216">
        <v>120183924.98863401</v>
      </c>
      <c r="N11216">
        <v>84</v>
      </c>
      <c r="O11216">
        <v>12170</v>
      </c>
      <c r="P11216">
        <v>640</v>
      </c>
      <c r="Q11216">
        <v>20742</v>
      </c>
      <c r="R11216">
        <v>918</v>
      </c>
      <c r="S11216">
        <v>2236257</v>
      </c>
      <c r="T11216">
        <v>13.822194678235142</v>
      </c>
      <c r="U11216">
        <v>40</v>
      </c>
      <c r="V11216">
        <v>1.324387E-2</v>
      </c>
      <c r="W11216">
        <v>64</v>
      </c>
      <c r="X11216" s="1" t="s">
        <v>25</v>
      </c>
    </row>
    <row r="11217" spans="1:24" hidden="1" x14ac:dyDescent="0.25">
      <c r="A11217" s="1" t="s">
        <v>349</v>
      </c>
      <c r="B11217" s="3">
        <v>45293</v>
      </c>
      <c r="C11217" s="4">
        <v>0.45833333333333331</v>
      </c>
      <c r="D11217">
        <v>2</v>
      </c>
      <c r="E11217" s="2">
        <v>45293.458333333336</v>
      </c>
      <c r="F11217">
        <v>1704193200</v>
      </c>
      <c r="G11217">
        <v>2399.7609467911971</v>
      </c>
      <c r="H11217">
        <v>2402.9191083599412</v>
      </c>
      <c r="I11217">
        <v>2384.0722385950539</v>
      </c>
      <c r="J11217">
        <v>2391.6019182261639</v>
      </c>
      <c r="K11217">
        <v>10847196597.66</v>
      </c>
      <c r="L11217">
        <v>287434845309.04999</v>
      </c>
      <c r="M11217">
        <v>120183924.98863401</v>
      </c>
      <c r="N11217">
        <v>84</v>
      </c>
      <c r="O11217">
        <v>12714</v>
      </c>
      <c r="P11217">
        <v>884</v>
      </c>
      <c r="Q11217">
        <v>20869</v>
      </c>
      <c r="R11217">
        <v>1135</v>
      </c>
      <c r="S11217">
        <v>1836941</v>
      </c>
      <c r="T11217">
        <v>13.788205134981565</v>
      </c>
      <c r="U11217">
        <v>40</v>
      </c>
      <c r="V11217">
        <v>1.2633729999999999E-2</v>
      </c>
      <c r="W11217">
        <v>75</v>
      </c>
      <c r="X11217" s="1" t="s">
        <v>25</v>
      </c>
    </row>
    <row r="11218" spans="1:24" hidden="1" x14ac:dyDescent="0.25">
      <c r="A11218" s="1" t="s">
        <v>349</v>
      </c>
      <c r="B11218" s="3">
        <v>45293</v>
      </c>
      <c r="C11218" s="4">
        <v>0.5</v>
      </c>
      <c r="D11218">
        <v>2</v>
      </c>
      <c r="E11218" s="2">
        <v>45293.5</v>
      </c>
      <c r="F11218">
        <v>1704196800</v>
      </c>
      <c r="G11218">
        <v>2392.309645753317</v>
      </c>
      <c r="H11218">
        <v>2404.0578082799266</v>
      </c>
      <c r="I11218">
        <v>2386.5440803734336</v>
      </c>
      <c r="J11218">
        <v>2387.3220505312706</v>
      </c>
      <c r="K11218">
        <v>11098584376.76</v>
      </c>
      <c r="L11218">
        <v>286920469108.13</v>
      </c>
      <c r="M11218">
        <v>120183924.98863401</v>
      </c>
      <c r="N11218">
        <v>84</v>
      </c>
      <c r="O11218">
        <v>12382</v>
      </c>
      <c r="P11218">
        <v>541</v>
      </c>
      <c r="Q11218">
        <v>20626</v>
      </c>
      <c r="R11218">
        <v>778</v>
      </c>
      <c r="S11218">
        <v>1985519</v>
      </c>
      <c r="T11218">
        <v>13.506469694588507</v>
      </c>
      <c r="U11218">
        <v>40</v>
      </c>
      <c r="V11218">
        <v>1.212621E-2</v>
      </c>
      <c r="W11218">
        <v>59</v>
      </c>
      <c r="X11218" s="1" t="s">
        <v>25</v>
      </c>
    </row>
    <row r="11219" spans="1:24" hidden="1" x14ac:dyDescent="0.25">
      <c r="A11219" s="1" t="s">
        <v>349</v>
      </c>
      <c r="B11219" s="3">
        <v>45293</v>
      </c>
      <c r="C11219" s="4">
        <v>0.54166666666666663</v>
      </c>
      <c r="D11219">
        <v>2</v>
      </c>
      <c r="E11219" s="2">
        <v>45293.541666666664</v>
      </c>
      <c r="F11219">
        <v>1704200400</v>
      </c>
      <c r="G11219">
        <v>2388.0216462347362</v>
      </c>
      <c r="H11219">
        <v>2401.9899606860449</v>
      </c>
      <c r="I11219">
        <v>2385.5747957211929</v>
      </c>
      <c r="J11219">
        <v>2401.9899606860449</v>
      </c>
      <c r="K11219">
        <v>11340700563.51</v>
      </c>
      <c r="L11219">
        <v>288683332925.14001</v>
      </c>
      <c r="M11219">
        <v>120183924.98863401</v>
      </c>
      <c r="N11219">
        <v>84</v>
      </c>
      <c r="O11219">
        <v>12500</v>
      </c>
      <c r="P11219">
        <v>960</v>
      </c>
      <c r="Q11219">
        <v>20852</v>
      </c>
      <c r="R11219">
        <v>1244</v>
      </c>
      <c r="S11219">
        <v>1985609</v>
      </c>
      <c r="T11219">
        <v>13.548177506334872</v>
      </c>
      <c r="U11219">
        <v>40</v>
      </c>
      <c r="V11219">
        <v>1.166943E-2</v>
      </c>
      <c r="W11219">
        <v>48</v>
      </c>
      <c r="X11219" s="1" t="s">
        <v>25</v>
      </c>
    </row>
    <row r="11220" spans="1:24" hidden="1" x14ac:dyDescent="0.25">
      <c r="A11220" s="1" t="s">
        <v>349</v>
      </c>
      <c r="B11220" s="3">
        <v>45293</v>
      </c>
      <c r="C11220" s="4">
        <v>0.58333333333333337</v>
      </c>
      <c r="D11220">
        <v>2</v>
      </c>
      <c r="E11220" s="2">
        <v>45293.583333333336</v>
      </c>
      <c r="F11220">
        <v>1704204000</v>
      </c>
      <c r="G11220">
        <v>2400.9194575261758</v>
      </c>
      <c r="H11220">
        <v>2404.2964130708951</v>
      </c>
      <c r="I11220">
        <v>2360.8476505831004</v>
      </c>
      <c r="J11220">
        <v>2367.6686470066479</v>
      </c>
      <c r="K11220">
        <v>11841256293.5</v>
      </c>
      <c r="L11220">
        <v>284558423418.65002</v>
      </c>
      <c r="M11220">
        <v>120183924.98863401</v>
      </c>
      <c r="N11220">
        <v>84</v>
      </c>
      <c r="O11220">
        <v>12850</v>
      </c>
      <c r="P11220">
        <v>1045</v>
      </c>
      <c r="Q11220">
        <v>21424</v>
      </c>
      <c r="R11220">
        <v>1405</v>
      </c>
      <c r="S11220">
        <v>2286038</v>
      </c>
      <c r="T11220">
        <v>13.751757161838619</v>
      </c>
      <c r="U11220">
        <v>40</v>
      </c>
      <c r="V11220">
        <v>1.111126E-2</v>
      </c>
      <c r="W11220">
        <v>43</v>
      </c>
      <c r="X11220" s="1" t="s">
        <v>25</v>
      </c>
    </row>
    <row r="11221" spans="1:24" hidden="1" x14ac:dyDescent="0.25">
      <c r="A11221" s="1" t="s">
        <v>349</v>
      </c>
      <c r="B11221" s="3">
        <v>45293</v>
      </c>
      <c r="C11221" s="4">
        <v>0.625</v>
      </c>
      <c r="D11221">
        <v>2</v>
      </c>
      <c r="E11221" s="2">
        <v>45293.625</v>
      </c>
      <c r="F11221">
        <v>1704207600</v>
      </c>
      <c r="G11221">
        <v>2369.736858619563</v>
      </c>
      <c r="H11221">
        <v>2372.0724916581607</v>
      </c>
      <c r="I11221">
        <v>2355.1149527855441</v>
      </c>
      <c r="J11221">
        <v>2359.4432023274358</v>
      </c>
      <c r="K11221">
        <v>12231442940.58</v>
      </c>
      <c r="L11221">
        <v>283569847769.44</v>
      </c>
      <c r="M11221">
        <v>120183924.98863401</v>
      </c>
      <c r="N11221">
        <v>84</v>
      </c>
      <c r="O11221">
        <v>12655</v>
      </c>
      <c r="P11221">
        <v>870</v>
      </c>
      <c r="Q11221">
        <v>21275</v>
      </c>
      <c r="R11221">
        <v>1150</v>
      </c>
      <c r="S11221">
        <v>2654213</v>
      </c>
      <c r="T11221">
        <v>13.467832296210016</v>
      </c>
      <c r="U11221">
        <v>40</v>
      </c>
      <c r="V11221">
        <v>1.1076600000000001E-2</v>
      </c>
      <c r="W11221">
        <v>44</v>
      </c>
      <c r="X11221" s="1" t="s">
        <v>25</v>
      </c>
    </row>
    <row r="11222" spans="1:24" hidden="1" x14ac:dyDescent="0.25">
      <c r="A11222" s="1" t="s">
        <v>349</v>
      </c>
      <c r="B11222" s="3">
        <v>45293</v>
      </c>
      <c r="C11222" s="4">
        <v>0.66666666666666663</v>
      </c>
      <c r="D11222">
        <v>2</v>
      </c>
      <c r="E11222" s="2">
        <v>45293.666666666664</v>
      </c>
      <c r="F11222">
        <v>1704211200</v>
      </c>
      <c r="G11222">
        <v>2359.6989790439693</v>
      </c>
      <c r="H11222">
        <v>2370.6142659903289</v>
      </c>
      <c r="I11222">
        <v>2352.6441347871346</v>
      </c>
      <c r="J11222">
        <v>2368.1271756858414</v>
      </c>
      <c r="K11222">
        <v>12417985407.719999</v>
      </c>
      <c r="L11222">
        <v>284613531720.31</v>
      </c>
      <c r="M11222">
        <v>120183924.98863401</v>
      </c>
      <c r="N11222">
        <v>84</v>
      </c>
      <c r="O11222">
        <v>12685</v>
      </c>
      <c r="P11222">
        <v>900</v>
      </c>
      <c r="Q11222">
        <v>20974</v>
      </c>
      <c r="R11222">
        <v>1107</v>
      </c>
      <c r="S11222">
        <v>2544878</v>
      </c>
      <c r="T11222">
        <v>13.403201584816435</v>
      </c>
      <c r="U11222">
        <v>40</v>
      </c>
      <c r="V11222">
        <v>1.0927320000000001E-2</v>
      </c>
      <c r="W11222">
        <v>37</v>
      </c>
      <c r="X11222" s="1" t="s">
        <v>25</v>
      </c>
    </row>
    <row r="11223" spans="1:24" hidden="1" x14ac:dyDescent="0.25">
      <c r="A11223" s="1" t="s">
        <v>349</v>
      </c>
      <c r="B11223" s="3">
        <v>45293</v>
      </c>
      <c r="C11223" s="4">
        <v>0.70833333333333337</v>
      </c>
      <c r="D11223">
        <v>2</v>
      </c>
      <c r="E11223" s="2">
        <v>45293.708333333336</v>
      </c>
      <c r="F11223">
        <v>1704214800</v>
      </c>
      <c r="G11223">
        <v>2369.3509095787517</v>
      </c>
      <c r="H11223">
        <v>2369.3509095787517</v>
      </c>
      <c r="I11223">
        <v>2354.6317293902744</v>
      </c>
      <c r="J11223">
        <v>2361.2394385582256</v>
      </c>
      <c r="K11223">
        <v>12490414578.719999</v>
      </c>
      <c r="L11223">
        <v>283785728547.59003</v>
      </c>
      <c r="M11223">
        <v>120185070.566525</v>
      </c>
      <c r="N11223">
        <v>85</v>
      </c>
      <c r="O11223">
        <v>12535</v>
      </c>
      <c r="P11223">
        <v>739</v>
      </c>
      <c r="Q11223">
        <v>21008</v>
      </c>
      <c r="R11223">
        <v>1112</v>
      </c>
      <c r="S11223">
        <v>2536799</v>
      </c>
      <c r="T11223">
        <v>13.287540400877909</v>
      </c>
      <c r="U11223">
        <v>40</v>
      </c>
      <c r="V11223">
        <v>1.100346E-2</v>
      </c>
      <c r="W11223">
        <v>35</v>
      </c>
      <c r="X11223" s="1" t="s">
        <v>25</v>
      </c>
    </row>
    <row r="11224" spans="1:24" hidden="1" x14ac:dyDescent="0.25">
      <c r="A11224" s="1" t="s">
        <v>349</v>
      </c>
      <c r="B11224" s="3">
        <v>45293</v>
      </c>
      <c r="C11224" s="4">
        <v>0.75</v>
      </c>
      <c r="D11224">
        <v>2</v>
      </c>
      <c r="E11224" s="2">
        <v>45293.75</v>
      </c>
      <c r="F11224">
        <v>1704218400</v>
      </c>
      <c r="G11224">
        <v>2358.8301709957259</v>
      </c>
      <c r="H11224">
        <v>2369.9332429288797</v>
      </c>
      <c r="I11224">
        <v>2357.4229900868136</v>
      </c>
      <c r="J11224">
        <v>2366.604762436179</v>
      </c>
      <c r="K11224">
        <v>12443610013.27</v>
      </c>
      <c r="L11224">
        <v>284430560376.46997</v>
      </c>
      <c r="M11224">
        <v>120185070.566525</v>
      </c>
      <c r="N11224">
        <v>85</v>
      </c>
      <c r="O11224">
        <v>12717</v>
      </c>
      <c r="P11224">
        <v>670</v>
      </c>
      <c r="Q11224">
        <v>21333</v>
      </c>
      <c r="R11224">
        <v>1051</v>
      </c>
      <c r="S11224">
        <v>2184934</v>
      </c>
      <c r="T11224">
        <v>13.459730590870375</v>
      </c>
      <c r="U11224">
        <v>40</v>
      </c>
      <c r="V11224">
        <v>1.118422E-2</v>
      </c>
      <c r="W11224">
        <v>33</v>
      </c>
      <c r="X11224" s="1" t="s">
        <v>25</v>
      </c>
    </row>
    <row r="11225" spans="1:24" hidden="1" x14ac:dyDescent="0.25">
      <c r="A11225" s="1" t="s">
        <v>349</v>
      </c>
      <c r="B11225" s="3">
        <v>45293</v>
      </c>
      <c r="C11225" s="4">
        <v>0.79166666666666663</v>
      </c>
      <c r="D11225">
        <v>2</v>
      </c>
      <c r="E11225" s="2">
        <v>45293.791666666664</v>
      </c>
      <c r="F11225">
        <v>1704222000</v>
      </c>
      <c r="G11225">
        <v>2366.4285806421785</v>
      </c>
      <c r="H11225">
        <v>2372.58096079901</v>
      </c>
      <c r="I11225">
        <v>2357.713329683806</v>
      </c>
      <c r="J11225">
        <v>2369.9307738240068</v>
      </c>
      <c r="K11225">
        <v>12568863215.299999</v>
      </c>
      <c r="L11225">
        <v>284830297289.82001</v>
      </c>
      <c r="M11225">
        <v>120185070.566525</v>
      </c>
      <c r="N11225">
        <v>85</v>
      </c>
      <c r="O11225">
        <v>12716</v>
      </c>
      <c r="P11225">
        <v>648</v>
      </c>
      <c r="Q11225">
        <v>21104</v>
      </c>
      <c r="R11225">
        <v>946</v>
      </c>
      <c r="S11225">
        <v>2239415</v>
      </c>
      <c r="T11225">
        <v>13.384408533955709</v>
      </c>
      <c r="U11225">
        <v>40</v>
      </c>
      <c r="V11225">
        <v>1.128709E-2</v>
      </c>
      <c r="W11225">
        <v>32</v>
      </c>
      <c r="X11225" s="1" t="s">
        <v>25</v>
      </c>
    </row>
    <row r="11226" spans="1:24" hidden="1" x14ac:dyDescent="0.25">
      <c r="A11226" s="1" t="s">
        <v>349</v>
      </c>
      <c r="B11226" s="3">
        <v>45293</v>
      </c>
      <c r="C11226" s="4">
        <v>0.83333333333333337</v>
      </c>
      <c r="D11226">
        <v>2</v>
      </c>
      <c r="E11226" s="2">
        <v>45293.833333333336</v>
      </c>
      <c r="F11226">
        <v>1704225600</v>
      </c>
      <c r="G11226">
        <v>2369.4689515776154</v>
      </c>
      <c r="H11226">
        <v>2379.8109343161655</v>
      </c>
      <c r="I11226">
        <v>2362.1387582625912</v>
      </c>
      <c r="J11226">
        <v>2362.1387582625912</v>
      </c>
      <c r="K11226">
        <v>12582089587.82</v>
      </c>
      <c r="L11226">
        <v>283893813349.71997</v>
      </c>
      <c r="M11226">
        <v>120185070.566525</v>
      </c>
      <c r="N11226">
        <v>85</v>
      </c>
      <c r="O11226">
        <v>12671</v>
      </c>
      <c r="P11226">
        <v>588</v>
      </c>
      <c r="Q11226">
        <v>20926</v>
      </c>
      <c r="R11226">
        <v>748</v>
      </c>
      <c r="S11226">
        <v>2120345</v>
      </c>
      <c r="T11226">
        <v>13.364841130448667</v>
      </c>
      <c r="U11226">
        <v>40</v>
      </c>
      <c r="V11226">
        <v>1.134369E-2</v>
      </c>
      <c r="W11226">
        <v>31</v>
      </c>
      <c r="X11226" s="1" t="s">
        <v>25</v>
      </c>
    </row>
    <row r="11227" spans="1:24" hidden="1" x14ac:dyDescent="0.25">
      <c r="A11227" s="1" t="s">
        <v>349</v>
      </c>
      <c r="B11227" s="3">
        <v>45293</v>
      </c>
      <c r="C11227" s="4">
        <v>0.875</v>
      </c>
      <c r="D11227">
        <v>2</v>
      </c>
      <c r="E11227" s="2">
        <v>45293.875</v>
      </c>
      <c r="F11227">
        <v>1704229200</v>
      </c>
      <c r="G11227">
        <v>2360.8120878238778</v>
      </c>
      <c r="H11227">
        <v>2366.2512381551232</v>
      </c>
      <c r="I11227">
        <v>2352.3169661288148</v>
      </c>
      <c r="J11227">
        <v>2364.6846432478792</v>
      </c>
      <c r="K11227">
        <v>12842601823.48</v>
      </c>
      <c r="L11227">
        <v>284199790716.33002</v>
      </c>
      <c r="M11227">
        <v>120185070.566525</v>
      </c>
      <c r="N11227">
        <v>84</v>
      </c>
      <c r="O11227">
        <v>12943</v>
      </c>
      <c r="P11227">
        <v>743</v>
      </c>
      <c r="Q11227">
        <v>21431</v>
      </c>
      <c r="R11227">
        <v>843</v>
      </c>
      <c r="S11227">
        <v>2108442</v>
      </c>
      <c r="T11227">
        <v>13.614850485042151</v>
      </c>
      <c r="U11227">
        <v>40</v>
      </c>
      <c r="V11227">
        <v>1.159835E-2</v>
      </c>
      <c r="W11227">
        <v>28</v>
      </c>
      <c r="X11227" s="1" t="s">
        <v>25</v>
      </c>
    </row>
    <row r="11228" spans="1:24" hidden="1" x14ac:dyDescent="0.25">
      <c r="A11228" s="1" t="s">
        <v>349</v>
      </c>
      <c r="B11228" s="3">
        <v>45293</v>
      </c>
      <c r="C11228" s="4">
        <v>0.91666666666666663</v>
      </c>
      <c r="D11228">
        <v>2</v>
      </c>
      <c r="E11228" s="2">
        <v>45293.916666666664</v>
      </c>
      <c r="F11228">
        <v>1704232800</v>
      </c>
      <c r="G11228">
        <v>2366.978476744694</v>
      </c>
      <c r="H11228">
        <v>2372.770577626964</v>
      </c>
      <c r="I11228">
        <v>2359.0593902739042</v>
      </c>
      <c r="J11228">
        <v>2362.2047522786943</v>
      </c>
      <c r="K11228">
        <v>12928166125.92</v>
      </c>
      <c r="L11228">
        <v>283901744845.20001</v>
      </c>
      <c r="M11228">
        <v>120185070.566525</v>
      </c>
      <c r="N11228">
        <v>84</v>
      </c>
      <c r="O11228">
        <v>12339</v>
      </c>
      <c r="P11228">
        <v>478</v>
      </c>
      <c r="Q11228">
        <v>20465</v>
      </c>
      <c r="R11228">
        <v>577</v>
      </c>
      <c r="S11228">
        <v>1916142</v>
      </c>
      <c r="T11228">
        <v>13.190290811591213</v>
      </c>
      <c r="U11228">
        <v>40</v>
      </c>
      <c r="V11228">
        <v>1.197051E-2</v>
      </c>
      <c r="W11228">
        <v>28</v>
      </c>
      <c r="X11228" s="1" t="s">
        <v>25</v>
      </c>
    </row>
    <row r="11229" spans="1:24" hidden="1" x14ac:dyDescent="0.25">
      <c r="A11229" s="1" t="s">
        <v>349</v>
      </c>
      <c r="B11229" s="3">
        <v>45293</v>
      </c>
      <c r="C11229" s="4">
        <v>0.95833333333333337</v>
      </c>
      <c r="D11229">
        <v>2</v>
      </c>
      <c r="E11229" s="2">
        <v>45293.958333333336</v>
      </c>
      <c r="F11229">
        <v>1704236400</v>
      </c>
      <c r="G11229">
        <v>2360.9641159622192</v>
      </c>
      <c r="H11229">
        <v>2363.0362141249693</v>
      </c>
      <c r="I11229">
        <v>2353.8866442340313</v>
      </c>
      <c r="J11229">
        <v>2355.8364746171237</v>
      </c>
      <c r="K11229">
        <v>12910543630.450001</v>
      </c>
      <c r="L11229">
        <v>283136372945.06</v>
      </c>
      <c r="M11229">
        <v>120185070.566525</v>
      </c>
      <c r="N11229">
        <v>84</v>
      </c>
      <c r="O11229">
        <v>11936</v>
      </c>
      <c r="P11229">
        <v>372</v>
      </c>
      <c r="Q11229">
        <v>19632</v>
      </c>
      <c r="R11229">
        <v>455</v>
      </c>
      <c r="S11229">
        <v>1856401</v>
      </c>
      <c r="T11229">
        <v>12.901869036040061</v>
      </c>
      <c r="U11229">
        <v>40</v>
      </c>
      <c r="V11229">
        <v>1.240895E-2</v>
      </c>
      <c r="W11229">
        <v>33</v>
      </c>
      <c r="X11229" s="1" t="s">
        <v>25</v>
      </c>
    </row>
    <row r="11230" spans="1:24" hidden="1" x14ac:dyDescent="0.25">
      <c r="A11230" s="1" t="s">
        <v>349</v>
      </c>
      <c r="B11230" s="3">
        <v>45294</v>
      </c>
      <c r="C11230" s="4">
        <v>0</v>
      </c>
      <c r="D11230">
        <v>2</v>
      </c>
      <c r="E11230" s="2">
        <v>45294</v>
      </c>
      <c r="F11230">
        <v>1704240000</v>
      </c>
      <c r="G11230">
        <v>2355.9813482122668</v>
      </c>
      <c r="H11230">
        <v>2365.3504030107629</v>
      </c>
      <c r="I11230">
        <v>2350.088167554442</v>
      </c>
      <c r="J11230">
        <v>2362.0306437046274</v>
      </c>
      <c r="K11230">
        <v>12401410443.98</v>
      </c>
      <c r="L11230">
        <v>283880819593.94</v>
      </c>
      <c r="M11230">
        <v>120185070.566525</v>
      </c>
      <c r="N11230">
        <v>84</v>
      </c>
      <c r="O11230">
        <v>11473</v>
      </c>
      <c r="P11230">
        <v>343</v>
      </c>
      <c r="Q11230">
        <v>18687</v>
      </c>
      <c r="R11230">
        <v>438</v>
      </c>
      <c r="S11230">
        <v>1629439</v>
      </c>
      <c r="T11230">
        <v>12.764780217903619</v>
      </c>
      <c r="U11230">
        <v>40</v>
      </c>
      <c r="V11230">
        <v>1.247331E-2</v>
      </c>
      <c r="W11230">
        <v>423</v>
      </c>
      <c r="X11230" s="1" t="s">
        <v>25</v>
      </c>
    </row>
    <row r="11231" spans="1:24" hidden="1" x14ac:dyDescent="0.25">
      <c r="A11231" s="1" t="s">
        <v>349</v>
      </c>
      <c r="B11231" s="3">
        <v>45294</v>
      </c>
      <c r="C11231" s="4">
        <v>4.1666666666666664E-2</v>
      </c>
      <c r="D11231">
        <v>2</v>
      </c>
      <c r="E11231" s="2">
        <v>45294.041666666664</v>
      </c>
      <c r="F11231">
        <v>1704243600</v>
      </c>
      <c r="G11231">
        <v>2362.2768151283817</v>
      </c>
      <c r="H11231">
        <v>2375.1274715927448</v>
      </c>
      <c r="I11231">
        <v>2361.985620887499</v>
      </c>
      <c r="J11231">
        <v>2374.5597596952425</v>
      </c>
      <c r="K11231">
        <v>11918205484.1</v>
      </c>
      <c r="L11231">
        <v>285386632283.40997</v>
      </c>
      <c r="M11231">
        <v>120185070.566525</v>
      </c>
      <c r="N11231">
        <v>85</v>
      </c>
      <c r="O11231">
        <v>11572</v>
      </c>
      <c r="P11231">
        <v>363</v>
      </c>
      <c r="Q11231">
        <v>18791</v>
      </c>
      <c r="R11231">
        <v>479</v>
      </c>
      <c r="S11231">
        <v>1684418</v>
      </c>
      <c r="T11231">
        <v>12.848195604906532</v>
      </c>
      <c r="U11231">
        <v>40</v>
      </c>
      <c r="V11231">
        <v>1.2695649999999999E-2</v>
      </c>
      <c r="W11231">
        <v>380</v>
      </c>
      <c r="X11231" s="1" t="s">
        <v>25</v>
      </c>
    </row>
    <row r="11232" spans="1:24" hidden="1" x14ac:dyDescent="0.25">
      <c r="A11232" s="1" t="s">
        <v>349</v>
      </c>
      <c r="B11232" s="3">
        <v>45294</v>
      </c>
      <c r="C11232" s="4">
        <v>8.3333333333333329E-2</v>
      </c>
      <c r="D11232">
        <v>2</v>
      </c>
      <c r="E11232" s="2">
        <v>45294.083333333336</v>
      </c>
      <c r="F11232">
        <v>1704247200</v>
      </c>
      <c r="G11232">
        <v>2373.8056082067314</v>
      </c>
      <c r="H11232">
        <v>2383.883421512407</v>
      </c>
      <c r="I11232">
        <v>2369.665939203931</v>
      </c>
      <c r="J11232">
        <v>2370.710995561094</v>
      </c>
      <c r="K11232">
        <v>11899553211.6</v>
      </c>
      <c r="L11232">
        <v>284925075726.58002</v>
      </c>
      <c r="M11232">
        <v>120185070.566525</v>
      </c>
      <c r="N11232">
        <v>85</v>
      </c>
      <c r="O11232">
        <v>11342</v>
      </c>
      <c r="P11232">
        <v>424</v>
      </c>
      <c r="Q11232">
        <v>18502</v>
      </c>
      <c r="R11232">
        <v>632</v>
      </c>
      <c r="S11232">
        <v>1960823</v>
      </c>
      <c r="T11232">
        <v>12.992521330009479</v>
      </c>
      <c r="U11232">
        <v>40</v>
      </c>
      <c r="V11232">
        <v>1.262769E-2</v>
      </c>
      <c r="W11232">
        <v>383</v>
      </c>
      <c r="X11232" s="1" t="s">
        <v>25</v>
      </c>
    </row>
    <row r="11233" spans="1:24" hidden="1" x14ac:dyDescent="0.25">
      <c r="A11233" s="1" t="s">
        <v>349</v>
      </c>
      <c r="B11233" s="3">
        <v>45294</v>
      </c>
      <c r="C11233" s="4">
        <v>0.125</v>
      </c>
      <c r="D11233">
        <v>2</v>
      </c>
      <c r="E11233" s="2">
        <v>45294.125</v>
      </c>
      <c r="F11233">
        <v>1704250800</v>
      </c>
      <c r="G11233">
        <v>2369.9187516269035</v>
      </c>
      <c r="H11233">
        <v>2370.262171792011</v>
      </c>
      <c r="I11233">
        <v>2366.0704803773851</v>
      </c>
      <c r="J11233">
        <v>2368.7504161053807</v>
      </c>
      <c r="K11233">
        <v>11681684715</v>
      </c>
      <c r="L11233">
        <v>284689442513.20001</v>
      </c>
      <c r="M11233">
        <v>120185070.566525</v>
      </c>
      <c r="N11233">
        <v>84</v>
      </c>
      <c r="O11233">
        <v>11339</v>
      </c>
      <c r="P11233">
        <v>483</v>
      </c>
      <c r="Q11233">
        <v>18461</v>
      </c>
      <c r="R11233">
        <v>594</v>
      </c>
      <c r="S11233">
        <v>1672108</v>
      </c>
      <c r="T11233">
        <v>13.201704829874569</v>
      </c>
      <c r="U11233">
        <v>40</v>
      </c>
      <c r="V11233">
        <v>1.2545779999999999E-2</v>
      </c>
      <c r="W11233">
        <v>348</v>
      </c>
      <c r="X11233" s="1" t="s">
        <v>25</v>
      </c>
    </row>
    <row r="11234" spans="1:24" hidden="1" x14ac:dyDescent="0.25">
      <c r="A11234" s="1" t="s">
        <v>349</v>
      </c>
      <c r="B11234" s="3">
        <v>45294</v>
      </c>
      <c r="C11234" s="4">
        <v>0.16666666666666666</v>
      </c>
      <c r="D11234">
        <v>2</v>
      </c>
      <c r="E11234" s="2">
        <v>45294.166666666664</v>
      </c>
      <c r="F11234">
        <v>1704254400</v>
      </c>
      <c r="G11234">
        <v>2369.2980910463743</v>
      </c>
      <c r="H11234">
        <v>2374.59390478156</v>
      </c>
      <c r="I11234">
        <v>2365.3797853369542</v>
      </c>
      <c r="J11234">
        <v>2370.1799086362244</v>
      </c>
      <c r="K11234">
        <v>11665287619.09</v>
      </c>
      <c r="L11234">
        <v>284861246781.34998</v>
      </c>
      <c r="M11234">
        <v>120185070.566525</v>
      </c>
      <c r="N11234">
        <v>84</v>
      </c>
      <c r="O11234">
        <v>11435</v>
      </c>
      <c r="P11234">
        <v>359</v>
      </c>
      <c r="Q11234">
        <v>18888</v>
      </c>
      <c r="R11234">
        <v>525</v>
      </c>
      <c r="S11234">
        <v>1567098</v>
      </c>
      <c r="T11234">
        <v>13.240799158780231</v>
      </c>
      <c r="U11234">
        <v>40</v>
      </c>
      <c r="V11234">
        <v>1.211953E-2</v>
      </c>
      <c r="W11234">
        <v>357</v>
      </c>
      <c r="X11234" s="1" t="s">
        <v>25</v>
      </c>
    </row>
    <row r="11235" spans="1:24" hidden="1" x14ac:dyDescent="0.25">
      <c r="A11235" s="1" t="s">
        <v>349</v>
      </c>
      <c r="B11235" s="3">
        <v>45294</v>
      </c>
      <c r="C11235" s="4">
        <v>0.20833333333333334</v>
      </c>
      <c r="D11235">
        <v>2</v>
      </c>
      <c r="E11235" s="2">
        <v>45294.208333333336</v>
      </c>
      <c r="F11235">
        <v>1704258000</v>
      </c>
      <c r="G11235">
        <v>2370.7240977982124</v>
      </c>
      <c r="H11235">
        <v>2379.0138574043858</v>
      </c>
      <c r="I11235">
        <v>2370.1286217523934</v>
      </c>
      <c r="J11235">
        <v>2378.2048857052146</v>
      </c>
      <c r="K11235">
        <v>11597257908.040001</v>
      </c>
      <c r="L11235">
        <v>285825732626.90002</v>
      </c>
      <c r="M11235">
        <v>120185070.566525</v>
      </c>
      <c r="N11235">
        <v>85</v>
      </c>
      <c r="O11235">
        <v>11407</v>
      </c>
      <c r="P11235">
        <v>375</v>
      </c>
      <c r="Q11235">
        <v>18767</v>
      </c>
      <c r="R11235">
        <v>494</v>
      </c>
      <c r="S11235">
        <v>1639848</v>
      </c>
      <c r="T11235">
        <v>13.22784140969163</v>
      </c>
      <c r="U11235">
        <v>40</v>
      </c>
      <c r="V11235">
        <v>1.1946409999999999E-2</v>
      </c>
      <c r="W11235">
        <v>376</v>
      </c>
      <c r="X11235" s="1" t="s">
        <v>25</v>
      </c>
    </row>
    <row r="11236" spans="1:24" hidden="1" x14ac:dyDescent="0.25">
      <c r="A11236" s="1" t="s">
        <v>349</v>
      </c>
      <c r="B11236" s="3">
        <v>45294</v>
      </c>
      <c r="C11236" s="4">
        <v>0.25</v>
      </c>
      <c r="D11236">
        <v>2</v>
      </c>
      <c r="E11236" s="2">
        <v>45294.25</v>
      </c>
      <c r="F11236">
        <v>1704261600</v>
      </c>
      <c r="G11236">
        <v>2378.2412628853845</v>
      </c>
      <c r="H11236">
        <v>2381.3970111189919</v>
      </c>
      <c r="I11236">
        <v>2375.7600389460922</v>
      </c>
      <c r="J11236">
        <v>2377.1811499907212</v>
      </c>
      <c r="K11236">
        <v>11559332582.08</v>
      </c>
      <c r="L11236">
        <v>285702694442.77002</v>
      </c>
      <c r="M11236">
        <v>120185070.566525</v>
      </c>
      <c r="N11236">
        <v>84</v>
      </c>
      <c r="O11236">
        <v>11867</v>
      </c>
      <c r="P11236">
        <v>570</v>
      </c>
      <c r="Q11236">
        <v>19447</v>
      </c>
      <c r="R11236">
        <v>694</v>
      </c>
      <c r="S11236">
        <v>1918956</v>
      </c>
      <c r="T11236">
        <v>13.480334391593074</v>
      </c>
      <c r="U11236">
        <v>40</v>
      </c>
      <c r="V11236">
        <v>1.2499959999999999E-2</v>
      </c>
      <c r="W11236">
        <v>388</v>
      </c>
      <c r="X11236" s="1" t="s">
        <v>25</v>
      </c>
    </row>
    <row r="11237" spans="1:24" hidden="1" x14ac:dyDescent="0.25">
      <c r="A11237" s="1" t="s">
        <v>349</v>
      </c>
      <c r="B11237" s="3">
        <v>45294</v>
      </c>
      <c r="C11237" s="4">
        <v>0.29166666666666669</v>
      </c>
      <c r="D11237">
        <v>2</v>
      </c>
      <c r="E11237" s="2">
        <v>45294.291666666664</v>
      </c>
      <c r="F11237">
        <v>1704265200</v>
      </c>
      <c r="G11237">
        <v>2377.0578858529166</v>
      </c>
      <c r="H11237">
        <v>2380.2350741849468</v>
      </c>
      <c r="I11237">
        <v>2359.9578823347942</v>
      </c>
      <c r="J11237">
        <v>2364.0391814065947</v>
      </c>
      <c r="K11237">
        <v>11558543851.84</v>
      </c>
      <c r="L11237">
        <v>284123220436.42999</v>
      </c>
      <c r="N11237">
        <v>84</v>
      </c>
      <c r="O11237">
        <v>12036</v>
      </c>
      <c r="P11237">
        <v>770</v>
      </c>
      <c r="Q11237">
        <v>19537</v>
      </c>
      <c r="R11237">
        <v>974</v>
      </c>
      <c r="S11237">
        <v>2155480</v>
      </c>
      <c r="T11237">
        <v>13.611978150604759</v>
      </c>
      <c r="U11237">
        <v>40</v>
      </c>
      <c r="V11237">
        <v>1.2499959999999999E-2</v>
      </c>
      <c r="W11237">
        <v>328</v>
      </c>
      <c r="X11237" s="1" t="s">
        <v>25</v>
      </c>
    </row>
    <row r="11238" spans="1:24" hidden="1" x14ac:dyDescent="0.25">
      <c r="A11238" s="1" t="s">
        <v>349</v>
      </c>
      <c r="B11238" s="3">
        <v>45294</v>
      </c>
      <c r="C11238" s="4">
        <v>0.33333333333333331</v>
      </c>
      <c r="D11238">
        <v>2</v>
      </c>
      <c r="E11238" s="2">
        <v>45294.333333333336</v>
      </c>
      <c r="F11238">
        <v>1704268800</v>
      </c>
      <c r="G11238">
        <v>2363.3820839817299</v>
      </c>
      <c r="H11238">
        <v>2371.5078913391008</v>
      </c>
      <c r="I11238">
        <v>2363.3820839817299</v>
      </c>
      <c r="J11238">
        <v>2371.2637881650107</v>
      </c>
      <c r="K11238">
        <v>10845974366.02</v>
      </c>
      <c r="L11238">
        <v>284991513379.59998</v>
      </c>
      <c r="N11238">
        <v>83</v>
      </c>
      <c r="O11238">
        <v>11820</v>
      </c>
      <c r="P11238">
        <v>516</v>
      </c>
      <c r="Q11238">
        <v>19416</v>
      </c>
      <c r="R11238">
        <v>732</v>
      </c>
      <c r="S11238">
        <v>1922194</v>
      </c>
      <c r="T11238">
        <v>13.616854153224676</v>
      </c>
      <c r="U11238">
        <v>50</v>
      </c>
      <c r="V11238">
        <v>1.2499959999999999E-2</v>
      </c>
      <c r="W11238">
        <v>367</v>
      </c>
      <c r="X11238" s="1" t="s">
        <v>25</v>
      </c>
    </row>
    <row r="11239" spans="1:24" hidden="1" x14ac:dyDescent="0.25">
      <c r="A11239" s="1" t="s">
        <v>349</v>
      </c>
      <c r="B11239" s="3">
        <v>45294</v>
      </c>
      <c r="C11239" s="4">
        <v>0.375</v>
      </c>
      <c r="D11239">
        <v>2</v>
      </c>
      <c r="E11239" s="2">
        <v>45294.375</v>
      </c>
      <c r="F11239">
        <v>1704272400</v>
      </c>
      <c r="G11239">
        <v>2371.2783133961184</v>
      </c>
      <c r="H11239">
        <v>2385.1177891378497</v>
      </c>
      <c r="I11239">
        <v>2371.1569074082781</v>
      </c>
      <c r="J11239">
        <v>2376.3161015257429</v>
      </c>
      <c r="K11239">
        <v>10756165676.1</v>
      </c>
      <c r="L11239">
        <v>285598728164.35999</v>
      </c>
      <c r="N11239">
        <v>84</v>
      </c>
      <c r="O11239">
        <v>11673</v>
      </c>
      <c r="P11239">
        <v>645</v>
      </c>
      <c r="Q11239">
        <v>19125</v>
      </c>
      <c r="R11239">
        <v>773</v>
      </c>
      <c r="S11239">
        <v>1745131</v>
      </c>
      <c r="T11239">
        <v>13.40214854836336</v>
      </c>
      <c r="U11239">
        <v>45</v>
      </c>
      <c r="V11239">
        <v>1.2499959999999999E-2</v>
      </c>
      <c r="W11239">
        <v>401</v>
      </c>
      <c r="X11239" s="1" t="s">
        <v>25</v>
      </c>
    </row>
    <row r="11240" spans="1:24" hidden="1" x14ac:dyDescent="0.25">
      <c r="A11240" s="1" t="s">
        <v>349</v>
      </c>
      <c r="B11240" s="3">
        <v>45294</v>
      </c>
      <c r="C11240" s="4">
        <v>0.41666666666666669</v>
      </c>
      <c r="D11240">
        <v>2</v>
      </c>
      <c r="E11240" s="2">
        <v>45294.416666666664</v>
      </c>
      <c r="F11240">
        <v>1704276000</v>
      </c>
      <c r="G11240">
        <v>2376.6424025648662</v>
      </c>
      <c r="H11240">
        <v>2380.9702425074115</v>
      </c>
      <c r="I11240">
        <v>2363.4194228963938</v>
      </c>
      <c r="J11240">
        <v>2365.9944549846523</v>
      </c>
      <c r="K11240">
        <v>10679456556.48</v>
      </c>
      <c r="L11240">
        <v>284358215960.28003</v>
      </c>
      <c r="N11240">
        <v>84</v>
      </c>
      <c r="O11240">
        <v>12268</v>
      </c>
      <c r="P11240">
        <v>1166</v>
      </c>
      <c r="Q11240">
        <v>19653</v>
      </c>
      <c r="R11240">
        <v>1537</v>
      </c>
      <c r="S11240">
        <v>1787157</v>
      </c>
      <c r="T11240">
        <v>13.701772243680018</v>
      </c>
      <c r="U11240">
        <v>48</v>
      </c>
      <c r="V11240">
        <v>1.2499959999999999E-2</v>
      </c>
      <c r="W11240">
        <v>406</v>
      </c>
      <c r="X11240" s="1" t="s">
        <v>25</v>
      </c>
    </row>
    <row r="11241" spans="1:24" hidden="1" x14ac:dyDescent="0.25">
      <c r="A11241" s="1" t="s">
        <v>349</v>
      </c>
      <c r="B11241" s="3">
        <v>45294</v>
      </c>
      <c r="C11241" s="4">
        <v>0.45833333333333331</v>
      </c>
      <c r="D11241">
        <v>2</v>
      </c>
      <c r="E11241" s="2">
        <v>45294.458333333336</v>
      </c>
      <c r="F11241">
        <v>1704279600</v>
      </c>
      <c r="G11241">
        <v>2365.6145594319673</v>
      </c>
      <c r="H11241">
        <v>2366.3003147665072</v>
      </c>
      <c r="I11241">
        <v>2307.4340041440382</v>
      </c>
      <c r="J11241">
        <v>2307.4340041440382</v>
      </c>
      <c r="K11241">
        <v>11387066351.549999</v>
      </c>
      <c r="L11241">
        <v>277320099158.37</v>
      </c>
      <c r="N11241">
        <v>85</v>
      </c>
      <c r="O11241">
        <v>12080</v>
      </c>
      <c r="P11241">
        <v>846</v>
      </c>
      <c r="Q11241">
        <v>19397</v>
      </c>
      <c r="R11241">
        <v>1037</v>
      </c>
      <c r="S11241">
        <v>2133279</v>
      </c>
      <c r="T11241">
        <v>13.530179058460808</v>
      </c>
      <c r="U11241">
        <v>54</v>
      </c>
      <c r="V11241">
        <v>1.2499959999999999E-2</v>
      </c>
      <c r="W11241">
        <v>263</v>
      </c>
      <c r="X11241" s="1" t="s">
        <v>25</v>
      </c>
    </row>
    <row r="11242" spans="1:24" hidden="1" x14ac:dyDescent="0.25">
      <c r="A11242" s="1" t="s">
        <v>349</v>
      </c>
      <c r="B11242" s="3">
        <v>45294</v>
      </c>
      <c r="C11242" s="4">
        <v>0.5</v>
      </c>
      <c r="D11242">
        <v>2</v>
      </c>
      <c r="E11242" s="2">
        <v>45294.5</v>
      </c>
      <c r="F11242">
        <v>1704283200</v>
      </c>
      <c r="G11242">
        <v>2308.3110486794822</v>
      </c>
      <c r="H11242">
        <v>2308.3110486794822</v>
      </c>
      <c r="I11242">
        <v>2113.9253493258625</v>
      </c>
      <c r="J11242">
        <v>2247.6279193968239</v>
      </c>
      <c r="K11242">
        <v>16020801546.219999</v>
      </c>
      <c r="L11242">
        <v>270132275228.14999</v>
      </c>
      <c r="N11242">
        <v>84</v>
      </c>
      <c r="O11242">
        <v>12166</v>
      </c>
      <c r="P11242">
        <v>950</v>
      </c>
      <c r="Q11242">
        <v>19475</v>
      </c>
      <c r="R11242">
        <v>1245</v>
      </c>
      <c r="S11242">
        <v>2462419</v>
      </c>
      <c r="T11242">
        <v>13.811077228565349</v>
      </c>
      <c r="U11242">
        <v>54</v>
      </c>
      <c r="V11242">
        <v>1.2499959999999999E-2</v>
      </c>
      <c r="W11242">
        <v>144</v>
      </c>
      <c r="X11242" s="1" t="s">
        <v>25</v>
      </c>
    </row>
    <row r="11243" spans="1:24" hidden="1" x14ac:dyDescent="0.25">
      <c r="A11243" s="1" t="s">
        <v>349</v>
      </c>
      <c r="B11243" s="3">
        <v>45294</v>
      </c>
      <c r="C11243" s="4">
        <v>0.54166666666666663</v>
      </c>
      <c r="D11243">
        <v>2</v>
      </c>
      <c r="E11243" s="2">
        <v>45294.541666666664</v>
      </c>
      <c r="F11243">
        <v>1704286800</v>
      </c>
      <c r="G11243">
        <v>2251.780961236052</v>
      </c>
      <c r="H11243">
        <v>2251.780961236052</v>
      </c>
      <c r="I11243">
        <v>2213.3252123749403</v>
      </c>
      <c r="J11243">
        <v>2219.3313664970947</v>
      </c>
      <c r="K11243">
        <v>17152451014.59</v>
      </c>
      <c r="L11243">
        <v>266731439996.51001</v>
      </c>
      <c r="M11243">
        <v>120185495.51593144</v>
      </c>
      <c r="N11243">
        <v>83</v>
      </c>
      <c r="O11243">
        <v>12166</v>
      </c>
      <c r="P11243">
        <v>861</v>
      </c>
      <c r="Q11243">
        <v>19467</v>
      </c>
      <c r="R11243">
        <v>1051</v>
      </c>
      <c r="S11243">
        <v>2252650</v>
      </c>
      <c r="T11243">
        <v>13.504682622268472</v>
      </c>
      <c r="U11243">
        <v>50</v>
      </c>
      <c r="V11243">
        <v>1.2499959999999999E-2</v>
      </c>
      <c r="W11243">
        <v>148</v>
      </c>
      <c r="X11243" s="1" t="s">
        <v>25</v>
      </c>
    </row>
    <row r="11244" spans="1:24" hidden="1" x14ac:dyDescent="0.25">
      <c r="A11244" s="1" t="s">
        <v>349</v>
      </c>
      <c r="B11244" s="3">
        <v>45294</v>
      </c>
      <c r="C11244" s="4">
        <v>0.58333333333333337</v>
      </c>
      <c r="D11244">
        <v>2</v>
      </c>
      <c r="E11244" s="2">
        <v>45294.583333333336</v>
      </c>
      <c r="F11244">
        <v>1704290400</v>
      </c>
      <c r="G11244">
        <v>2222.9844772792926</v>
      </c>
      <c r="H11244">
        <v>2222.9844772792926</v>
      </c>
      <c r="I11244">
        <v>2195.6328250820857</v>
      </c>
      <c r="J11244">
        <v>2196.2603690582</v>
      </c>
      <c r="K11244">
        <v>17411757739.450001</v>
      </c>
      <c r="L11244">
        <v>263958640737.26999</v>
      </c>
      <c r="M11244">
        <v>120185495.51593144</v>
      </c>
      <c r="N11244">
        <v>83</v>
      </c>
      <c r="O11244">
        <v>12162</v>
      </c>
      <c r="P11244">
        <v>733</v>
      </c>
      <c r="Q11244">
        <v>19637</v>
      </c>
      <c r="R11244">
        <v>1003</v>
      </c>
      <c r="S11244">
        <v>2210192</v>
      </c>
      <c r="T11244">
        <v>13.73226386198505</v>
      </c>
      <c r="X11244" s="1" t="s">
        <v>25</v>
      </c>
    </row>
    <row r="11245" spans="1:24" hidden="1" x14ac:dyDescent="0.25">
      <c r="A11245" s="1" t="s">
        <v>349</v>
      </c>
      <c r="B11245" s="3">
        <v>45294</v>
      </c>
      <c r="C11245" s="4">
        <v>0.625</v>
      </c>
      <c r="D11245">
        <v>2</v>
      </c>
      <c r="E11245" s="2">
        <v>45294.625</v>
      </c>
      <c r="F11245">
        <v>1704294000</v>
      </c>
      <c r="G11245">
        <v>2196.476043213554</v>
      </c>
      <c r="H11245">
        <v>2238.9527457466193</v>
      </c>
      <c r="I11245">
        <v>2196.476043213554</v>
      </c>
      <c r="J11245">
        <v>2238.0213463586974</v>
      </c>
      <c r="K11245">
        <v>17755281179.91</v>
      </c>
      <c r="L11245">
        <v>268977704487.35999</v>
      </c>
      <c r="M11245">
        <v>120185495.51593144</v>
      </c>
      <c r="N11245">
        <v>83</v>
      </c>
      <c r="O11245">
        <v>12260</v>
      </c>
      <c r="P11245">
        <v>600</v>
      </c>
      <c r="Q11245">
        <v>20005</v>
      </c>
      <c r="R11245">
        <v>806</v>
      </c>
      <c r="S11245">
        <v>2051732</v>
      </c>
      <c r="T11245">
        <v>13.766265939071973</v>
      </c>
      <c r="X11245" s="1" t="s">
        <v>25</v>
      </c>
    </row>
    <row r="11246" spans="1:24" hidden="1" x14ac:dyDescent="0.25">
      <c r="A11246" s="1" t="s">
        <v>349</v>
      </c>
      <c r="B11246" s="3">
        <v>45294</v>
      </c>
      <c r="C11246" s="4">
        <v>0.66666666666666663</v>
      </c>
      <c r="D11246">
        <v>2</v>
      </c>
      <c r="E11246" s="2">
        <v>45294.666666666664</v>
      </c>
      <c r="F11246">
        <v>1704297600</v>
      </c>
      <c r="G11246">
        <v>2241.112735404166</v>
      </c>
      <c r="H11246">
        <v>2244.3995745400521</v>
      </c>
      <c r="I11246">
        <v>2228.0387481643597</v>
      </c>
      <c r="J11246">
        <v>2230.1797712891416</v>
      </c>
      <c r="K11246">
        <v>18523902213.369999</v>
      </c>
      <c r="L11246">
        <v>268035260902</v>
      </c>
      <c r="M11246">
        <v>120185495.51593144</v>
      </c>
      <c r="N11246">
        <v>82</v>
      </c>
      <c r="O11246">
        <v>12105</v>
      </c>
      <c r="P11246">
        <v>562</v>
      </c>
      <c r="Q11246">
        <v>19797</v>
      </c>
      <c r="R11246">
        <v>802</v>
      </c>
      <c r="S11246">
        <v>1941227</v>
      </c>
      <c r="T11246">
        <v>13.610582112434944</v>
      </c>
      <c r="X11246" s="1" t="s">
        <v>25</v>
      </c>
    </row>
    <row r="11247" spans="1:24" hidden="1" x14ac:dyDescent="0.25">
      <c r="A11247" s="1" t="s">
        <v>349</v>
      </c>
      <c r="B11247" s="3">
        <v>45294</v>
      </c>
      <c r="C11247" s="4">
        <v>0.70833333333333337</v>
      </c>
      <c r="D11247">
        <v>2</v>
      </c>
      <c r="E11247" s="2">
        <v>45294.708333333336</v>
      </c>
      <c r="F11247">
        <v>1704301200</v>
      </c>
      <c r="G11247">
        <v>2232.5159010879042</v>
      </c>
      <c r="H11247">
        <v>2234.6232717526536</v>
      </c>
      <c r="I11247">
        <v>2214.9996777345868</v>
      </c>
      <c r="J11247">
        <v>2222.55634556931</v>
      </c>
      <c r="K11247">
        <v>18804237947.93</v>
      </c>
      <c r="L11247">
        <v>267119035704.32999</v>
      </c>
      <c r="M11247">
        <v>120185495.52</v>
      </c>
      <c r="N11247">
        <v>83</v>
      </c>
      <c r="O11247">
        <v>12243</v>
      </c>
      <c r="P11247">
        <v>713</v>
      </c>
      <c r="Q11247">
        <v>20130</v>
      </c>
      <c r="R11247">
        <v>1044</v>
      </c>
      <c r="S11247">
        <v>1961990</v>
      </c>
      <c r="T11247">
        <v>13.605396198869935</v>
      </c>
      <c r="X11247" s="1" t="s">
        <v>25</v>
      </c>
    </row>
    <row r="11248" spans="1:24" hidden="1" x14ac:dyDescent="0.25">
      <c r="A11248" s="1" t="s">
        <v>349</v>
      </c>
      <c r="B11248" s="3">
        <v>45294</v>
      </c>
      <c r="C11248" s="4">
        <v>0.75</v>
      </c>
      <c r="D11248">
        <v>2</v>
      </c>
      <c r="E11248" s="2">
        <v>45294.75</v>
      </c>
      <c r="F11248">
        <v>1704304800</v>
      </c>
      <c r="G11248">
        <v>2224.170040115715</v>
      </c>
      <c r="H11248">
        <v>2228.1178902988231</v>
      </c>
      <c r="I11248">
        <v>2197.6150388814058</v>
      </c>
      <c r="J11248">
        <v>2201.0721825471283</v>
      </c>
      <c r="K11248">
        <v>19092456403.869999</v>
      </c>
      <c r="L11248">
        <v>264536950925.76001</v>
      </c>
      <c r="M11248">
        <v>120185495.52</v>
      </c>
      <c r="N11248">
        <v>83</v>
      </c>
      <c r="O11248">
        <v>12169</v>
      </c>
      <c r="P11248">
        <v>602</v>
      </c>
      <c r="Q11248">
        <v>20031</v>
      </c>
      <c r="R11248">
        <v>917</v>
      </c>
      <c r="S11248">
        <v>2026633</v>
      </c>
      <c r="T11248">
        <v>13.47346472052196</v>
      </c>
      <c r="U11248">
        <v>50</v>
      </c>
      <c r="W11248">
        <v>56</v>
      </c>
      <c r="X11248" s="1" t="s">
        <v>25</v>
      </c>
    </row>
    <row r="11249" spans="1:24" hidden="1" x14ac:dyDescent="0.25">
      <c r="A11249" s="1" t="s">
        <v>349</v>
      </c>
      <c r="B11249" s="3">
        <v>45294</v>
      </c>
      <c r="C11249" s="4">
        <v>0.79166666666666663</v>
      </c>
      <c r="D11249">
        <v>2</v>
      </c>
      <c r="E11249" s="2">
        <v>45294.791666666664</v>
      </c>
      <c r="F11249">
        <v>1704308400</v>
      </c>
      <c r="G11249">
        <v>2201.0373864960943</v>
      </c>
      <c r="H11249">
        <v>2227.0222694116928</v>
      </c>
      <c r="I11249">
        <v>2200.1621743778283</v>
      </c>
      <c r="J11249">
        <v>2207.3499560637242</v>
      </c>
      <c r="K11249">
        <v>19376241254.099998</v>
      </c>
      <c r="L11249">
        <v>265291448246.59</v>
      </c>
      <c r="M11249">
        <v>120185495.52</v>
      </c>
      <c r="N11249">
        <v>83</v>
      </c>
      <c r="O11249">
        <v>11940</v>
      </c>
      <c r="P11249">
        <v>644</v>
      </c>
      <c r="Q11249">
        <v>19911</v>
      </c>
      <c r="R11249">
        <v>886</v>
      </c>
      <c r="S11249">
        <v>1739653</v>
      </c>
      <c r="T11249">
        <v>13.466936307498766</v>
      </c>
      <c r="U11249">
        <v>51</v>
      </c>
      <c r="W11249">
        <v>186</v>
      </c>
      <c r="X11249" s="1" t="s">
        <v>25</v>
      </c>
    </row>
    <row r="11250" spans="1:24" hidden="1" x14ac:dyDescent="0.25">
      <c r="A11250" s="1" t="s">
        <v>349</v>
      </c>
      <c r="B11250" s="3">
        <v>45294</v>
      </c>
      <c r="C11250" s="4">
        <v>0.83333333333333337</v>
      </c>
      <c r="D11250">
        <v>2</v>
      </c>
      <c r="E11250" s="2">
        <v>45294.833333333336</v>
      </c>
      <c r="F11250">
        <v>1704312000</v>
      </c>
      <c r="G11250">
        <v>2207.9055477342258</v>
      </c>
      <c r="H11250">
        <v>2223.6948486724259</v>
      </c>
      <c r="I11250">
        <v>2207.9055477342258</v>
      </c>
      <c r="J11250">
        <v>2221.1039221087954</v>
      </c>
      <c r="K11250">
        <v>19387063930.889999</v>
      </c>
      <c r="L11250">
        <v>266944475471.03</v>
      </c>
      <c r="M11250">
        <v>120185495.52</v>
      </c>
      <c r="N11250">
        <v>83</v>
      </c>
      <c r="O11250">
        <v>11946</v>
      </c>
      <c r="P11250">
        <v>602</v>
      </c>
      <c r="Q11250">
        <v>19645</v>
      </c>
      <c r="R11250">
        <v>800</v>
      </c>
      <c r="S11250">
        <v>2139604</v>
      </c>
      <c r="T11250">
        <v>13.201309043014293</v>
      </c>
      <c r="U11250">
        <v>50</v>
      </c>
      <c r="W11250">
        <v>249</v>
      </c>
      <c r="X11250" s="1" t="s">
        <v>25</v>
      </c>
    </row>
    <row r="11251" spans="1:24" hidden="1" x14ac:dyDescent="0.25">
      <c r="A11251" s="1" t="s">
        <v>349</v>
      </c>
      <c r="B11251" s="3">
        <v>45294</v>
      </c>
      <c r="C11251" s="4">
        <v>0.875</v>
      </c>
      <c r="D11251">
        <v>2</v>
      </c>
      <c r="E11251" s="2">
        <v>45294.875</v>
      </c>
      <c r="F11251">
        <v>1704315600</v>
      </c>
      <c r="G11251">
        <v>2219.6442193919852</v>
      </c>
      <c r="H11251">
        <v>2228.5416437401177</v>
      </c>
      <c r="I11251">
        <v>2214.9454182501431</v>
      </c>
      <c r="J11251">
        <v>2227.0336304681405</v>
      </c>
      <c r="K11251">
        <v>19300219872.619999</v>
      </c>
      <c r="L11251">
        <v>267657140408.45999</v>
      </c>
      <c r="M11251">
        <v>120185495.52</v>
      </c>
      <c r="N11251">
        <v>83</v>
      </c>
      <c r="O11251">
        <v>11935</v>
      </c>
      <c r="P11251">
        <v>482</v>
      </c>
      <c r="Q11251">
        <v>19643</v>
      </c>
      <c r="R11251">
        <v>660</v>
      </c>
      <c r="S11251">
        <v>1722704</v>
      </c>
      <c r="T11251">
        <v>13.21844108127023</v>
      </c>
      <c r="U11251">
        <v>49</v>
      </c>
      <c r="W11251">
        <v>236</v>
      </c>
      <c r="X11251" s="1" t="s">
        <v>25</v>
      </c>
    </row>
    <row r="11252" spans="1:24" hidden="1" x14ac:dyDescent="0.25">
      <c r="A11252" s="1" t="s">
        <v>349</v>
      </c>
      <c r="B11252" s="3">
        <v>45294</v>
      </c>
      <c r="C11252" s="4">
        <v>0.91666666666666663</v>
      </c>
      <c r="D11252">
        <v>2</v>
      </c>
      <c r="E11252" s="2">
        <v>45294.916666666664</v>
      </c>
      <c r="F11252">
        <v>1704319200</v>
      </c>
      <c r="G11252">
        <v>2227.0525607354461</v>
      </c>
      <c r="H11252">
        <v>2227.0525607354461</v>
      </c>
      <c r="I11252">
        <v>2205.5756901202421</v>
      </c>
      <c r="J11252">
        <v>2205.5756901202421</v>
      </c>
      <c r="K11252">
        <v>19350696581.73</v>
      </c>
      <c r="L11252">
        <v>265078207215</v>
      </c>
      <c r="M11252">
        <v>120185495.52</v>
      </c>
      <c r="N11252">
        <v>83</v>
      </c>
      <c r="O11252">
        <v>12221</v>
      </c>
      <c r="P11252">
        <v>533</v>
      </c>
      <c r="Q11252">
        <v>20037</v>
      </c>
      <c r="R11252">
        <v>685</v>
      </c>
      <c r="S11252">
        <v>1663430</v>
      </c>
      <c r="T11252">
        <v>13.227401456288248</v>
      </c>
      <c r="U11252">
        <v>50</v>
      </c>
      <c r="W11252">
        <v>301</v>
      </c>
      <c r="X11252" s="1" t="s">
        <v>25</v>
      </c>
    </row>
    <row r="11253" spans="1:24" hidden="1" x14ac:dyDescent="0.25">
      <c r="A11253" s="1" t="s">
        <v>349</v>
      </c>
      <c r="B11253" s="3">
        <v>45294</v>
      </c>
      <c r="C11253" s="4">
        <v>0.95833333333333337</v>
      </c>
      <c r="D11253">
        <v>2</v>
      </c>
      <c r="E11253" s="2">
        <v>45294.958333333336</v>
      </c>
      <c r="F11253">
        <v>1704322800</v>
      </c>
      <c r="G11253">
        <v>2206.6204194508505</v>
      </c>
      <c r="H11253">
        <v>2211.4183413776946</v>
      </c>
      <c r="I11253">
        <v>2198.8283022861328</v>
      </c>
      <c r="J11253">
        <v>2210.7618915270182</v>
      </c>
      <c r="K11253">
        <v>19332933580.959999</v>
      </c>
      <c r="L11253">
        <v>265701513400.92001</v>
      </c>
      <c r="M11253">
        <v>120185495.52</v>
      </c>
      <c r="N11253">
        <v>83</v>
      </c>
      <c r="O11253">
        <v>12111</v>
      </c>
      <c r="P11253">
        <v>500</v>
      </c>
      <c r="Q11253">
        <v>19676</v>
      </c>
      <c r="R11253">
        <v>722</v>
      </c>
      <c r="S11253">
        <v>1807291</v>
      </c>
      <c r="T11253">
        <v>12.878649037832176</v>
      </c>
      <c r="U11253">
        <v>51</v>
      </c>
      <c r="W11253">
        <v>10</v>
      </c>
      <c r="X11253" s="1" t="s">
        <v>25</v>
      </c>
    </row>
    <row r="11254" spans="1:24" hidden="1" x14ac:dyDescent="0.25">
      <c r="A11254" s="1" t="s">
        <v>349</v>
      </c>
      <c r="B11254" s="3">
        <v>45295</v>
      </c>
      <c r="C11254" s="4">
        <v>0</v>
      </c>
      <c r="D11254">
        <v>2</v>
      </c>
      <c r="E11254" s="2">
        <v>45295</v>
      </c>
      <c r="F11254">
        <v>1704326400</v>
      </c>
      <c r="G11254">
        <v>2210.5291477288556</v>
      </c>
      <c r="H11254">
        <v>2220.056168778508</v>
      </c>
      <c r="I11254">
        <v>2208.8849185474915</v>
      </c>
      <c r="J11254">
        <v>2212.0881655693574</v>
      </c>
      <c r="K11254">
        <v>19283921309.91</v>
      </c>
      <c r="L11254">
        <v>265860912303.89001</v>
      </c>
      <c r="M11254">
        <v>120185495.52</v>
      </c>
      <c r="N11254">
        <v>83</v>
      </c>
      <c r="O11254">
        <v>11618</v>
      </c>
      <c r="P11254">
        <v>440</v>
      </c>
      <c r="Q11254">
        <v>18830</v>
      </c>
      <c r="R11254">
        <v>635</v>
      </c>
      <c r="S11254">
        <v>1738099</v>
      </c>
      <c r="T11254">
        <v>12.787168012386507</v>
      </c>
      <c r="U11254">
        <v>50</v>
      </c>
      <c r="W11254">
        <v>262</v>
      </c>
      <c r="X11254" s="1" t="s">
        <v>25</v>
      </c>
    </row>
    <row r="11255" spans="1:24" hidden="1" x14ac:dyDescent="0.25">
      <c r="A11255" s="1" t="s">
        <v>349</v>
      </c>
      <c r="B11255" s="3">
        <v>45295</v>
      </c>
      <c r="C11255" s="4">
        <v>4.1666666666666664E-2</v>
      </c>
      <c r="D11255">
        <v>2</v>
      </c>
      <c r="E11255" s="2">
        <v>45295.041666666664</v>
      </c>
      <c r="F11255">
        <v>1704330000</v>
      </c>
      <c r="G11255">
        <v>2212.5376516548299</v>
      </c>
      <c r="H11255">
        <v>2215.0675009008096</v>
      </c>
      <c r="I11255">
        <v>2204.8657128520827</v>
      </c>
      <c r="J11255">
        <v>2207.7125094300295</v>
      </c>
      <c r="K11255">
        <v>19376143062.299999</v>
      </c>
      <c r="L11255">
        <v>265335021902.57001</v>
      </c>
      <c r="M11255">
        <v>120185495.52</v>
      </c>
      <c r="N11255">
        <v>82</v>
      </c>
      <c r="O11255">
        <v>11595</v>
      </c>
      <c r="P11255">
        <v>516</v>
      </c>
      <c r="Q11255">
        <v>18555</v>
      </c>
      <c r="R11255">
        <v>689</v>
      </c>
      <c r="S11255">
        <v>1548236</v>
      </c>
      <c r="T11255">
        <v>12.666566544699906</v>
      </c>
      <c r="U11255">
        <v>50</v>
      </c>
      <c r="W11255">
        <v>3</v>
      </c>
      <c r="X11255" s="1" t="s">
        <v>25</v>
      </c>
    </row>
    <row r="11256" spans="1:24" hidden="1" x14ac:dyDescent="0.25">
      <c r="A11256" s="1" t="s">
        <v>349</v>
      </c>
      <c r="B11256" s="3">
        <v>45295</v>
      </c>
      <c r="C11256" s="4">
        <v>8.3333333333333329E-2</v>
      </c>
      <c r="D11256">
        <v>2</v>
      </c>
      <c r="E11256" s="2">
        <v>45295.083333333336</v>
      </c>
      <c r="F11256">
        <v>1704333600</v>
      </c>
      <c r="G11256">
        <v>2207.228948346703</v>
      </c>
      <c r="H11256">
        <v>2233.5041468561376</v>
      </c>
      <c r="I11256">
        <v>2207.0463788656298</v>
      </c>
      <c r="J11256">
        <v>2233.5041468561376</v>
      </c>
      <c r="K11256">
        <v>19369032766.939999</v>
      </c>
      <c r="L11256">
        <v>268431868813.79999</v>
      </c>
      <c r="M11256">
        <v>120184181.97</v>
      </c>
      <c r="N11256">
        <v>83</v>
      </c>
      <c r="O11256">
        <v>11894</v>
      </c>
      <c r="P11256">
        <v>352</v>
      </c>
      <c r="Q11256">
        <v>19225</v>
      </c>
      <c r="R11256">
        <v>433</v>
      </c>
      <c r="S11256">
        <v>1632627</v>
      </c>
      <c r="T11256">
        <v>12.735920927983251</v>
      </c>
      <c r="U11256">
        <v>50</v>
      </c>
      <c r="W11256">
        <v>3</v>
      </c>
      <c r="X11256" s="1" t="s">
        <v>25</v>
      </c>
    </row>
    <row r="11257" spans="1:24" hidden="1" x14ac:dyDescent="0.25">
      <c r="A11257" s="1" t="s">
        <v>349</v>
      </c>
      <c r="B11257" s="3">
        <v>45295</v>
      </c>
      <c r="C11257" s="4">
        <v>0.125</v>
      </c>
      <c r="D11257">
        <v>2</v>
      </c>
      <c r="E11257" s="2">
        <v>45295.125</v>
      </c>
      <c r="F11257">
        <v>1704337200</v>
      </c>
      <c r="G11257">
        <v>2232.8650895451651</v>
      </c>
      <c r="H11257">
        <v>2240.235012561051</v>
      </c>
      <c r="I11257">
        <v>2227.9401765296784</v>
      </c>
      <c r="J11257">
        <v>2231.6361671681411</v>
      </c>
      <c r="K11257">
        <v>19486227868.490002</v>
      </c>
      <c r="L11257">
        <v>268207367203.07001</v>
      </c>
      <c r="M11257">
        <v>120184181.97</v>
      </c>
      <c r="N11257">
        <v>84</v>
      </c>
      <c r="O11257">
        <v>11551</v>
      </c>
      <c r="P11257">
        <v>404</v>
      </c>
      <c r="Q11257">
        <v>18651</v>
      </c>
      <c r="R11257">
        <v>566</v>
      </c>
      <c r="S11257">
        <v>2143577</v>
      </c>
      <c r="T11257">
        <v>12.457919204873356</v>
      </c>
      <c r="U11257">
        <v>50</v>
      </c>
      <c r="W11257">
        <v>3</v>
      </c>
      <c r="X11257" s="1" t="s">
        <v>25</v>
      </c>
    </row>
    <row r="11258" spans="1:24" hidden="1" x14ac:dyDescent="0.25">
      <c r="A11258" s="1" t="s">
        <v>349</v>
      </c>
      <c r="B11258" s="3">
        <v>45295</v>
      </c>
      <c r="C11258" s="4">
        <v>0.16666666666666666</v>
      </c>
      <c r="D11258">
        <v>2</v>
      </c>
      <c r="E11258" s="2">
        <v>45295.166666666664</v>
      </c>
      <c r="F11258">
        <v>1704340800</v>
      </c>
      <c r="G11258">
        <v>2232.4597533730384</v>
      </c>
      <c r="H11258">
        <v>2240.350219431702</v>
      </c>
      <c r="I11258">
        <v>2230.2641087794996</v>
      </c>
      <c r="J11258">
        <v>2239.8558484898067</v>
      </c>
      <c r="K11258">
        <v>19510170727.91</v>
      </c>
      <c r="L11258">
        <v>269195242878.75</v>
      </c>
      <c r="M11258">
        <v>120184181.97</v>
      </c>
      <c r="N11258">
        <v>83</v>
      </c>
      <c r="O11258">
        <v>11556</v>
      </c>
      <c r="P11258">
        <v>443</v>
      </c>
      <c r="Q11258">
        <v>18863</v>
      </c>
      <c r="R11258">
        <v>668</v>
      </c>
      <c r="S11258">
        <v>1422472</v>
      </c>
      <c r="T11258">
        <v>12.434573956149718</v>
      </c>
      <c r="U11258">
        <v>50</v>
      </c>
      <c r="W11258">
        <v>2</v>
      </c>
      <c r="X11258" s="1" t="s">
        <v>25</v>
      </c>
    </row>
    <row r="11259" spans="1:24" hidden="1" x14ac:dyDescent="0.25">
      <c r="A11259" s="1" t="s">
        <v>349</v>
      </c>
      <c r="B11259" s="3">
        <v>45295</v>
      </c>
      <c r="C11259" s="4">
        <v>0.20833333333333334</v>
      </c>
      <c r="D11259">
        <v>2</v>
      </c>
      <c r="E11259" s="2">
        <v>45295.208333333336</v>
      </c>
      <c r="F11259">
        <v>1704344400</v>
      </c>
      <c r="G11259">
        <v>2239.8121868372623</v>
      </c>
      <c r="H11259">
        <v>2245.3539893687698</v>
      </c>
      <c r="I11259">
        <v>2235.448558951392</v>
      </c>
      <c r="J11259">
        <v>2238.9380905753769</v>
      </c>
      <c r="K11259">
        <v>19564612549.950001</v>
      </c>
      <c r="L11259">
        <v>269084942894.56</v>
      </c>
      <c r="M11259">
        <v>120184181.97</v>
      </c>
      <c r="N11259">
        <v>82</v>
      </c>
      <c r="O11259">
        <v>11279</v>
      </c>
      <c r="P11259">
        <v>338</v>
      </c>
      <c r="Q11259">
        <v>18376</v>
      </c>
      <c r="R11259">
        <v>463</v>
      </c>
      <c r="S11259">
        <v>1558181</v>
      </c>
      <c r="T11259">
        <v>12.470818176882567</v>
      </c>
      <c r="U11259">
        <v>50</v>
      </c>
      <c r="W11259">
        <v>3</v>
      </c>
      <c r="X11259" s="1" t="s">
        <v>25</v>
      </c>
    </row>
    <row r="11260" spans="1:24" hidden="1" x14ac:dyDescent="0.25">
      <c r="A11260" s="1" t="s">
        <v>349</v>
      </c>
      <c r="B11260" s="3">
        <v>45295</v>
      </c>
      <c r="C11260" s="4">
        <v>0.25</v>
      </c>
      <c r="D11260">
        <v>2</v>
      </c>
      <c r="E11260" s="2">
        <v>45295.25</v>
      </c>
      <c r="F11260">
        <v>1704348000</v>
      </c>
      <c r="G11260">
        <v>2238.7024412291616</v>
      </c>
      <c r="H11260">
        <v>2246.0378499261651</v>
      </c>
      <c r="I11260">
        <v>2237.043542702937</v>
      </c>
      <c r="J11260">
        <v>2240.5104463363864</v>
      </c>
      <c r="K11260">
        <v>19647460929.950001</v>
      </c>
      <c r="L11260">
        <v>269273915185.45999</v>
      </c>
      <c r="M11260">
        <v>120184181.97</v>
      </c>
      <c r="N11260">
        <v>81</v>
      </c>
      <c r="O11260">
        <v>11379</v>
      </c>
      <c r="P11260">
        <v>392</v>
      </c>
      <c r="Q11260">
        <v>18383</v>
      </c>
      <c r="R11260">
        <v>542</v>
      </c>
      <c r="S11260">
        <v>1575965</v>
      </c>
      <c r="T11260">
        <v>12.337997919393267</v>
      </c>
      <c r="U11260">
        <v>50</v>
      </c>
      <c r="W11260">
        <v>2</v>
      </c>
      <c r="X11260" s="1" t="s">
        <v>25</v>
      </c>
    </row>
    <row r="11261" spans="1:24" hidden="1" x14ac:dyDescent="0.25">
      <c r="A11261" s="1" t="s">
        <v>349</v>
      </c>
      <c r="B11261" s="3">
        <v>45295</v>
      </c>
      <c r="C11261" s="4">
        <v>0.29166666666666669</v>
      </c>
      <c r="D11261">
        <v>2</v>
      </c>
      <c r="E11261" s="2">
        <v>45295.291666666664</v>
      </c>
      <c r="F11261">
        <v>1704351600</v>
      </c>
      <c r="G11261">
        <v>2240.3630747259672</v>
      </c>
      <c r="H11261">
        <v>2242.8978434147216</v>
      </c>
      <c r="I11261">
        <v>2224.023760284877</v>
      </c>
      <c r="J11261">
        <v>2224.3195737295009</v>
      </c>
      <c r="K11261">
        <v>19703291627.810001</v>
      </c>
      <c r="L11261">
        <v>267328028405.84</v>
      </c>
      <c r="M11261">
        <v>120184181.97</v>
      </c>
      <c r="N11261">
        <v>82</v>
      </c>
      <c r="O11261">
        <v>11380</v>
      </c>
      <c r="P11261">
        <v>383</v>
      </c>
      <c r="Q11261">
        <v>18403</v>
      </c>
      <c r="R11261">
        <v>544</v>
      </c>
      <c r="S11261">
        <v>1480565</v>
      </c>
      <c r="T11261">
        <v>12.387754277790492</v>
      </c>
      <c r="U11261">
        <v>50</v>
      </c>
      <c r="W11261">
        <v>3</v>
      </c>
      <c r="X11261" s="1" t="s">
        <v>25</v>
      </c>
    </row>
    <row r="11262" spans="1:24" hidden="1" x14ac:dyDescent="0.25">
      <c r="A11262" s="1" t="s">
        <v>349</v>
      </c>
      <c r="B11262" s="3">
        <v>45295</v>
      </c>
      <c r="C11262" s="4">
        <v>0.33333333333333331</v>
      </c>
      <c r="D11262">
        <v>2</v>
      </c>
      <c r="E11262" s="2">
        <v>45295.333333333336</v>
      </c>
      <c r="F11262">
        <v>1704355200</v>
      </c>
      <c r="G11262">
        <v>2223.8520912255349</v>
      </c>
      <c r="H11262">
        <v>2228.0811465593947</v>
      </c>
      <c r="I11262">
        <v>2214.3033564837297</v>
      </c>
      <c r="J11262">
        <v>2218.2398267494391</v>
      </c>
      <c r="K11262">
        <v>19816865000.34</v>
      </c>
      <c r="L11262">
        <v>266597338988.47</v>
      </c>
      <c r="M11262">
        <v>120184181.97</v>
      </c>
      <c r="N11262">
        <v>83</v>
      </c>
      <c r="O11262">
        <v>11387</v>
      </c>
      <c r="P11262">
        <v>418</v>
      </c>
      <c r="Q11262">
        <v>18454</v>
      </c>
      <c r="R11262">
        <v>541</v>
      </c>
      <c r="S11262">
        <v>1400088</v>
      </c>
      <c r="T11262">
        <v>12.457555608060215</v>
      </c>
      <c r="U11262">
        <v>51</v>
      </c>
      <c r="W11262">
        <v>2</v>
      </c>
      <c r="X11262" s="1" t="s">
        <v>25</v>
      </c>
    </row>
    <row r="11263" spans="1:24" hidden="1" x14ac:dyDescent="0.25">
      <c r="A11263" s="1" t="s">
        <v>349</v>
      </c>
      <c r="B11263" s="3">
        <v>45295</v>
      </c>
      <c r="C11263" s="4">
        <v>0.375</v>
      </c>
      <c r="D11263">
        <v>2</v>
      </c>
      <c r="E11263" s="2">
        <v>45295.375</v>
      </c>
      <c r="F11263">
        <v>1704358800</v>
      </c>
      <c r="G11263">
        <v>2217.9110696416178</v>
      </c>
      <c r="H11263">
        <v>2230.4160163837455</v>
      </c>
      <c r="I11263">
        <v>2217.7518930645015</v>
      </c>
      <c r="J11263">
        <v>2226.218418627544</v>
      </c>
      <c r="K11263">
        <v>19686434535.150002</v>
      </c>
      <c r="L11263">
        <v>267556239526.60001</v>
      </c>
      <c r="M11263">
        <v>120184181.97</v>
      </c>
      <c r="N11263">
        <v>82</v>
      </c>
      <c r="O11263">
        <v>11290</v>
      </c>
      <c r="P11263">
        <v>463</v>
      </c>
      <c r="Q11263">
        <v>18501</v>
      </c>
      <c r="R11263">
        <v>693</v>
      </c>
      <c r="S11263">
        <v>1307413</v>
      </c>
      <c r="T11263">
        <v>12.414362305323126</v>
      </c>
      <c r="U11263">
        <v>51</v>
      </c>
      <c r="W11263">
        <v>2</v>
      </c>
      <c r="X11263" s="1" t="s">
        <v>25</v>
      </c>
    </row>
    <row r="11264" spans="1:24" hidden="1" x14ac:dyDescent="0.25">
      <c r="A11264" s="1" t="s">
        <v>349</v>
      </c>
      <c r="B11264" s="3">
        <v>45295</v>
      </c>
      <c r="C11264" s="4">
        <v>0.41666666666666669</v>
      </c>
      <c r="D11264">
        <v>2</v>
      </c>
      <c r="E11264" s="2">
        <v>45295.416666666664</v>
      </c>
      <c r="F11264">
        <v>1704362400</v>
      </c>
      <c r="G11264">
        <v>2226.0868992219916</v>
      </c>
      <c r="H11264">
        <v>2227.9672600437161</v>
      </c>
      <c r="I11264">
        <v>2209.9091882754574</v>
      </c>
      <c r="J11264">
        <v>2224.3192053616558</v>
      </c>
      <c r="K11264">
        <v>19652680202.27</v>
      </c>
      <c r="L11264">
        <v>267327984133.85999</v>
      </c>
      <c r="M11264">
        <v>120184181.97</v>
      </c>
      <c r="N11264">
        <v>82</v>
      </c>
      <c r="O11264">
        <v>11324</v>
      </c>
      <c r="P11264">
        <v>533</v>
      </c>
      <c r="Q11264">
        <v>18726</v>
      </c>
      <c r="R11264">
        <v>866</v>
      </c>
      <c r="S11264">
        <v>1474712</v>
      </c>
      <c r="T11264">
        <v>12.853759824278409</v>
      </c>
      <c r="U11264">
        <v>50</v>
      </c>
      <c r="W11264">
        <v>2</v>
      </c>
      <c r="X11264" s="1" t="s">
        <v>25</v>
      </c>
    </row>
    <row r="11265" spans="1:24" hidden="1" x14ac:dyDescent="0.25">
      <c r="A11265" s="1" t="s">
        <v>349</v>
      </c>
      <c r="B11265" s="3">
        <v>45295</v>
      </c>
      <c r="C11265" s="4">
        <v>0.45833333333333331</v>
      </c>
      <c r="D11265">
        <v>2</v>
      </c>
      <c r="E11265" s="2">
        <v>45295.458333333336</v>
      </c>
      <c r="F11265">
        <v>1704366000</v>
      </c>
      <c r="G11265">
        <v>2224.4865150353617</v>
      </c>
      <c r="H11265">
        <v>2232.7262821956833</v>
      </c>
      <c r="I11265">
        <v>2219.2657046707759</v>
      </c>
      <c r="J11265">
        <v>2230.2782718502235</v>
      </c>
      <c r="K11265">
        <v>18709272652.23</v>
      </c>
      <c r="L11265">
        <v>268044169665.07999</v>
      </c>
      <c r="M11265">
        <v>120184181.97</v>
      </c>
      <c r="N11265">
        <v>83</v>
      </c>
      <c r="O11265">
        <v>11092</v>
      </c>
      <c r="P11265">
        <v>458</v>
      </c>
      <c r="Q11265">
        <v>18188</v>
      </c>
      <c r="R11265">
        <v>704</v>
      </c>
      <c r="S11265">
        <v>1704816</v>
      </c>
      <c r="T11265">
        <v>12.546996047158162</v>
      </c>
      <c r="U11265">
        <v>50</v>
      </c>
      <c r="W11265">
        <v>3</v>
      </c>
      <c r="X11265" s="1" t="s">
        <v>25</v>
      </c>
    </row>
    <row r="11266" spans="1:24" hidden="1" x14ac:dyDescent="0.25">
      <c r="A11266" s="1" t="s">
        <v>349</v>
      </c>
      <c r="B11266" s="3">
        <v>45295</v>
      </c>
      <c r="C11266" s="4">
        <v>0.5</v>
      </c>
      <c r="D11266">
        <v>2</v>
      </c>
      <c r="E11266" s="2">
        <v>45295.5</v>
      </c>
      <c r="F11266">
        <v>1704369600</v>
      </c>
      <c r="G11266">
        <v>2230.4541432829751</v>
      </c>
      <c r="H11266">
        <v>2241.2081334843701</v>
      </c>
      <c r="I11266">
        <v>2227.121474814358</v>
      </c>
      <c r="J11266">
        <v>2239.5851377820222</v>
      </c>
      <c r="K11266">
        <v>14028572951.190001</v>
      </c>
      <c r="L11266">
        <v>269162707733.79001</v>
      </c>
      <c r="M11266">
        <v>120184181.97</v>
      </c>
      <c r="N11266">
        <v>81</v>
      </c>
      <c r="O11266">
        <v>11423</v>
      </c>
      <c r="P11266">
        <v>617</v>
      </c>
      <c r="Q11266">
        <v>18955</v>
      </c>
      <c r="R11266">
        <v>1047</v>
      </c>
      <c r="S11266">
        <v>1745639</v>
      </c>
      <c r="T11266">
        <v>13.029282375584273</v>
      </c>
      <c r="U11266">
        <v>53</v>
      </c>
      <c r="W11266">
        <v>2</v>
      </c>
      <c r="X11266" s="1" t="s">
        <v>25</v>
      </c>
    </row>
    <row r="11267" spans="1:24" hidden="1" x14ac:dyDescent="0.25">
      <c r="A11267" s="1" t="s">
        <v>349</v>
      </c>
      <c r="B11267" s="3">
        <v>45295</v>
      </c>
      <c r="C11267" s="4">
        <v>0.54166666666666663</v>
      </c>
      <c r="D11267">
        <v>2</v>
      </c>
      <c r="E11267" s="2">
        <v>45295.541666666664</v>
      </c>
      <c r="F11267">
        <v>1704373200</v>
      </c>
      <c r="G11267">
        <v>2238.2964549482681</v>
      </c>
      <c r="H11267">
        <v>2248.0945077975143</v>
      </c>
      <c r="I11267">
        <v>2235.1082829748616</v>
      </c>
      <c r="J11267">
        <v>2242.4435885051339</v>
      </c>
      <c r="K11267">
        <v>12861229435.889999</v>
      </c>
      <c r="L11267">
        <v>269506248295.64001</v>
      </c>
      <c r="M11267">
        <v>120184181.97</v>
      </c>
      <c r="N11267">
        <v>82</v>
      </c>
      <c r="O11267">
        <v>11363</v>
      </c>
      <c r="P11267">
        <v>636</v>
      </c>
      <c r="Q11267">
        <v>18984</v>
      </c>
      <c r="R11267">
        <v>917</v>
      </c>
      <c r="S11267">
        <v>1972917</v>
      </c>
      <c r="T11267">
        <v>12.992150233713618</v>
      </c>
      <c r="U11267">
        <v>51</v>
      </c>
      <c r="W11267">
        <v>2</v>
      </c>
      <c r="X11267" s="1" t="s">
        <v>25</v>
      </c>
    </row>
    <row r="11268" spans="1:24" hidden="1" x14ac:dyDescent="0.25">
      <c r="A11268" s="1" t="s">
        <v>349</v>
      </c>
      <c r="B11268" s="3">
        <v>45295</v>
      </c>
      <c r="C11268" s="4">
        <v>0.58333333333333337</v>
      </c>
      <c r="D11268">
        <v>2</v>
      </c>
      <c r="E11268" s="2">
        <v>45295.583333333336</v>
      </c>
      <c r="F11268">
        <v>1704376800</v>
      </c>
      <c r="G11268">
        <v>2240.8577015421165</v>
      </c>
      <c r="H11268">
        <v>2270.9912958463906</v>
      </c>
      <c r="I11268">
        <v>2234.6030445285455</v>
      </c>
      <c r="J11268">
        <v>2267.0787851053556</v>
      </c>
      <c r="K11268">
        <v>12469392572.75</v>
      </c>
      <c r="L11268">
        <v>272467009246.67999</v>
      </c>
      <c r="M11268">
        <v>120184181.97</v>
      </c>
      <c r="N11268">
        <v>82</v>
      </c>
      <c r="O11268">
        <v>11410</v>
      </c>
      <c r="P11268">
        <v>625</v>
      </c>
      <c r="Q11268">
        <v>19192</v>
      </c>
      <c r="R11268">
        <v>926</v>
      </c>
      <c r="S11268">
        <v>1943735</v>
      </c>
      <c r="T11268">
        <v>13.008967728378828</v>
      </c>
      <c r="U11268">
        <v>53</v>
      </c>
      <c r="W11268">
        <v>3</v>
      </c>
      <c r="X11268" s="1" t="s">
        <v>25</v>
      </c>
    </row>
    <row r="11269" spans="1:24" hidden="1" x14ac:dyDescent="0.25">
      <c r="A11269" s="1" t="s">
        <v>349</v>
      </c>
      <c r="B11269" s="3">
        <v>45295</v>
      </c>
      <c r="C11269" s="4">
        <v>0.625</v>
      </c>
      <c r="D11269">
        <v>2</v>
      </c>
      <c r="E11269" s="2">
        <v>45295.625</v>
      </c>
      <c r="F11269">
        <v>1704380400</v>
      </c>
      <c r="G11269">
        <v>2270.6757811682464</v>
      </c>
      <c r="H11269">
        <v>2285.1321010943898</v>
      </c>
      <c r="I11269">
        <v>2265.9843519115507</v>
      </c>
      <c r="J11269">
        <v>2279.4241645515149</v>
      </c>
      <c r="K11269">
        <v>12381684970.32</v>
      </c>
      <c r="L11269">
        <v>273950728576.51001</v>
      </c>
      <c r="M11269">
        <v>120184181.97</v>
      </c>
      <c r="N11269">
        <v>83</v>
      </c>
      <c r="O11269">
        <v>11485</v>
      </c>
      <c r="P11269">
        <v>866</v>
      </c>
      <c r="Q11269">
        <v>19162</v>
      </c>
      <c r="R11269">
        <v>1300</v>
      </c>
      <c r="S11269">
        <v>2159006</v>
      </c>
      <c r="T11269">
        <v>12.947472263138691</v>
      </c>
      <c r="U11269">
        <v>55</v>
      </c>
      <c r="W11269">
        <v>3</v>
      </c>
      <c r="X11269" s="1" t="s">
        <v>25</v>
      </c>
    </row>
    <row r="11270" spans="1:24" hidden="1" x14ac:dyDescent="0.25">
      <c r="A11270" s="1" t="s">
        <v>349</v>
      </c>
      <c r="B11270" s="3">
        <v>45295</v>
      </c>
      <c r="C11270" s="4">
        <v>0.66666666666666663</v>
      </c>
      <c r="D11270">
        <v>2</v>
      </c>
      <c r="E11270" s="2">
        <v>45295.666666666664</v>
      </c>
      <c r="F11270">
        <v>1704384000</v>
      </c>
      <c r="G11270">
        <v>2279.0925232146114</v>
      </c>
      <c r="H11270">
        <v>2281.1752194262799</v>
      </c>
      <c r="I11270">
        <v>2262.5433725868143</v>
      </c>
      <c r="J11270">
        <v>2271.3956374360901</v>
      </c>
      <c r="K11270">
        <v>11700758843.83</v>
      </c>
      <c r="L11270">
        <v>272985826612.73001</v>
      </c>
      <c r="M11270">
        <v>120184181.97</v>
      </c>
      <c r="N11270">
        <v>82</v>
      </c>
      <c r="O11270">
        <v>11692</v>
      </c>
      <c r="P11270">
        <v>854</v>
      </c>
      <c r="Q11270">
        <v>19595</v>
      </c>
      <c r="R11270">
        <v>1162</v>
      </c>
      <c r="S11270">
        <v>2126771</v>
      </c>
      <c r="T11270">
        <v>12.97072237557175</v>
      </c>
      <c r="U11270">
        <v>51</v>
      </c>
      <c r="W11270">
        <v>2</v>
      </c>
      <c r="X11270" s="1" t="s">
        <v>25</v>
      </c>
    </row>
    <row r="11271" spans="1:24" hidden="1" x14ac:dyDescent="0.25">
      <c r="A11271" s="1" t="s">
        <v>349</v>
      </c>
      <c r="B11271" s="3">
        <v>45295</v>
      </c>
      <c r="C11271" s="4">
        <v>0.70833333333333337</v>
      </c>
      <c r="D11271">
        <v>2</v>
      </c>
      <c r="E11271" s="2">
        <v>45295.708333333336</v>
      </c>
      <c r="F11271">
        <v>1704387600</v>
      </c>
      <c r="G11271">
        <v>2271.50607788043</v>
      </c>
      <c r="H11271">
        <v>2290.8438071172113</v>
      </c>
      <c r="I11271">
        <v>2270.3953491820098</v>
      </c>
      <c r="J11271">
        <v>2278.0309518884828</v>
      </c>
      <c r="K11271">
        <v>11659803454.450001</v>
      </c>
      <c r="L11271">
        <v>273783286452.29999</v>
      </c>
      <c r="M11271">
        <v>120184181.97</v>
      </c>
      <c r="N11271">
        <v>81</v>
      </c>
      <c r="O11271">
        <v>11757</v>
      </c>
      <c r="P11271">
        <v>680</v>
      </c>
      <c r="Q11271">
        <v>19578</v>
      </c>
      <c r="R11271">
        <v>871</v>
      </c>
      <c r="S11271">
        <v>2383272</v>
      </c>
      <c r="T11271">
        <v>12.946272111092744</v>
      </c>
      <c r="U11271">
        <v>51</v>
      </c>
      <c r="W11271">
        <v>2</v>
      </c>
      <c r="X11271" s="1" t="s">
        <v>25</v>
      </c>
    </row>
    <row r="11272" spans="1:24" hidden="1" x14ac:dyDescent="0.25">
      <c r="A11272" s="1" t="s">
        <v>349</v>
      </c>
      <c r="B11272" s="3">
        <v>45295</v>
      </c>
      <c r="C11272" s="4">
        <v>0.75</v>
      </c>
      <c r="D11272">
        <v>2</v>
      </c>
      <c r="E11272" s="2">
        <v>45295.75</v>
      </c>
      <c r="F11272">
        <v>1704391200</v>
      </c>
      <c r="G11272">
        <v>2278.4773705498033</v>
      </c>
      <c r="H11272">
        <v>2280.7395455939891</v>
      </c>
      <c r="I11272">
        <v>2271.1050529631125</v>
      </c>
      <c r="J11272">
        <v>2277.2249836032533</v>
      </c>
      <c r="K11272">
        <v>11312392193.200001</v>
      </c>
      <c r="L11272">
        <v>273686421813.23999</v>
      </c>
      <c r="M11272">
        <v>120184181.97</v>
      </c>
      <c r="N11272">
        <v>82</v>
      </c>
      <c r="O11272">
        <v>11533</v>
      </c>
      <c r="P11272">
        <v>600</v>
      </c>
      <c r="Q11272">
        <v>19109</v>
      </c>
      <c r="R11272">
        <v>795</v>
      </c>
      <c r="S11272">
        <v>2071613</v>
      </c>
      <c r="T11272">
        <v>12.714497681196063</v>
      </c>
      <c r="U11272">
        <v>53</v>
      </c>
      <c r="W11272">
        <v>3</v>
      </c>
      <c r="X11272" s="1" t="s">
        <v>25</v>
      </c>
    </row>
    <row r="11273" spans="1:24" hidden="1" x14ac:dyDescent="0.25">
      <c r="A11273" s="1" t="s">
        <v>349</v>
      </c>
      <c r="B11273" s="3">
        <v>45295</v>
      </c>
      <c r="C11273" s="4">
        <v>0.79166666666666663</v>
      </c>
      <c r="D11273">
        <v>2</v>
      </c>
      <c r="E11273" s="2">
        <v>45295.791666666664</v>
      </c>
      <c r="F11273">
        <v>1704394800</v>
      </c>
      <c r="G11273">
        <v>2276.3953883506265</v>
      </c>
      <c r="H11273">
        <v>2294.6082497572015</v>
      </c>
      <c r="I11273">
        <v>2275.1326431118891</v>
      </c>
      <c r="J11273">
        <v>2277.6494570570921</v>
      </c>
      <c r="K11273">
        <v>11079446775.15</v>
      </c>
      <c r="L11273">
        <v>273737436808.06</v>
      </c>
      <c r="M11273">
        <v>120184181.97</v>
      </c>
      <c r="N11273">
        <v>82</v>
      </c>
      <c r="O11273">
        <v>11651</v>
      </c>
      <c r="P11273">
        <v>714</v>
      </c>
      <c r="Q11273">
        <v>19274</v>
      </c>
      <c r="R11273">
        <v>989</v>
      </c>
      <c r="S11273">
        <v>2162493</v>
      </c>
      <c r="T11273">
        <v>13.041036570925947</v>
      </c>
      <c r="U11273">
        <v>53</v>
      </c>
      <c r="W11273">
        <v>2</v>
      </c>
      <c r="X11273" s="1" t="s">
        <v>25</v>
      </c>
    </row>
    <row r="11274" spans="1:24" hidden="1" x14ac:dyDescent="0.25">
      <c r="A11274" s="1" t="s">
        <v>349</v>
      </c>
      <c r="B11274" s="3">
        <v>45295</v>
      </c>
      <c r="C11274" s="4">
        <v>0.83333333333333337</v>
      </c>
      <c r="D11274">
        <v>2</v>
      </c>
      <c r="E11274" s="2">
        <v>45295.833333333336</v>
      </c>
      <c r="F11274">
        <v>1704398400</v>
      </c>
      <c r="G11274">
        <v>2277.6739212890166</v>
      </c>
      <c r="H11274">
        <v>2294.420529475216</v>
      </c>
      <c r="I11274">
        <v>2276.5253451476515</v>
      </c>
      <c r="J11274">
        <v>2277.9225315841181</v>
      </c>
      <c r="K11274">
        <v>11132324290.469999</v>
      </c>
      <c r="L11274">
        <v>273770256046.70999</v>
      </c>
      <c r="M11274">
        <v>120184181.97</v>
      </c>
      <c r="N11274">
        <v>82</v>
      </c>
      <c r="O11274">
        <v>11967</v>
      </c>
      <c r="P11274">
        <v>757</v>
      </c>
      <c r="Q11274">
        <v>19652</v>
      </c>
      <c r="R11274">
        <v>941</v>
      </c>
      <c r="S11274">
        <v>2405627</v>
      </c>
      <c r="T11274">
        <v>12.976585095284005</v>
      </c>
      <c r="U11274">
        <v>54</v>
      </c>
      <c r="W11274">
        <v>2</v>
      </c>
      <c r="X11274" s="1" t="s">
        <v>25</v>
      </c>
    </row>
    <row r="11275" spans="1:24" hidden="1" x14ac:dyDescent="0.25">
      <c r="A11275" s="1" t="s">
        <v>349</v>
      </c>
      <c r="B11275" s="3">
        <v>45295</v>
      </c>
      <c r="C11275" s="4">
        <v>0.875</v>
      </c>
      <c r="D11275">
        <v>2</v>
      </c>
      <c r="E11275" s="2">
        <v>45295.875</v>
      </c>
      <c r="F11275">
        <v>1704402000</v>
      </c>
      <c r="G11275">
        <v>2277.1335396385562</v>
      </c>
      <c r="H11275">
        <v>2290.438992684074</v>
      </c>
      <c r="I11275">
        <v>2274.3819525739027</v>
      </c>
      <c r="J11275">
        <v>2275.108828310465</v>
      </c>
      <c r="K11275">
        <v>11190390283.639999</v>
      </c>
      <c r="L11275">
        <v>273432093420.45999</v>
      </c>
      <c r="M11275">
        <v>120184181.97</v>
      </c>
      <c r="N11275">
        <v>83</v>
      </c>
      <c r="O11275">
        <v>11987</v>
      </c>
      <c r="P11275">
        <v>794</v>
      </c>
      <c r="Q11275">
        <v>19523</v>
      </c>
      <c r="R11275">
        <v>951</v>
      </c>
      <c r="S11275">
        <v>2346702</v>
      </c>
      <c r="T11275">
        <v>12.669950483162328</v>
      </c>
      <c r="U11275">
        <v>54</v>
      </c>
      <c r="W11275">
        <v>2</v>
      </c>
      <c r="X11275" s="1" t="s">
        <v>25</v>
      </c>
    </row>
    <row r="11276" spans="1:24" hidden="1" x14ac:dyDescent="0.25">
      <c r="A11276" s="1" t="s">
        <v>349</v>
      </c>
      <c r="B11276" s="3">
        <v>45295</v>
      </c>
      <c r="C11276" s="4">
        <v>0.91666666666666663</v>
      </c>
      <c r="D11276">
        <v>2</v>
      </c>
      <c r="E11276" s="2">
        <v>45295.916666666664</v>
      </c>
      <c r="F11276">
        <v>1704405600</v>
      </c>
      <c r="G11276">
        <v>2275.7427398285768</v>
      </c>
      <c r="H11276">
        <v>2289.3587928688235</v>
      </c>
      <c r="I11276">
        <v>2266.4028169782914</v>
      </c>
      <c r="J11276">
        <v>2272.1541861122532</v>
      </c>
      <c r="K11276">
        <v>11152598421.74</v>
      </c>
      <c r="L11276">
        <v>273076992164.85999</v>
      </c>
      <c r="M11276">
        <v>120184181.97</v>
      </c>
      <c r="N11276">
        <v>83</v>
      </c>
      <c r="O11276">
        <v>11960</v>
      </c>
      <c r="P11276">
        <v>882</v>
      </c>
      <c r="Q11276">
        <v>19063</v>
      </c>
      <c r="R11276">
        <v>1057</v>
      </c>
      <c r="S11276">
        <v>2714537</v>
      </c>
      <c r="T11276">
        <v>12.665940228296545</v>
      </c>
      <c r="U11276">
        <v>62</v>
      </c>
      <c r="W11276">
        <v>2</v>
      </c>
      <c r="X11276" s="1" t="s">
        <v>25</v>
      </c>
    </row>
    <row r="11277" spans="1:24" hidden="1" x14ac:dyDescent="0.25">
      <c r="A11277" s="1" t="s">
        <v>349</v>
      </c>
      <c r="B11277" s="3">
        <v>45295</v>
      </c>
      <c r="C11277" s="4">
        <v>0.95833333333333337</v>
      </c>
      <c r="D11277">
        <v>2</v>
      </c>
      <c r="E11277" s="2">
        <v>45295.958333333336</v>
      </c>
      <c r="F11277">
        <v>1704409200</v>
      </c>
      <c r="G11277">
        <v>2272.8747307425538</v>
      </c>
      <c r="H11277">
        <v>2278.0005249606497</v>
      </c>
      <c r="I11277">
        <v>2269.0381829774255</v>
      </c>
      <c r="J11277">
        <v>2269.0381829774255</v>
      </c>
      <c r="K11277">
        <v>11044564896.049999</v>
      </c>
      <c r="L11277">
        <v>272702497877.09</v>
      </c>
      <c r="M11277">
        <v>120184181.97</v>
      </c>
      <c r="N11277">
        <v>82</v>
      </c>
      <c r="O11277">
        <v>11874</v>
      </c>
      <c r="P11277">
        <v>632</v>
      </c>
      <c r="Q11277">
        <v>19226</v>
      </c>
      <c r="R11277">
        <v>772</v>
      </c>
      <c r="S11277">
        <v>2413710</v>
      </c>
      <c r="T11277">
        <v>12.732450331125827</v>
      </c>
      <c r="U11277">
        <v>62</v>
      </c>
      <c r="W11277">
        <v>2</v>
      </c>
      <c r="X11277" s="1" t="s">
        <v>25</v>
      </c>
    </row>
    <row r="11278" spans="1:24" hidden="1" x14ac:dyDescent="0.25">
      <c r="A11278" s="1" t="s">
        <v>349</v>
      </c>
      <c r="B11278" s="3">
        <v>45296</v>
      </c>
      <c r="C11278" s="4">
        <v>0</v>
      </c>
      <c r="D11278">
        <v>2</v>
      </c>
      <c r="E11278" s="2">
        <v>45296</v>
      </c>
      <c r="F11278">
        <v>1704412800</v>
      </c>
      <c r="G11278">
        <v>2269.4093385458705</v>
      </c>
      <c r="H11278">
        <v>2276.5193870496983</v>
      </c>
      <c r="I11278">
        <v>2263.4502241718315</v>
      </c>
      <c r="J11278">
        <v>2271.319988295837</v>
      </c>
      <c r="K11278">
        <v>11035642524.35</v>
      </c>
      <c r="L11278">
        <v>272976734782.69</v>
      </c>
      <c r="M11278">
        <v>120184181.97</v>
      </c>
      <c r="N11278">
        <v>82</v>
      </c>
      <c r="O11278">
        <v>11993</v>
      </c>
      <c r="P11278">
        <v>554</v>
      </c>
      <c r="Q11278">
        <v>19475</v>
      </c>
      <c r="R11278">
        <v>717</v>
      </c>
      <c r="S11278">
        <v>2389152</v>
      </c>
      <c r="T11278">
        <v>12.743167110523665</v>
      </c>
      <c r="U11278">
        <v>62</v>
      </c>
      <c r="W11278">
        <v>2</v>
      </c>
      <c r="X11278" s="1" t="s">
        <v>25</v>
      </c>
    </row>
    <row r="11279" spans="1:24" hidden="1" x14ac:dyDescent="0.25">
      <c r="A11279" s="1" t="s">
        <v>349</v>
      </c>
      <c r="B11279" s="3">
        <v>45296</v>
      </c>
      <c r="C11279" s="4">
        <v>4.1666666666666664E-2</v>
      </c>
      <c r="D11279">
        <v>2</v>
      </c>
      <c r="E11279" s="2">
        <v>45296.041666666664</v>
      </c>
      <c r="F11279">
        <v>1704416400</v>
      </c>
      <c r="G11279">
        <v>2270.2458796933447</v>
      </c>
      <c r="H11279">
        <v>2273.3322944946499</v>
      </c>
      <c r="I11279">
        <v>2224.857038372686</v>
      </c>
      <c r="J11279">
        <v>2239.2571606500728</v>
      </c>
      <c r="K11279">
        <v>11452212868.58</v>
      </c>
      <c r="L11279">
        <v>269123290070.48001</v>
      </c>
      <c r="M11279">
        <v>120184181.97</v>
      </c>
      <c r="N11279">
        <v>83</v>
      </c>
      <c r="O11279">
        <v>11789</v>
      </c>
      <c r="P11279">
        <v>601</v>
      </c>
      <c r="Q11279">
        <v>19089</v>
      </c>
      <c r="R11279">
        <v>908</v>
      </c>
      <c r="S11279">
        <v>1794301</v>
      </c>
      <c r="T11279">
        <v>12.658739895356009</v>
      </c>
      <c r="U11279">
        <v>59</v>
      </c>
      <c r="W11279">
        <v>2</v>
      </c>
      <c r="X11279" s="1" t="s">
        <v>25</v>
      </c>
    </row>
    <row r="11280" spans="1:24" hidden="1" x14ac:dyDescent="0.25">
      <c r="A11280" s="1" t="s">
        <v>349</v>
      </c>
      <c r="B11280" s="3">
        <v>45296</v>
      </c>
      <c r="C11280" s="4">
        <v>8.3333333333333329E-2</v>
      </c>
      <c r="D11280">
        <v>2</v>
      </c>
      <c r="E11280" s="2">
        <v>45296.083333333336</v>
      </c>
      <c r="F11280">
        <v>1704420000</v>
      </c>
      <c r="G11280">
        <v>2240.3789037924366</v>
      </c>
      <c r="H11280">
        <v>2250.5364217758961</v>
      </c>
      <c r="I11280">
        <v>2234.5480819169197</v>
      </c>
      <c r="J11280">
        <v>2242.4653204904407</v>
      </c>
      <c r="K11280">
        <v>11720490458.639999</v>
      </c>
      <c r="L11280">
        <v>269508966136.53</v>
      </c>
      <c r="M11280">
        <v>120184229.23999999</v>
      </c>
      <c r="N11280">
        <v>83</v>
      </c>
      <c r="O11280">
        <v>11596</v>
      </c>
      <c r="P11280">
        <v>520</v>
      </c>
      <c r="Q11280">
        <v>18638</v>
      </c>
      <c r="R11280">
        <v>720</v>
      </c>
      <c r="S11280">
        <v>1961992</v>
      </c>
      <c r="T11280">
        <v>12.506038971496055</v>
      </c>
      <c r="U11280">
        <v>59</v>
      </c>
      <c r="W11280">
        <v>2</v>
      </c>
      <c r="X11280" s="1" t="s">
        <v>25</v>
      </c>
    </row>
    <row r="11281" spans="1:24" hidden="1" x14ac:dyDescent="0.25">
      <c r="A11281" s="1" t="s">
        <v>349</v>
      </c>
      <c r="B11281" s="3">
        <v>45296</v>
      </c>
      <c r="C11281" s="4">
        <v>0.125</v>
      </c>
      <c r="D11281">
        <v>2</v>
      </c>
      <c r="E11281" s="2">
        <v>45296.125</v>
      </c>
      <c r="F11281">
        <v>1704423600</v>
      </c>
      <c r="G11281">
        <v>2242.794846869283</v>
      </c>
      <c r="H11281">
        <v>2250.084872307451</v>
      </c>
      <c r="I11281">
        <v>2242.0789623895389</v>
      </c>
      <c r="J11281">
        <v>2243.624253351948</v>
      </c>
      <c r="K11281">
        <v>11644978668.6</v>
      </c>
      <c r="L11281">
        <v>269648251589.23001</v>
      </c>
      <c r="M11281">
        <v>120184229.23999999</v>
      </c>
      <c r="N11281">
        <v>84</v>
      </c>
      <c r="O11281">
        <v>11487</v>
      </c>
      <c r="P11281">
        <v>526</v>
      </c>
      <c r="Q11281">
        <v>18541</v>
      </c>
      <c r="R11281">
        <v>734</v>
      </c>
      <c r="S11281">
        <v>1516217</v>
      </c>
      <c r="T11281">
        <v>12.654158789525052</v>
      </c>
      <c r="U11281">
        <v>57</v>
      </c>
      <c r="W11281">
        <v>4</v>
      </c>
      <c r="X11281" s="1" t="s">
        <v>25</v>
      </c>
    </row>
    <row r="11282" spans="1:24" hidden="1" x14ac:dyDescent="0.25">
      <c r="A11282" s="1" t="s">
        <v>349</v>
      </c>
      <c r="B11282" s="3">
        <v>45296</v>
      </c>
      <c r="C11282" s="4">
        <v>0.16666666666666666</v>
      </c>
      <c r="D11282">
        <v>2</v>
      </c>
      <c r="E11282" s="2">
        <v>45296.166666666664</v>
      </c>
      <c r="F11282">
        <v>1704427200</v>
      </c>
      <c r="G11282">
        <v>2244.2872901641517</v>
      </c>
      <c r="H11282">
        <v>2249.3391693968883</v>
      </c>
      <c r="I11282">
        <v>2237.8485008289699</v>
      </c>
      <c r="J11282">
        <v>2246.3555575395058</v>
      </c>
      <c r="K11282">
        <v>11680489250.290001</v>
      </c>
      <c r="L11282">
        <v>269976511277.82999</v>
      </c>
      <c r="M11282">
        <v>120184229.23999999</v>
      </c>
      <c r="N11282">
        <v>84</v>
      </c>
      <c r="O11282">
        <v>11714</v>
      </c>
      <c r="P11282">
        <v>516</v>
      </c>
      <c r="Q11282">
        <v>19114</v>
      </c>
      <c r="R11282">
        <v>669</v>
      </c>
      <c r="S11282">
        <v>1685854</v>
      </c>
      <c r="T11282">
        <v>12.646803893156541</v>
      </c>
      <c r="U11282">
        <v>58</v>
      </c>
      <c r="W11282">
        <v>3</v>
      </c>
      <c r="X11282" s="1" t="s">
        <v>25</v>
      </c>
    </row>
    <row r="11283" spans="1:24" hidden="1" x14ac:dyDescent="0.25">
      <c r="A11283" s="1" t="s">
        <v>349</v>
      </c>
      <c r="B11283" s="3">
        <v>45296</v>
      </c>
      <c r="C11283" s="4">
        <v>0.20833333333333334</v>
      </c>
      <c r="D11283">
        <v>2</v>
      </c>
      <c r="E11283" s="2">
        <v>45296.208333333336</v>
      </c>
      <c r="F11283">
        <v>1704430800</v>
      </c>
      <c r="G11283">
        <v>2246.0864265729133</v>
      </c>
      <c r="H11283">
        <v>2249.4969318112085</v>
      </c>
      <c r="I11283">
        <v>2244.383288948171</v>
      </c>
      <c r="J11283">
        <v>2248.5346041867751</v>
      </c>
      <c r="K11283">
        <v>11575945005.65</v>
      </c>
      <c r="L11283">
        <v>270238398319.60999</v>
      </c>
      <c r="M11283">
        <v>120184229.23999999</v>
      </c>
      <c r="N11283">
        <v>83</v>
      </c>
      <c r="O11283">
        <v>11691</v>
      </c>
      <c r="P11283">
        <v>606</v>
      </c>
      <c r="Q11283">
        <v>18670</v>
      </c>
      <c r="R11283">
        <v>708</v>
      </c>
      <c r="S11283">
        <v>1868814</v>
      </c>
      <c r="T11283">
        <v>12.676448421724459</v>
      </c>
      <c r="U11283">
        <v>56</v>
      </c>
      <c r="W11283">
        <v>19</v>
      </c>
      <c r="X11283" s="1" t="s">
        <v>25</v>
      </c>
    </row>
    <row r="11284" spans="1:24" hidden="1" x14ac:dyDescent="0.25">
      <c r="A11284" s="1" t="s">
        <v>349</v>
      </c>
      <c r="B11284" s="3">
        <v>45296</v>
      </c>
      <c r="C11284" s="4">
        <v>0.25</v>
      </c>
      <c r="D11284">
        <v>2</v>
      </c>
      <c r="E11284" s="2">
        <v>45296.25</v>
      </c>
      <c r="F11284">
        <v>1704434400</v>
      </c>
      <c r="G11284">
        <v>2248.3050119324539</v>
      </c>
      <c r="H11284">
        <v>2258.0226462817159</v>
      </c>
      <c r="I11284">
        <v>2242.7436741698143</v>
      </c>
      <c r="J11284">
        <v>2256.6300713977403</v>
      </c>
      <c r="K11284">
        <v>11590869471.559999</v>
      </c>
      <c r="L11284">
        <v>271211345806.67999</v>
      </c>
      <c r="M11284">
        <v>120184229.23999999</v>
      </c>
      <c r="N11284">
        <v>83</v>
      </c>
      <c r="O11284">
        <v>11993</v>
      </c>
      <c r="P11284">
        <v>668</v>
      </c>
      <c r="Q11284">
        <v>19209</v>
      </c>
      <c r="R11284">
        <v>852</v>
      </c>
      <c r="S11284">
        <v>1813422</v>
      </c>
      <c r="T11284">
        <v>12.782735421532809</v>
      </c>
      <c r="U11284">
        <v>61</v>
      </c>
      <c r="W11284">
        <v>2</v>
      </c>
      <c r="X11284" s="1" t="s">
        <v>25</v>
      </c>
    </row>
    <row r="11285" spans="1:24" hidden="1" x14ac:dyDescent="0.25">
      <c r="A11285" s="1" t="s">
        <v>349</v>
      </c>
      <c r="B11285" s="3">
        <v>45296</v>
      </c>
      <c r="C11285" s="4">
        <v>0.29166666666666669</v>
      </c>
      <c r="D11285">
        <v>2</v>
      </c>
      <c r="E11285" s="2">
        <v>45296.291666666664</v>
      </c>
      <c r="F11285">
        <v>1704438000</v>
      </c>
      <c r="G11285">
        <v>2257.1090989229401</v>
      </c>
      <c r="H11285">
        <v>2266.4273195654541</v>
      </c>
      <c r="I11285">
        <v>2255.7846299932021</v>
      </c>
      <c r="J11285">
        <v>2255.8587697304506</v>
      </c>
      <c r="K11285">
        <v>11473223710.790001</v>
      </c>
      <c r="L11285">
        <v>271118647510.29001</v>
      </c>
      <c r="M11285">
        <v>120184229.23999999</v>
      </c>
      <c r="N11285">
        <v>84</v>
      </c>
      <c r="O11285">
        <v>12086</v>
      </c>
      <c r="P11285">
        <v>805</v>
      </c>
      <c r="Q11285">
        <v>19734</v>
      </c>
      <c r="R11285">
        <v>1194</v>
      </c>
      <c r="S11285">
        <v>1947261</v>
      </c>
      <c r="T11285">
        <v>13.076841519336286</v>
      </c>
      <c r="U11285">
        <v>61</v>
      </c>
      <c r="W11285">
        <v>2</v>
      </c>
      <c r="X11285" s="1" t="s">
        <v>25</v>
      </c>
    </row>
    <row r="11286" spans="1:24" hidden="1" x14ac:dyDescent="0.25">
      <c r="A11286" s="1" t="s">
        <v>349</v>
      </c>
      <c r="B11286" s="3">
        <v>45296</v>
      </c>
      <c r="C11286" s="4">
        <v>0.33333333333333331</v>
      </c>
      <c r="D11286">
        <v>2</v>
      </c>
      <c r="E11286" s="2">
        <v>45296.333333333336</v>
      </c>
      <c r="F11286">
        <v>1704441600</v>
      </c>
      <c r="G11286">
        <v>2255.3784429094981</v>
      </c>
      <c r="H11286">
        <v>2260.1661511545144</v>
      </c>
      <c r="I11286">
        <v>2252.7487228640853</v>
      </c>
      <c r="J11286">
        <v>2254.2071931756823</v>
      </c>
      <c r="K11286">
        <v>11345591659.17</v>
      </c>
      <c r="L11286">
        <v>270920154055.01999</v>
      </c>
      <c r="M11286">
        <v>120184229.23999999</v>
      </c>
      <c r="N11286">
        <v>85</v>
      </c>
      <c r="O11286">
        <v>12124</v>
      </c>
      <c r="P11286">
        <v>623</v>
      </c>
      <c r="Q11286">
        <v>19573</v>
      </c>
      <c r="R11286">
        <v>877</v>
      </c>
      <c r="S11286">
        <v>2275430</v>
      </c>
      <c r="T11286">
        <v>12.878498769591134</v>
      </c>
      <c r="U11286">
        <v>60</v>
      </c>
      <c r="W11286">
        <v>2</v>
      </c>
      <c r="X11286" s="1" t="s">
        <v>25</v>
      </c>
    </row>
    <row r="11287" spans="1:24" hidden="1" x14ac:dyDescent="0.25">
      <c r="A11287" s="1" t="s">
        <v>349</v>
      </c>
      <c r="B11287" s="3">
        <v>45296</v>
      </c>
      <c r="C11287" s="4">
        <v>0.375</v>
      </c>
      <c r="D11287">
        <v>2</v>
      </c>
      <c r="E11287" s="2">
        <v>45296.375</v>
      </c>
      <c r="F11287">
        <v>1704445200</v>
      </c>
      <c r="G11287">
        <v>2254.3670144817856</v>
      </c>
      <c r="H11287">
        <v>2269.7099086731469</v>
      </c>
      <c r="I11287">
        <v>2254.3670144817856</v>
      </c>
      <c r="J11287">
        <v>2264.9197668613474</v>
      </c>
      <c r="K11287">
        <v>11609287502.83</v>
      </c>
      <c r="L11287">
        <v>272207636466.59</v>
      </c>
      <c r="M11287">
        <v>120184229.23999999</v>
      </c>
      <c r="N11287">
        <v>84</v>
      </c>
      <c r="O11287">
        <v>12280</v>
      </c>
      <c r="P11287">
        <v>666</v>
      </c>
      <c r="Q11287">
        <v>20117</v>
      </c>
      <c r="R11287">
        <v>909</v>
      </c>
      <c r="S11287">
        <v>1956541</v>
      </c>
      <c r="T11287">
        <v>12.908586902118813</v>
      </c>
      <c r="U11287">
        <v>63</v>
      </c>
      <c r="W11287">
        <v>4</v>
      </c>
      <c r="X11287" s="1" t="s">
        <v>25</v>
      </c>
    </row>
    <row r="11288" spans="1:24" hidden="1" x14ac:dyDescent="0.25">
      <c r="A11288" s="1" t="s">
        <v>349</v>
      </c>
      <c r="B11288" s="3">
        <v>45296</v>
      </c>
      <c r="C11288" s="4">
        <v>0.41666666666666669</v>
      </c>
      <c r="D11288">
        <v>2</v>
      </c>
      <c r="E11288" s="2">
        <v>45296.416666666664</v>
      </c>
      <c r="F11288">
        <v>1704448800</v>
      </c>
      <c r="G11288">
        <v>2266.3956740426192</v>
      </c>
      <c r="H11288">
        <v>2266.6206583259559</v>
      </c>
      <c r="I11288">
        <v>2241.9683064174624</v>
      </c>
      <c r="J11288">
        <v>2241.9683064174624</v>
      </c>
      <c r="K11288">
        <v>11458785051.35</v>
      </c>
      <c r="L11288">
        <v>269449232883.25</v>
      </c>
      <c r="M11288">
        <v>120184229.23999999</v>
      </c>
      <c r="N11288">
        <v>84</v>
      </c>
      <c r="O11288">
        <v>12529</v>
      </c>
      <c r="P11288">
        <v>642</v>
      </c>
      <c r="Q11288">
        <v>20638</v>
      </c>
      <c r="R11288">
        <v>946</v>
      </c>
      <c r="S11288">
        <v>1804437</v>
      </c>
      <c r="T11288">
        <v>13.080321208779369</v>
      </c>
      <c r="U11288">
        <v>56</v>
      </c>
      <c r="W11288">
        <v>3</v>
      </c>
      <c r="X11288" s="1" t="s">
        <v>25</v>
      </c>
    </row>
    <row r="11289" spans="1:24" hidden="1" x14ac:dyDescent="0.25">
      <c r="A11289" s="1" t="s">
        <v>349</v>
      </c>
      <c r="B11289" s="3">
        <v>45296</v>
      </c>
      <c r="C11289" s="4">
        <v>0.45833333333333331</v>
      </c>
      <c r="D11289">
        <v>2</v>
      </c>
      <c r="E11289" s="2">
        <v>45296.458333333336</v>
      </c>
      <c r="F11289">
        <v>1704452400</v>
      </c>
      <c r="G11289">
        <v>2240.1437924747652</v>
      </c>
      <c r="H11289">
        <v>2249.5959757227083</v>
      </c>
      <c r="I11289">
        <v>2240.1437924747652</v>
      </c>
      <c r="J11289">
        <v>2243.7314182063437</v>
      </c>
      <c r="K11289">
        <v>11540970127.280001</v>
      </c>
      <c r="L11289">
        <v>269661131114.66</v>
      </c>
      <c r="M11289">
        <v>120184229.23999999</v>
      </c>
      <c r="N11289">
        <v>85</v>
      </c>
      <c r="O11289">
        <v>12642</v>
      </c>
      <c r="P11289">
        <v>610</v>
      </c>
      <c r="Q11289">
        <v>21198</v>
      </c>
      <c r="R11289">
        <v>959</v>
      </c>
      <c r="S11289">
        <v>2576006</v>
      </c>
      <c r="T11289">
        <v>13.107111278744071</v>
      </c>
      <c r="U11289">
        <v>71</v>
      </c>
      <c r="W11289">
        <v>1</v>
      </c>
      <c r="X11289" s="1" t="s">
        <v>25</v>
      </c>
    </row>
    <row r="11290" spans="1:24" hidden="1" x14ac:dyDescent="0.25">
      <c r="A11290" s="1" t="s">
        <v>349</v>
      </c>
      <c r="B11290" s="3">
        <v>45296</v>
      </c>
      <c r="C11290" s="4">
        <v>0.5</v>
      </c>
      <c r="D11290">
        <v>2</v>
      </c>
      <c r="E11290" s="2">
        <v>45296.5</v>
      </c>
      <c r="F11290">
        <v>1704456000</v>
      </c>
      <c r="G11290">
        <v>2243.4920163413581</v>
      </c>
      <c r="H11290">
        <v>2254.3171558537747</v>
      </c>
      <c r="I11290">
        <v>2238.826563381986</v>
      </c>
      <c r="J11290">
        <v>2244.368565310052</v>
      </c>
      <c r="K11290">
        <v>11369052830.129999</v>
      </c>
      <c r="L11290">
        <v>269737706148.23001</v>
      </c>
      <c r="M11290">
        <v>120184229.23999999</v>
      </c>
      <c r="N11290">
        <v>83</v>
      </c>
      <c r="O11290">
        <v>12749</v>
      </c>
      <c r="P11290">
        <v>748</v>
      </c>
      <c r="Q11290">
        <v>21231</v>
      </c>
      <c r="R11290">
        <v>1154</v>
      </c>
      <c r="S11290">
        <v>2024048</v>
      </c>
      <c r="T11290">
        <v>13.155416207105944</v>
      </c>
      <c r="U11290">
        <v>64</v>
      </c>
      <c r="W11290">
        <v>2</v>
      </c>
      <c r="X11290" s="1" t="s">
        <v>25</v>
      </c>
    </row>
    <row r="11291" spans="1:24" hidden="1" x14ac:dyDescent="0.25">
      <c r="A11291" s="1" t="s">
        <v>349</v>
      </c>
      <c r="B11291" s="3">
        <v>45296</v>
      </c>
      <c r="C11291" s="4">
        <v>0.54166666666666663</v>
      </c>
      <c r="D11291">
        <v>2</v>
      </c>
      <c r="E11291" s="2">
        <v>45296.541666666664</v>
      </c>
      <c r="F11291">
        <v>1704459600</v>
      </c>
      <c r="G11291">
        <v>2243.7755920719942</v>
      </c>
      <c r="H11291">
        <v>2253.1505739662989</v>
      </c>
      <c r="I11291">
        <v>2241.5044664663678</v>
      </c>
      <c r="J11291">
        <v>2249.2171623225204</v>
      </c>
      <c r="K11291">
        <v>11439423574.9</v>
      </c>
      <c r="L11291">
        <v>270320431043.06</v>
      </c>
      <c r="M11291">
        <v>120184229.23999999</v>
      </c>
      <c r="N11291">
        <v>83</v>
      </c>
      <c r="O11291">
        <v>12518</v>
      </c>
      <c r="P11291">
        <v>724</v>
      </c>
      <c r="Q11291">
        <v>20847</v>
      </c>
      <c r="R11291">
        <v>1005</v>
      </c>
      <c r="S11291">
        <v>2260754</v>
      </c>
      <c r="T11291">
        <v>12.963987886099485</v>
      </c>
      <c r="U11291">
        <v>60</v>
      </c>
      <c r="W11291">
        <v>2</v>
      </c>
      <c r="X11291" s="1" t="s">
        <v>25</v>
      </c>
    </row>
    <row r="11292" spans="1:24" hidden="1" x14ac:dyDescent="0.25">
      <c r="A11292" s="1" t="s">
        <v>349</v>
      </c>
      <c r="B11292" s="3">
        <v>45296</v>
      </c>
      <c r="C11292" s="4">
        <v>0.58333333333333337</v>
      </c>
      <c r="D11292">
        <v>2</v>
      </c>
      <c r="E11292" s="2">
        <v>45296.583333333336</v>
      </c>
      <c r="F11292">
        <v>1704463200</v>
      </c>
      <c r="G11292">
        <v>2249.4171564960698</v>
      </c>
      <c r="H11292">
        <v>2250.6416160744675</v>
      </c>
      <c r="I11292">
        <v>2225.0990405337579</v>
      </c>
      <c r="J11292">
        <v>2230.5474384026952</v>
      </c>
      <c r="K11292">
        <v>11467958715.049999</v>
      </c>
      <c r="L11292">
        <v>268076624663.67001</v>
      </c>
      <c r="M11292">
        <v>120184229.23999999</v>
      </c>
      <c r="N11292">
        <v>83</v>
      </c>
      <c r="O11292">
        <v>12639</v>
      </c>
      <c r="P11292">
        <v>776</v>
      </c>
      <c r="Q11292">
        <v>21032</v>
      </c>
      <c r="R11292">
        <v>985</v>
      </c>
      <c r="S11292">
        <v>2114480</v>
      </c>
      <c r="T11292">
        <v>12.956243724242441</v>
      </c>
      <c r="U11292">
        <v>62</v>
      </c>
      <c r="W11292">
        <v>4</v>
      </c>
      <c r="X11292" s="1" t="s">
        <v>25</v>
      </c>
    </row>
    <row r="11293" spans="1:24" hidden="1" x14ac:dyDescent="0.25">
      <c r="A11293" s="1" t="s">
        <v>349</v>
      </c>
      <c r="B11293" s="3">
        <v>45296</v>
      </c>
      <c r="C11293" s="4">
        <v>0.625</v>
      </c>
      <c r="D11293">
        <v>2</v>
      </c>
      <c r="E11293" s="2">
        <v>45296.625</v>
      </c>
      <c r="F11293">
        <v>1704466800</v>
      </c>
      <c r="G11293">
        <v>2228.5473528129455</v>
      </c>
      <c r="H11293">
        <v>2243.6864125695211</v>
      </c>
      <c r="I11293">
        <v>2221.6907135950864</v>
      </c>
      <c r="J11293">
        <v>2224.0302000683882</v>
      </c>
      <c r="K11293">
        <v>11246517696.139999</v>
      </c>
      <c r="L11293">
        <v>267293355397.70001</v>
      </c>
      <c r="M11293">
        <v>120184229.23999999</v>
      </c>
      <c r="N11293">
        <v>84</v>
      </c>
      <c r="O11293">
        <v>12641</v>
      </c>
      <c r="P11293">
        <v>795</v>
      </c>
      <c r="Q11293">
        <v>21051</v>
      </c>
      <c r="R11293">
        <v>1040</v>
      </c>
      <c r="S11293">
        <v>2071939</v>
      </c>
      <c r="T11293">
        <v>12.755553401117345</v>
      </c>
      <c r="U11293">
        <v>63</v>
      </c>
      <c r="W11293">
        <v>5</v>
      </c>
      <c r="X11293" s="1" t="s">
        <v>25</v>
      </c>
    </row>
    <row r="11294" spans="1:24" hidden="1" x14ac:dyDescent="0.25">
      <c r="A11294" s="1" t="s">
        <v>349</v>
      </c>
      <c r="B11294" s="3">
        <v>45296</v>
      </c>
      <c r="C11294" s="4">
        <v>0.66666666666666663</v>
      </c>
      <c r="D11294">
        <v>2</v>
      </c>
      <c r="E11294" s="2">
        <v>45296.666666666664</v>
      </c>
      <c r="F11294">
        <v>1704470400</v>
      </c>
      <c r="G11294">
        <v>2226.1878384643574</v>
      </c>
      <c r="H11294">
        <v>2233.6302694062183</v>
      </c>
      <c r="I11294">
        <v>2217.0741877169489</v>
      </c>
      <c r="J11294">
        <v>2217.6144171822957</v>
      </c>
      <c r="K11294">
        <v>11075727186.030001</v>
      </c>
      <c r="L11294">
        <v>266522279476.57001</v>
      </c>
      <c r="M11294">
        <v>120184229.23999999</v>
      </c>
      <c r="N11294">
        <v>83</v>
      </c>
      <c r="O11294">
        <v>13010</v>
      </c>
      <c r="P11294">
        <v>1020</v>
      </c>
      <c r="Q11294">
        <v>21398</v>
      </c>
      <c r="R11294">
        <v>1243</v>
      </c>
      <c r="S11294">
        <v>2389649</v>
      </c>
      <c r="T11294">
        <v>13.136230531698722</v>
      </c>
      <c r="U11294">
        <v>62</v>
      </c>
      <c r="W11294">
        <v>14</v>
      </c>
      <c r="X11294" s="1" t="s">
        <v>25</v>
      </c>
    </row>
    <row r="11295" spans="1:24" hidden="1" x14ac:dyDescent="0.25">
      <c r="A11295" s="1" t="s">
        <v>349</v>
      </c>
      <c r="B11295" s="3">
        <v>45296</v>
      </c>
      <c r="C11295" s="4">
        <v>0.70833333333333337</v>
      </c>
      <c r="D11295">
        <v>2</v>
      </c>
      <c r="E11295" s="2">
        <v>45296.708333333336</v>
      </c>
      <c r="F11295">
        <v>1704474000</v>
      </c>
      <c r="G11295">
        <v>2214.4262472573178</v>
      </c>
      <c r="H11295">
        <v>2233.6366762915927</v>
      </c>
      <c r="I11295">
        <v>2209.5370049777412</v>
      </c>
      <c r="J11295">
        <v>2233.516916753882</v>
      </c>
      <c r="K11295">
        <v>11053715221.280001</v>
      </c>
      <c r="L11295">
        <v>268433509130.54001</v>
      </c>
      <c r="M11295">
        <v>120184229.23999999</v>
      </c>
      <c r="N11295">
        <v>84</v>
      </c>
      <c r="O11295">
        <v>12822</v>
      </c>
      <c r="P11295">
        <v>954</v>
      </c>
      <c r="Q11295">
        <v>20974</v>
      </c>
      <c r="R11295">
        <v>1265</v>
      </c>
      <c r="S11295">
        <v>2191811</v>
      </c>
      <c r="T11295">
        <v>12.921151038361787</v>
      </c>
      <c r="U11295">
        <v>59</v>
      </c>
      <c r="W11295">
        <v>15</v>
      </c>
      <c r="X11295" s="1" t="s">
        <v>25</v>
      </c>
    </row>
    <row r="11296" spans="1:24" hidden="1" x14ac:dyDescent="0.25">
      <c r="A11296" s="1" t="s">
        <v>349</v>
      </c>
      <c r="B11296" s="3">
        <v>45296</v>
      </c>
      <c r="C11296" s="4">
        <v>0.75</v>
      </c>
      <c r="D11296">
        <v>2</v>
      </c>
      <c r="E11296" s="2">
        <v>45296.75</v>
      </c>
      <c r="F11296">
        <v>1704477600</v>
      </c>
      <c r="G11296">
        <v>2234.0586180599985</v>
      </c>
      <c r="H11296">
        <v>2237.9723908716546</v>
      </c>
      <c r="I11296">
        <v>2226.460745794152</v>
      </c>
      <c r="J11296">
        <v>2235.2013357801502</v>
      </c>
      <c r="K11296">
        <v>11008065782.43</v>
      </c>
      <c r="L11296">
        <v>268635949732.92999</v>
      </c>
      <c r="M11296">
        <v>120184229.23999999</v>
      </c>
      <c r="N11296">
        <v>84</v>
      </c>
      <c r="O11296">
        <v>12605</v>
      </c>
      <c r="P11296">
        <v>682</v>
      </c>
      <c r="Q11296">
        <v>20752</v>
      </c>
      <c r="R11296">
        <v>976</v>
      </c>
      <c r="S11296">
        <v>2064705</v>
      </c>
      <c r="T11296">
        <v>12.799210534431186</v>
      </c>
      <c r="U11296">
        <v>59</v>
      </c>
      <c r="W11296">
        <v>27</v>
      </c>
      <c r="X11296" s="1" t="s">
        <v>25</v>
      </c>
    </row>
    <row r="11297" spans="1:24" hidden="1" x14ac:dyDescent="0.25">
      <c r="A11297" s="1" t="s">
        <v>349</v>
      </c>
      <c r="B11297" s="3">
        <v>45296</v>
      </c>
      <c r="C11297" s="4">
        <v>0.79166666666666663</v>
      </c>
      <c r="D11297">
        <v>2</v>
      </c>
      <c r="E11297" s="2">
        <v>45296.791666666664</v>
      </c>
      <c r="F11297">
        <v>1704481200</v>
      </c>
      <c r="G11297">
        <v>2235.3684054353766</v>
      </c>
      <c r="H11297">
        <v>2240.3455780565596</v>
      </c>
      <c r="I11297">
        <v>2232.2138853957285</v>
      </c>
      <c r="J11297">
        <v>2234.961652133903</v>
      </c>
      <c r="K11297">
        <v>10803092965.83</v>
      </c>
      <c r="L11297">
        <v>268607143538.64001</v>
      </c>
      <c r="M11297">
        <v>120184229.23999999</v>
      </c>
      <c r="N11297">
        <v>82</v>
      </c>
      <c r="O11297">
        <v>12543</v>
      </c>
      <c r="P11297">
        <v>674</v>
      </c>
      <c r="Q11297">
        <v>20889</v>
      </c>
      <c r="R11297">
        <v>951</v>
      </c>
      <c r="S11297">
        <v>2184249</v>
      </c>
      <c r="T11297">
        <v>12.819899105203078</v>
      </c>
      <c r="U11297">
        <v>59</v>
      </c>
      <c r="W11297">
        <v>6</v>
      </c>
      <c r="X11297" s="1" t="s">
        <v>25</v>
      </c>
    </row>
    <row r="11298" spans="1:24" hidden="1" x14ac:dyDescent="0.25">
      <c r="A11298" s="1" t="s">
        <v>349</v>
      </c>
      <c r="B11298" s="3">
        <v>45296</v>
      </c>
      <c r="C11298" s="4">
        <v>0.83333333333333337</v>
      </c>
      <c r="D11298">
        <v>2</v>
      </c>
      <c r="E11298" s="2">
        <v>45296.833333333336</v>
      </c>
      <c r="F11298">
        <v>1704484800</v>
      </c>
      <c r="G11298">
        <v>2235.5006812689994</v>
      </c>
      <c r="H11298">
        <v>2256.4893839988022</v>
      </c>
      <c r="I11298">
        <v>2235.5006812689994</v>
      </c>
      <c r="J11298">
        <v>2250.3475813656073</v>
      </c>
      <c r="K11298">
        <v>10739238176.889999</v>
      </c>
      <c r="L11298">
        <v>270456289584.47</v>
      </c>
      <c r="M11298">
        <v>120184229.23999999</v>
      </c>
      <c r="N11298">
        <v>83</v>
      </c>
      <c r="O11298">
        <v>12775</v>
      </c>
      <c r="P11298">
        <v>883</v>
      </c>
      <c r="Q11298">
        <v>20598</v>
      </c>
      <c r="R11298">
        <v>1015</v>
      </c>
      <c r="S11298">
        <v>2138794</v>
      </c>
      <c r="T11298">
        <v>12.763188876358544</v>
      </c>
      <c r="U11298">
        <v>58</v>
      </c>
      <c r="W11298">
        <v>11</v>
      </c>
      <c r="X11298" s="1" t="s">
        <v>25</v>
      </c>
    </row>
    <row r="11299" spans="1:24" hidden="1" x14ac:dyDescent="0.25">
      <c r="A11299" s="1" t="s">
        <v>349</v>
      </c>
      <c r="B11299" s="3">
        <v>45296</v>
      </c>
      <c r="C11299" s="4">
        <v>0.875</v>
      </c>
      <c r="D11299">
        <v>2</v>
      </c>
      <c r="E11299" s="2">
        <v>45296.875</v>
      </c>
      <c r="F11299">
        <v>1704488400</v>
      </c>
      <c r="G11299">
        <v>2250.5954483921632</v>
      </c>
      <c r="H11299">
        <v>2250.5954483921632</v>
      </c>
      <c r="I11299">
        <v>2237.1550892821588</v>
      </c>
      <c r="J11299">
        <v>2248.2427232577625</v>
      </c>
      <c r="K11299">
        <v>10591745336.040001</v>
      </c>
      <c r="L11299">
        <v>270203318835.12</v>
      </c>
      <c r="M11299">
        <v>120184229.23999999</v>
      </c>
      <c r="N11299">
        <v>83</v>
      </c>
      <c r="O11299">
        <v>12575</v>
      </c>
      <c r="P11299">
        <v>710</v>
      </c>
      <c r="Q11299">
        <v>20118</v>
      </c>
      <c r="R11299">
        <v>796</v>
      </c>
      <c r="S11299">
        <v>1964832</v>
      </c>
      <c r="T11299">
        <v>12.40205899577721</v>
      </c>
      <c r="U11299">
        <v>57</v>
      </c>
      <c r="W11299">
        <v>63</v>
      </c>
      <c r="X11299" s="1" t="s">
        <v>25</v>
      </c>
    </row>
    <row r="11300" spans="1:24" hidden="1" x14ac:dyDescent="0.25">
      <c r="A11300" s="1" t="s">
        <v>349</v>
      </c>
      <c r="B11300" s="3">
        <v>45296</v>
      </c>
      <c r="C11300" s="4">
        <v>0.91666666666666663</v>
      </c>
      <c r="D11300">
        <v>2</v>
      </c>
      <c r="E11300" s="2">
        <v>45296.916666666664</v>
      </c>
      <c r="F11300">
        <v>1704492000</v>
      </c>
      <c r="G11300">
        <v>2248.052965547758</v>
      </c>
      <c r="H11300">
        <v>2250.634908108575</v>
      </c>
      <c r="I11300">
        <v>2241.2993602921524</v>
      </c>
      <c r="J11300">
        <v>2250.0698396376229</v>
      </c>
      <c r="K11300">
        <v>10424410345.790001</v>
      </c>
      <c r="L11300">
        <v>270422909408.97</v>
      </c>
      <c r="M11300">
        <v>120184229.23999999</v>
      </c>
      <c r="N11300">
        <v>83</v>
      </c>
      <c r="O11300">
        <v>12806</v>
      </c>
      <c r="P11300">
        <v>819</v>
      </c>
      <c r="Q11300">
        <v>20298</v>
      </c>
      <c r="R11300">
        <v>921</v>
      </c>
      <c r="S11300">
        <v>2716412</v>
      </c>
      <c r="T11300">
        <v>12.657927886354281</v>
      </c>
      <c r="U11300">
        <v>57</v>
      </c>
      <c r="W11300">
        <v>10</v>
      </c>
      <c r="X11300" s="1" t="s">
        <v>25</v>
      </c>
    </row>
    <row r="11301" spans="1:24" hidden="1" x14ac:dyDescent="0.25">
      <c r="A11301" s="1" t="s">
        <v>349</v>
      </c>
      <c r="B11301" s="3">
        <v>45296</v>
      </c>
      <c r="C11301" s="4">
        <v>0.95833333333333337</v>
      </c>
      <c r="D11301">
        <v>2</v>
      </c>
      <c r="E11301" s="2">
        <v>45296.958333333336</v>
      </c>
      <c r="F11301">
        <v>1704495600</v>
      </c>
      <c r="G11301">
        <v>2249.9792175126809</v>
      </c>
      <c r="H11301">
        <v>2276.7646435415891</v>
      </c>
      <c r="I11301">
        <v>2249.9792175126809</v>
      </c>
      <c r="J11301">
        <v>2268.6472266690589</v>
      </c>
      <c r="K11301">
        <v>10860953289.879999</v>
      </c>
      <c r="L11301">
        <v>272655618350.60001</v>
      </c>
      <c r="M11301">
        <v>120184229.23999999</v>
      </c>
      <c r="N11301">
        <v>83</v>
      </c>
      <c r="O11301">
        <v>12597</v>
      </c>
      <c r="P11301">
        <v>675</v>
      </c>
      <c r="Q11301">
        <v>20235</v>
      </c>
      <c r="R11301">
        <v>770</v>
      </c>
      <c r="S11301">
        <v>1669693</v>
      </c>
      <c r="T11301">
        <v>12.612034255369542</v>
      </c>
      <c r="U11301">
        <v>54</v>
      </c>
      <c r="W11301">
        <v>6</v>
      </c>
      <c r="X11301" s="1" t="s">
        <v>25</v>
      </c>
    </row>
    <row r="11302" spans="1:24" hidden="1" x14ac:dyDescent="0.25">
      <c r="A11302" s="1" t="s">
        <v>349</v>
      </c>
      <c r="B11302" s="3">
        <v>45297</v>
      </c>
      <c r="C11302" s="4">
        <v>0</v>
      </c>
      <c r="D11302">
        <v>2</v>
      </c>
      <c r="E11302" s="2">
        <v>45297</v>
      </c>
      <c r="F11302">
        <v>1704499200</v>
      </c>
      <c r="G11302">
        <v>2269.539916753311</v>
      </c>
      <c r="H11302">
        <v>2271.359491897023</v>
      </c>
      <c r="I11302">
        <v>2261.0612508473432</v>
      </c>
      <c r="J11302">
        <v>2265.1564314706206</v>
      </c>
      <c r="K11302">
        <v>10816648376.620001</v>
      </c>
      <c r="L11302">
        <v>272236079820.25</v>
      </c>
      <c r="M11302">
        <v>120184229.23999999</v>
      </c>
      <c r="N11302">
        <v>83</v>
      </c>
      <c r="O11302">
        <v>12239</v>
      </c>
      <c r="P11302">
        <v>492</v>
      </c>
      <c r="Q11302">
        <v>19420</v>
      </c>
      <c r="R11302">
        <v>628</v>
      </c>
      <c r="S11302">
        <v>1627421</v>
      </c>
      <c r="T11302">
        <v>12.43811365950824</v>
      </c>
      <c r="U11302">
        <v>63</v>
      </c>
      <c r="W11302">
        <v>11</v>
      </c>
      <c r="X11302" s="1" t="s">
        <v>25</v>
      </c>
    </row>
    <row r="11303" spans="1:24" hidden="1" x14ac:dyDescent="0.25">
      <c r="A11303" s="1" t="s">
        <v>349</v>
      </c>
      <c r="B11303" s="3">
        <v>45297</v>
      </c>
      <c r="C11303" s="4">
        <v>4.1666666666666664E-2</v>
      </c>
      <c r="D11303">
        <v>2</v>
      </c>
      <c r="E11303" s="2">
        <v>45297.041666666664</v>
      </c>
      <c r="F11303">
        <v>1704502800</v>
      </c>
      <c r="G11303">
        <v>2265.0204433002746</v>
      </c>
      <c r="H11303">
        <v>2265.2138127928101</v>
      </c>
      <c r="I11303">
        <v>2256.1744804860077</v>
      </c>
      <c r="J11303">
        <v>2256.1744804860077</v>
      </c>
      <c r="K11303">
        <v>10149484658.059999</v>
      </c>
      <c r="L11303">
        <v>271156590964.10001</v>
      </c>
      <c r="M11303">
        <v>120184229.23999999</v>
      </c>
      <c r="N11303">
        <v>84</v>
      </c>
      <c r="O11303">
        <v>12219</v>
      </c>
      <c r="P11303">
        <v>528</v>
      </c>
      <c r="Q11303">
        <v>19374</v>
      </c>
      <c r="R11303">
        <v>680</v>
      </c>
      <c r="S11303">
        <v>1513223</v>
      </c>
      <c r="T11303">
        <v>12.540373997527396</v>
      </c>
      <c r="U11303">
        <v>59</v>
      </c>
      <c r="W11303">
        <v>26</v>
      </c>
      <c r="X11303" s="1" t="s">
        <v>25</v>
      </c>
    </row>
    <row r="11304" spans="1:24" hidden="1" x14ac:dyDescent="0.25">
      <c r="A11304" s="1" t="s">
        <v>349</v>
      </c>
      <c r="B11304" s="3">
        <v>45297</v>
      </c>
      <c r="C11304" s="4">
        <v>8.3333333333333329E-2</v>
      </c>
      <c r="D11304">
        <v>2</v>
      </c>
      <c r="E11304" s="2">
        <v>45297.083333333336</v>
      </c>
      <c r="F11304">
        <v>1704506400</v>
      </c>
      <c r="G11304">
        <v>2256.9882486820479</v>
      </c>
      <c r="H11304">
        <v>2259.7182347405983</v>
      </c>
      <c r="I11304">
        <v>2253.964074374941</v>
      </c>
      <c r="J11304">
        <v>2258.2850512563823</v>
      </c>
      <c r="K11304">
        <v>9786458805.0499992</v>
      </c>
      <c r="L11304">
        <v>271410839576.75</v>
      </c>
      <c r="M11304">
        <v>120184491.06999999</v>
      </c>
      <c r="N11304">
        <v>84</v>
      </c>
      <c r="O11304">
        <v>12133</v>
      </c>
      <c r="P11304">
        <v>527</v>
      </c>
      <c r="Q11304">
        <v>18986</v>
      </c>
      <c r="R11304">
        <v>602</v>
      </c>
      <c r="S11304">
        <v>1487421</v>
      </c>
      <c r="T11304">
        <v>12.322490199641734</v>
      </c>
      <c r="U11304">
        <v>59</v>
      </c>
      <c r="W11304">
        <v>21</v>
      </c>
      <c r="X11304" s="1" t="s">
        <v>25</v>
      </c>
    </row>
    <row r="11305" spans="1:24" hidden="1" x14ac:dyDescent="0.25">
      <c r="A11305" s="1" t="s">
        <v>349</v>
      </c>
      <c r="B11305" s="3">
        <v>45297</v>
      </c>
      <c r="C11305" s="4">
        <v>0.125</v>
      </c>
      <c r="D11305">
        <v>2</v>
      </c>
      <c r="E11305" s="2">
        <v>45297.125</v>
      </c>
      <c r="F11305">
        <v>1704510000</v>
      </c>
      <c r="G11305">
        <v>2257.0697818754957</v>
      </c>
      <c r="H11305">
        <v>2257.2619125267793</v>
      </c>
      <c r="I11305">
        <v>2252.8103650364542</v>
      </c>
      <c r="J11305">
        <v>2256.2660467875439</v>
      </c>
      <c r="K11305">
        <v>9662873296.9300003</v>
      </c>
      <c r="L11305">
        <v>271168186552.19</v>
      </c>
      <c r="M11305">
        <v>120184491.06999999</v>
      </c>
      <c r="N11305">
        <v>84</v>
      </c>
      <c r="O11305">
        <v>11947</v>
      </c>
      <c r="P11305">
        <v>570</v>
      </c>
      <c r="Q11305">
        <v>18443</v>
      </c>
      <c r="R11305">
        <v>659</v>
      </c>
      <c r="S11305">
        <v>1623614</v>
      </c>
      <c r="T11305">
        <v>12.298612963456922</v>
      </c>
      <c r="U11305">
        <v>58</v>
      </c>
      <c r="W11305">
        <v>15</v>
      </c>
      <c r="X11305" s="1" t="s">
        <v>25</v>
      </c>
    </row>
    <row r="11306" spans="1:24" hidden="1" x14ac:dyDescent="0.25">
      <c r="A11306" s="1" t="s">
        <v>349</v>
      </c>
      <c r="B11306" s="3">
        <v>45297</v>
      </c>
      <c r="C11306" s="4">
        <v>0.16666666666666666</v>
      </c>
      <c r="D11306">
        <v>2</v>
      </c>
      <c r="E11306" s="2">
        <v>45297.166666666664</v>
      </c>
      <c r="F11306">
        <v>1704513600</v>
      </c>
      <c r="G11306">
        <v>2255.8833083168693</v>
      </c>
      <c r="H11306">
        <v>2256.2940970788577</v>
      </c>
      <c r="I11306">
        <v>2249.0704321742669</v>
      </c>
      <c r="J11306">
        <v>2249.3042324157659</v>
      </c>
      <c r="K11306">
        <v>9510093327.9500008</v>
      </c>
      <c r="L11306">
        <v>270331484435</v>
      </c>
      <c r="M11306">
        <v>120184491.06999999</v>
      </c>
      <c r="N11306">
        <v>84</v>
      </c>
      <c r="O11306">
        <v>11972</v>
      </c>
      <c r="P11306">
        <v>602</v>
      </c>
      <c r="Q11306">
        <v>18739</v>
      </c>
      <c r="R11306">
        <v>863</v>
      </c>
      <c r="S11306">
        <v>1350299</v>
      </c>
      <c r="T11306">
        <v>12.213307610587169</v>
      </c>
      <c r="U11306">
        <v>56</v>
      </c>
      <c r="W11306">
        <v>6</v>
      </c>
      <c r="X11306" s="1" t="s">
        <v>25</v>
      </c>
    </row>
    <row r="11307" spans="1:24" hidden="1" x14ac:dyDescent="0.25">
      <c r="A11307" s="1" t="s">
        <v>349</v>
      </c>
      <c r="B11307" s="3">
        <v>45297</v>
      </c>
      <c r="C11307" s="4">
        <v>0.20833333333333334</v>
      </c>
      <c r="D11307">
        <v>2</v>
      </c>
      <c r="E11307" s="2">
        <v>45297.208333333336</v>
      </c>
      <c r="F11307">
        <v>1704517200</v>
      </c>
      <c r="G11307">
        <v>2249.4965886741466</v>
      </c>
      <c r="H11307">
        <v>2250.9587028289266</v>
      </c>
      <c r="I11307">
        <v>2233.5246786066477</v>
      </c>
      <c r="J11307">
        <v>2237.3107592239908</v>
      </c>
      <c r="K11307">
        <v>9596644689.3400002</v>
      </c>
      <c r="L11307">
        <v>268890054963.28</v>
      </c>
      <c r="M11307">
        <v>120184491.06999999</v>
      </c>
      <c r="N11307">
        <v>84</v>
      </c>
      <c r="O11307">
        <v>12019</v>
      </c>
      <c r="P11307">
        <v>559</v>
      </c>
      <c r="Q11307">
        <v>18627</v>
      </c>
      <c r="R11307">
        <v>679</v>
      </c>
      <c r="S11307">
        <v>1654139</v>
      </c>
      <c r="T11307">
        <v>12.411463295997441</v>
      </c>
      <c r="U11307">
        <v>49</v>
      </c>
      <c r="W11307">
        <v>1</v>
      </c>
      <c r="X11307" s="1" t="s">
        <v>25</v>
      </c>
    </row>
    <row r="11308" spans="1:24" hidden="1" x14ac:dyDescent="0.25">
      <c r="A11308" s="1" t="s">
        <v>349</v>
      </c>
      <c r="B11308" s="3">
        <v>45297</v>
      </c>
      <c r="C11308" s="4">
        <v>0.25</v>
      </c>
      <c r="D11308">
        <v>2</v>
      </c>
      <c r="E11308" s="2">
        <v>45297.25</v>
      </c>
      <c r="F11308">
        <v>1704520800</v>
      </c>
      <c r="G11308">
        <v>2237.3984317126547</v>
      </c>
      <c r="H11308">
        <v>2237.3984317126547</v>
      </c>
      <c r="I11308">
        <v>2219.7820719863803</v>
      </c>
      <c r="J11308">
        <v>2220.7498910546369</v>
      </c>
      <c r="K11308">
        <v>9631014697.3500004</v>
      </c>
      <c r="L11308">
        <v>266899695450.66</v>
      </c>
      <c r="M11308">
        <v>120184491.06999999</v>
      </c>
      <c r="N11308">
        <v>84</v>
      </c>
      <c r="O11308">
        <v>12014</v>
      </c>
      <c r="P11308">
        <v>763</v>
      </c>
      <c r="Q11308">
        <v>18809</v>
      </c>
      <c r="R11308">
        <v>1033</v>
      </c>
      <c r="S11308">
        <v>1358198</v>
      </c>
      <c r="T11308">
        <v>12.552052746783406</v>
      </c>
      <c r="U11308">
        <v>49</v>
      </c>
      <c r="W11308">
        <v>22</v>
      </c>
      <c r="X11308" s="1" t="s">
        <v>25</v>
      </c>
    </row>
    <row r="11309" spans="1:24" hidden="1" x14ac:dyDescent="0.25">
      <c r="A11309" s="1" t="s">
        <v>349</v>
      </c>
      <c r="B11309" s="3">
        <v>45297</v>
      </c>
      <c r="C11309" s="4">
        <v>0.29166666666666669</v>
      </c>
      <c r="D11309">
        <v>2</v>
      </c>
      <c r="E11309" s="2">
        <v>45297.291666666664</v>
      </c>
      <c r="F11309">
        <v>1704524400</v>
      </c>
      <c r="G11309">
        <v>2221.9464138170879</v>
      </c>
      <c r="H11309">
        <v>2234.9452187631223</v>
      </c>
      <c r="I11309">
        <v>2220.1163803242489</v>
      </c>
      <c r="J11309">
        <v>2234.9452187631223</v>
      </c>
      <c r="K11309">
        <v>9581880177.5599995</v>
      </c>
      <c r="L11309">
        <v>268605753686.88</v>
      </c>
      <c r="M11309">
        <v>120184491.06999999</v>
      </c>
      <c r="N11309">
        <v>84</v>
      </c>
      <c r="O11309">
        <v>12585</v>
      </c>
      <c r="P11309">
        <v>1077</v>
      </c>
      <c r="Q11309">
        <v>19581</v>
      </c>
      <c r="R11309">
        <v>1369</v>
      </c>
      <c r="S11309">
        <v>1460274</v>
      </c>
      <c r="T11309">
        <v>12.89029327540239</v>
      </c>
      <c r="U11309">
        <v>65</v>
      </c>
      <c r="W11309">
        <v>36</v>
      </c>
      <c r="X11309" s="1" t="s">
        <v>25</v>
      </c>
    </row>
    <row r="11310" spans="1:24" hidden="1" x14ac:dyDescent="0.25">
      <c r="A11310" s="1" t="s">
        <v>349</v>
      </c>
      <c r="B11310" s="3">
        <v>45297</v>
      </c>
      <c r="C11310" s="4">
        <v>0.33333333333333331</v>
      </c>
      <c r="D11310">
        <v>2</v>
      </c>
      <c r="E11310" s="2">
        <v>45297.333333333336</v>
      </c>
      <c r="F11310">
        <v>1704528000</v>
      </c>
      <c r="G11310">
        <v>2235.0079986880237</v>
      </c>
      <c r="H11310">
        <v>2239.3435274525059</v>
      </c>
      <c r="I11310">
        <v>2231.3131511612796</v>
      </c>
      <c r="J11310">
        <v>2238.4232711815571</v>
      </c>
      <c r="K11310">
        <v>9456356784.0900002</v>
      </c>
      <c r="L11310">
        <v>269023761646.70999</v>
      </c>
      <c r="M11310">
        <v>120184491.06999999</v>
      </c>
      <c r="N11310">
        <v>84</v>
      </c>
      <c r="O11310">
        <v>12397</v>
      </c>
      <c r="P11310">
        <v>825</v>
      </c>
      <c r="Q11310">
        <v>19535</v>
      </c>
      <c r="R11310">
        <v>1120</v>
      </c>
      <c r="S11310">
        <v>1547664</v>
      </c>
      <c r="T11310">
        <v>12.944201117170365</v>
      </c>
      <c r="U11310">
        <v>59</v>
      </c>
      <c r="W11310">
        <v>5</v>
      </c>
      <c r="X11310" s="1" t="s">
        <v>25</v>
      </c>
    </row>
    <row r="11311" spans="1:24" hidden="1" x14ac:dyDescent="0.25">
      <c r="A11311" s="1" t="s">
        <v>349</v>
      </c>
      <c r="B11311" s="3">
        <v>45297</v>
      </c>
      <c r="C11311" s="4">
        <v>0.375</v>
      </c>
      <c r="D11311">
        <v>2</v>
      </c>
      <c r="E11311" s="2">
        <v>45297.375</v>
      </c>
      <c r="F11311">
        <v>1704531600</v>
      </c>
      <c r="G11311">
        <v>2238.869835494218</v>
      </c>
      <c r="H11311">
        <v>2240.4737337950214</v>
      </c>
      <c r="I11311">
        <v>2235.4608788514415</v>
      </c>
      <c r="J11311">
        <v>2235.4608788514415</v>
      </c>
      <c r="K11311">
        <v>9119487734.2399998</v>
      </c>
      <c r="L11311">
        <v>268667728032.16</v>
      </c>
      <c r="M11311">
        <v>120184491.06999999</v>
      </c>
      <c r="N11311">
        <v>84</v>
      </c>
      <c r="O11311">
        <v>12288</v>
      </c>
      <c r="P11311">
        <v>797</v>
      </c>
      <c r="Q11311">
        <v>19543</v>
      </c>
      <c r="R11311">
        <v>1201</v>
      </c>
      <c r="S11311">
        <v>1305389</v>
      </c>
      <c r="T11311">
        <v>12.92278597358972</v>
      </c>
      <c r="U11311">
        <v>69</v>
      </c>
      <c r="W11311">
        <v>8</v>
      </c>
      <c r="X11311" s="1" t="s">
        <v>25</v>
      </c>
    </row>
    <row r="11312" spans="1:24" hidden="1" x14ac:dyDescent="0.25">
      <c r="A11312" s="1" t="s">
        <v>349</v>
      </c>
      <c r="B11312" s="3">
        <v>45297</v>
      </c>
      <c r="C11312" s="4">
        <v>0.41666666666666669</v>
      </c>
      <c r="D11312">
        <v>2</v>
      </c>
      <c r="E11312" s="2">
        <v>45297.416666666664</v>
      </c>
      <c r="F11312">
        <v>1704535200</v>
      </c>
      <c r="G11312">
        <v>2235.7545273665082</v>
      </c>
      <c r="H11312">
        <v>2240.0806032855307</v>
      </c>
      <c r="I11312">
        <v>2231.9240009875407</v>
      </c>
      <c r="J11312">
        <v>2238.1842674906843</v>
      </c>
      <c r="K11312">
        <v>8967854769.5</v>
      </c>
      <c r="L11312">
        <v>268995037109.76001</v>
      </c>
      <c r="M11312">
        <v>120184491.06999999</v>
      </c>
      <c r="N11312">
        <v>84</v>
      </c>
      <c r="O11312">
        <v>12072</v>
      </c>
      <c r="P11312">
        <v>625</v>
      </c>
      <c r="Q11312">
        <v>19123</v>
      </c>
      <c r="R11312">
        <v>811</v>
      </c>
      <c r="S11312">
        <v>1340421</v>
      </c>
      <c r="T11312">
        <v>13.020269488190317</v>
      </c>
      <c r="U11312">
        <v>62</v>
      </c>
      <c r="W11312">
        <v>13</v>
      </c>
      <c r="X11312" s="1" t="s">
        <v>25</v>
      </c>
    </row>
    <row r="11313" spans="1:24" hidden="1" x14ac:dyDescent="0.25">
      <c r="A11313" s="1" t="s">
        <v>349</v>
      </c>
      <c r="B11313" s="3">
        <v>45297</v>
      </c>
      <c r="C11313" s="4">
        <v>0.45833333333333331</v>
      </c>
      <c r="D11313">
        <v>2</v>
      </c>
      <c r="E11313" s="2">
        <v>45297.458333333336</v>
      </c>
      <c r="F11313">
        <v>1704538800</v>
      </c>
      <c r="G11313">
        <v>2237.6713142175381</v>
      </c>
      <c r="H11313">
        <v>2240.1451919482215</v>
      </c>
      <c r="I11313">
        <v>2233.5557705702468</v>
      </c>
      <c r="J11313">
        <v>2240.1451919482215</v>
      </c>
      <c r="K11313">
        <v>8737069174.5200005</v>
      </c>
      <c r="L11313">
        <v>269230709817.70999</v>
      </c>
      <c r="M11313">
        <v>120184491.06999999</v>
      </c>
      <c r="N11313">
        <v>84</v>
      </c>
      <c r="O11313">
        <v>12196</v>
      </c>
      <c r="P11313">
        <v>705</v>
      </c>
      <c r="Q11313">
        <v>19502</v>
      </c>
      <c r="R11313">
        <v>961</v>
      </c>
      <c r="S11313">
        <v>1402005</v>
      </c>
      <c r="T11313">
        <v>13.16786290622067</v>
      </c>
      <c r="U11313">
        <v>59</v>
      </c>
      <c r="W11313">
        <v>22</v>
      </c>
      <c r="X11313" s="1" t="s">
        <v>25</v>
      </c>
    </row>
    <row r="11314" spans="1:24" hidden="1" x14ac:dyDescent="0.25">
      <c r="A11314" s="1" t="s">
        <v>349</v>
      </c>
      <c r="B11314" s="3">
        <v>45297</v>
      </c>
      <c r="C11314" s="4">
        <v>0.5</v>
      </c>
      <c r="D11314">
        <v>2</v>
      </c>
      <c r="E11314" s="2">
        <v>45297.5</v>
      </c>
      <c r="F11314">
        <v>1704542400</v>
      </c>
      <c r="G11314">
        <v>2240.0814525756791</v>
      </c>
      <c r="H11314">
        <v>2242.8278761613537</v>
      </c>
      <c r="I11314">
        <v>2230.8091663895275</v>
      </c>
      <c r="J11314">
        <v>2233.2824490270496</v>
      </c>
      <c r="K11314">
        <v>8583540680.8299999</v>
      </c>
      <c r="L11314">
        <v>268405914552.39001</v>
      </c>
      <c r="M11314">
        <v>120184491.06999999</v>
      </c>
      <c r="N11314">
        <v>84</v>
      </c>
      <c r="O11314">
        <v>12369</v>
      </c>
      <c r="P11314">
        <v>713</v>
      </c>
      <c r="Q11314">
        <v>19892</v>
      </c>
      <c r="R11314">
        <v>1136</v>
      </c>
      <c r="S11314">
        <v>1519366</v>
      </c>
      <c r="T11314">
        <v>13.260891303623213</v>
      </c>
      <c r="U11314">
        <v>61</v>
      </c>
      <c r="W11314">
        <v>454</v>
      </c>
      <c r="X11314" s="1" t="s">
        <v>25</v>
      </c>
    </row>
    <row r="11315" spans="1:24" hidden="1" x14ac:dyDescent="0.25">
      <c r="A11315" s="1" t="s">
        <v>349</v>
      </c>
      <c r="B11315" s="3">
        <v>45297</v>
      </c>
      <c r="C11315" s="4">
        <v>0.54166666666666663</v>
      </c>
      <c r="D11315">
        <v>2</v>
      </c>
      <c r="E11315" s="2">
        <v>45297.541666666664</v>
      </c>
      <c r="F11315">
        <v>1704546000</v>
      </c>
      <c r="G11315">
        <v>2233.442974115098</v>
      </c>
      <c r="H11315">
        <v>2239.5421246162828</v>
      </c>
      <c r="I11315">
        <v>2231.2117304625531</v>
      </c>
      <c r="J11315">
        <v>2238.7118697462852</v>
      </c>
      <c r="K11315">
        <v>8371116742.0299997</v>
      </c>
      <c r="L11315">
        <v>269058446718.32999</v>
      </c>
      <c r="M11315">
        <v>120184491.06999999</v>
      </c>
      <c r="N11315">
        <v>84</v>
      </c>
      <c r="O11315">
        <v>12207</v>
      </c>
      <c r="P11315">
        <v>678</v>
      </c>
      <c r="Q11315">
        <v>19798</v>
      </c>
      <c r="R11315">
        <v>1078</v>
      </c>
      <c r="S11315">
        <v>1683733</v>
      </c>
      <c r="T11315">
        <v>13.300012763927796</v>
      </c>
      <c r="U11315">
        <v>57</v>
      </c>
      <c r="W11315">
        <v>1</v>
      </c>
      <c r="X11315" s="1" t="s">
        <v>25</v>
      </c>
    </row>
    <row r="11316" spans="1:24" hidden="1" x14ac:dyDescent="0.25">
      <c r="A11316" s="1" t="s">
        <v>349</v>
      </c>
      <c r="B11316" s="3">
        <v>45297</v>
      </c>
      <c r="C11316" s="4">
        <v>0.58333333333333337</v>
      </c>
      <c r="D11316">
        <v>2</v>
      </c>
      <c r="E11316" s="2">
        <v>45297.583333333336</v>
      </c>
      <c r="F11316">
        <v>1704549600</v>
      </c>
      <c r="G11316">
        <v>2238.6025304323966</v>
      </c>
      <c r="H11316">
        <v>2248.9344174236899</v>
      </c>
      <c r="I11316">
        <v>2237.9372332653043</v>
      </c>
      <c r="J11316">
        <v>2242.296175075659</v>
      </c>
      <c r="K11316">
        <v>7973860185.7399998</v>
      </c>
      <c r="L11316">
        <v>269489224630.17999</v>
      </c>
      <c r="M11316">
        <v>120184491.06999999</v>
      </c>
      <c r="N11316">
        <v>84</v>
      </c>
      <c r="O11316">
        <v>12101</v>
      </c>
      <c r="P11316">
        <v>655</v>
      </c>
      <c r="Q11316">
        <v>19724</v>
      </c>
      <c r="R11316">
        <v>1076</v>
      </c>
      <c r="S11316">
        <v>1616682</v>
      </c>
      <c r="T11316">
        <v>13.404556081117816</v>
      </c>
      <c r="U11316">
        <v>60</v>
      </c>
      <c r="W11316">
        <v>7</v>
      </c>
      <c r="X11316" s="1" t="s">
        <v>25</v>
      </c>
    </row>
    <row r="11317" spans="1:24" hidden="1" x14ac:dyDescent="0.25">
      <c r="A11317" s="1" t="s">
        <v>349</v>
      </c>
      <c r="B11317" s="3">
        <v>45297</v>
      </c>
      <c r="C11317" s="4">
        <v>0.625</v>
      </c>
      <c r="D11317">
        <v>2</v>
      </c>
      <c r="E11317" s="2">
        <v>45297.625</v>
      </c>
      <c r="F11317">
        <v>1704553200</v>
      </c>
      <c r="G11317">
        <v>2242.155392791663</v>
      </c>
      <c r="H11317">
        <v>2249.2055407154603</v>
      </c>
      <c r="I11317">
        <v>2240.8303763376048</v>
      </c>
      <c r="J11317">
        <v>2248.0645411226146</v>
      </c>
      <c r="K11317">
        <v>7574614129.1099997</v>
      </c>
      <c r="L11317">
        <v>270182492767.85001</v>
      </c>
      <c r="M11317">
        <v>120184491.06999999</v>
      </c>
      <c r="N11317">
        <v>84</v>
      </c>
      <c r="O11317">
        <v>12429</v>
      </c>
      <c r="P11317">
        <v>690</v>
      </c>
      <c r="Q11317">
        <v>20206</v>
      </c>
      <c r="R11317">
        <v>882</v>
      </c>
      <c r="S11317">
        <v>1650776</v>
      </c>
      <c r="T11317">
        <v>13.60820021012365</v>
      </c>
      <c r="U11317">
        <v>60</v>
      </c>
      <c r="W11317">
        <v>3</v>
      </c>
      <c r="X11317" s="1" t="s">
        <v>25</v>
      </c>
    </row>
    <row r="11318" spans="1:24" hidden="1" x14ac:dyDescent="0.25">
      <c r="A11318" s="1" t="s">
        <v>349</v>
      </c>
      <c r="B11318" s="3">
        <v>45297</v>
      </c>
      <c r="C11318" s="4">
        <v>0.66666666666666663</v>
      </c>
      <c r="D11318">
        <v>2</v>
      </c>
      <c r="E11318" s="2">
        <v>45297.666666666664</v>
      </c>
      <c r="F11318">
        <v>1704556800</v>
      </c>
      <c r="G11318">
        <v>2247.792362333053</v>
      </c>
      <c r="H11318">
        <v>2250.287690555178</v>
      </c>
      <c r="I11318">
        <v>2245.1446001124418</v>
      </c>
      <c r="J11318">
        <v>2247.4287469170736</v>
      </c>
      <c r="K11318">
        <v>7324032418.4200001</v>
      </c>
      <c r="L11318">
        <v>270106080164.82999</v>
      </c>
      <c r="M11318">
        <v>120184491.06999999</v>
      </c>
      <c r="N11318">
        <v>84</v>
      </c>
      <c r="O11318">
        <v>12444</v>
      </c>
      <c r="P11318">
        <v>628</v>
      </c>
      <c r="Q11318">
        <v>20188</v>
      </c>
      <c r="R11318">
        <v>888</v>
      </c>
      <c r="S11318">
        <v>1713142</v>
      </c>
      <c r="T11318">
        <v>13.597634491166389</v>
      </c>
      <c r="U11318">
        <v>68</v>
      </c>
      <c r="W11318">
        <v>10</v>
      </c>
      <c r="X11318" s="1" t="s">
        <v>25</v>
      </c>
    </row>
    <row r="11319" spans="1:24" hidden="1" x14ac:dyDescent="0.25">
      <c r="A11319" s="1" t="s">
        <v>349</v>
      </c>
      <c r="B11319" s="3">
        <v>45297</v>
      </c>
      <c r="C11319" s="4">
        <v>0.70833333333333337</v>
      </c>
      <c r="D11319">
        <v>2</v>
      </c>
      <c r="E11319" s="2">
        <v>45297.708333333336</v>
      </c>
      <c r="F11319">
        <v>1704560400</v>
      </c>
      <c r="G11319">
        <v>2247.3396113845406</v>
      </c>
      <c r="H11319">
        <v>2253.1291643313702</v>
      </c>
      <c r="I11319">
        <v>2245.1545913459549</v>
      </c>
      <c r="J11319">
        <v>2251.8532588488711</v>
      </c>
      <c r="K11319">
        <v>6953555510.7700005</v>
      </c>
      <c r="L11319">
        <v>270637837879.57999</v>
      </c>
      <c r="M11319">
        <v>120184491.06999999</v>
      </c>
      <c r="N11319">
        <v>83</v>
      </c>
      <c r="O11319">
        <v>12389</v>
      </c>
      <c r="P11319">
        <v>739</v>
      </c>
      <c r="Q11319">
        <v>19935</v>
      </c>
      <c r="R11319">
        <v>944</v>
      </c>
      <c r="S11319">
        <v>1763007</v>
      </c>
      <c r="T11319">
        <v>13.442255952421089</v>
      </c>
      <c r="U11319">
        <v>69</v>
      </c>
      <c r="W11319">
        <v>5</v>
      </c>
      <c r="X11319" s="1" t="s">
        <v>25</v>
      </c>
    </row>
    <row r="11320" spans="1:24" hidden="1" x14ac:dyDescent="0.25">
      <c r="A11320" s="1" t="s">
        <v>349</v>
      </c>
      <c r="B11320" s="3">
        <v>45297</v>
      </c>
      <c r="C11320" s="4">
        <v>0.75</v>
      </c>
      <c r="D11320">
        <v>2</v>
      </c>
      <c r="E11320" s="2">
        <v>45297.75</v>
      </c>
      <c r="F11320">
        <v>1704564000</v>
      </c>
      <c r="G11320">
        <v>2250.9989271242512</v>
      </c>
      <c r="H11320">
        <v>2254.4938906262391</v>
      </c>
      <c r="I11320">
        <v>2246.9662710562652</v>
      </c>
      <c r="J11320">
        <v>2249.4412890947415</v>
      </c>
      <c r="K11320">
        <v>6841815810.5200005</v>
      </c>
      <c r="L11320">
        <v>270347956522.20999</v>
      </c>
      <c r="M11320">
        <v>120184491.06999999</v>
      </c>
      <c r="N11320">
        <v>84</v>
      </c>
      <c r="O11320">
        <v>12152</v>
      </c>
      <c r="P11320">
        <v>936</v>
      </c>
      <c r="Q11320">
        <v>19494</v>
      </c>
      <c r="R11320">
        <v>1126</v>
      </c>
      <c r="S11320">
        <v>2056423</v>
      </c>
      <c r="T11320">
        <v>13.516286938554769</v>
      </c>
      <c r="U11320">
        <v>62</v>
      </c>
      <c r="W11320">
        <v>55</v>
      </c>
      <c r="X11320" s="1" t="s">
        <v>25</v>
      </c>
    </row>
    <row r="11321" spans="1:24" hidden="1" x14ac:dyDescent="0.25">
      <c r="A11321" s="1" t="s">
        <v>349</v>
      </c>
      <c r="B11321" s="3">
        <v>45297</v>
      </c>
      <c r="C11321" s="4">
        <v>0.79166666666666663</v>
      </c>
      <c r="D11321">
        <v>2</v>
      </c>
      <c r="E11321" s="2">
        <v>45297.791666666664</v>
      </c>
      <c r="F11321">
        <v>1704567600</v>
      </c>
      <c r="G11321">
        <v>2248.6420779517607</v>
      </c>
      <c r="H11321">
        <v>2249.0664357594392</v>
      </c>
      <c r="I11321">
        <v>2240.0347600783325</v>
      </c>
      <c r="J11321">
        <v>2246.8356038168399</v>
      </c>
      <c r="K11321">
        <v>6763797525.29</v>
      </c>
      <c r="L11321">
        <v>270034793563.19</v>
      </c>
      <c r="M11321">
        <v>120184491.06999999</v>
      </c>
      <c r="N11321">
        <v>84</v>
      </c>
      <c r="O11321">
        <v>12250</v>
      </c>
      <c r="P11321">
        <v>895</v>
      </c>
      <c r="Q11321">
        <v>19604</v>
      </c>
      <c r="R11321">
        <v>1267</v>
      </c>
      <c r="S11321">
        <v>2076712</v>
      </c>
      <c r="T11321">
        <v>13.5323190766767</v>
      </c>
      <c r="U11321">
        <v>56</v>
      </c>
      <c r="W11321">
        <v>31</v>
      </c>
      <c r="X11321" s="1" t="s">
        <v>25</v>
      </c>
    </row>
    <row r="11322" spans="1:24" hidden="1" x14ac:dyDescent="0.25">
      <c r="A11322" s="1" t="s">
        <v>349</v>
      </c>
      <c r="B11322" s="3">
        <v>45297</v>
      </c>
      <c r="C11322" s="4">
        <v>0.83333333333333337</v>
      </c>
      <c r="D11322">
        <v>2</v>
      </c>
      <c r="E11322" s="2">
        <v>45297.833333333336</v>
      </c>
      <c r="F11322">
        <v>1704571200</v>
      </c>
      <c r="G11322">
        <v>2246.6918255163287</v>
      </c>
      <c r="H11322">
        <v>2249.0030130472705</v>
      </c>
      <c r="I11322">
        <v>2238.8426639296331</v>
      </c>
      <c r="J11322">
        <v>2243.1968157394122</v>
      </c>
      <c r="K11322">
        <v>6603353822.1400003</v>
      </c>
      <c r="L11322">
        <v>269597467670</v>
      </c>
      <c r="M11322">
        <v>120184491.06999999</v>
      </c>
      <c r="N11322">
        <v>83</v>
      </c>
      <c r="O11322">
        <v>12243</v>
      </c>
      <c r="P11322">
        <v>544</v>
      </c>
      <c r="Q11322">
        <v>19697</v>
      </c>
      <c r="R11322">
        <v>647</v>
      </c>
      <c r="S11322">
        <v>1664647</v>
      </c>
      <c r="T11322">
        <v>13.631707890985092</v>
      </c>
      <c r="U11322">
        <v>62</v>
      </c>
      <c r="W11322">
        <v>11</v>
      </c>
      <c r="X11322" s="1" t="s">
        <v>25</v>
      </c>
    </row>
    <row r="11323" spans="1:24" hidden="1" x14ac:dyDescent="0.25">
      <c r="A11323" s="1" t="s">
        <v>349</v>
      </c>
      <c r="B11323" s="3">
        <v>45297</v>
      </c>
      <c r="C11323" s="4">
        <v>0.875</v>
      </c>
      <c r="D11323">
        <v>2</v>
      </c>
      <c r="E11323" s="2">
        <v>45297.875</v>
      </c>
      <c r="F11323">
        <v>1704574800</v>
      </c>
      <c r="G11323">
        <v>2243.0329021935468</v>
      </c>
      <c r="H11323">
        <v>2243.3169962150819</v>
      </c>
      <c r="I11323">
        <v>2238.4743683372403</v>
      </c>
      <c r="J11323">
        <v>2241.6613163712577</v>
      </c>
      <c r="K11323">
        <v>6409834223.6000004</v>
      </c>
      <c r="L11323">
        <v>269412924459.89001</v>
      </c>
      <c r="M11323">
        <v>120184491.06999999</v>
      </c>
      <c r="N11323">
        <v>83</v>
      </c>
      <c r="O11323">
        <v>12381</v>
      </c>
      <c r="P11323">
        <v>792</v>
      </c>
      <c r="Q11323">
        <v>19431</v>
      </c>
      <c r="R11323">
        <v>939</v>
      </c>
      <c r="S11323">
        <v>1765810</v>
      </c>
      <c r="T11323">
        <v>13.519756754312114</v>
      </c>
      <c r="U11323">
        <v>61</v>
      </c>
      <c r="W11323">
        <v>1</v>
      </c>
      <c r="X11323" s="1" t="s">
        <v>25</v>
      </c>
    </row>
    <row r="11324" spans="1:24" hidden="1" x14ac:dyDescent="0.25">
      <c r="A11324" s="1" t="s">
        <v>349</v>
      </c>
      <c r="B11324" s="3">
        <v>45297</v>
      </c>
      <c r="C11324" s="4">
        <v>0.91666666666666663</v>
      </c>
      <c r="D11324">
        <v>2</v>
      </c>
      <c r="E11324" s="2">
        <v>45297.916666666664</v>
      </c>
      <c r="F11324">
        <v>1704578400</v>
      </c>
      <c r="G11324">
        <v>2241.629894732846</v>
      </c>
      <c r="H11324">
        <v>2242.2460125451444</v>
      </c>
      <c r="I11324">
        <v>2235.0292838021905</v>
      </c>
      <c r="J11324">
        <v>2238.2670685453031</v>
      </c>
      <c r="K11324">
        <v>6370791341.0299997</v>
      </c>
      <c r="L11324">
        <v>269004988512.37</v>
      </c>
      <c r="M11324">
        <v>120184491.06999999</v>
      </c>
      <c r="N11324">
        <v>83</v>
      </c>
      <c r="O11324">
        <v>12224</v>
      </c>
      <c r="P11324">
        <v>660</v>
      </c>
      <c r="Q11324">
        <v>19187</v>
      </c>
      <c r="R11324">
        <v>775</v>
      </c>
      <c r="S11324">
        <v>1692968</v>
      </c>
      <c r="T11324">
        <v>13.492588112851958</v>
      </c>
      <c r="U11324">
        <v>59</v>
      </c>
      <c r="W11324">
        <v>11</v>
      </c>
      <c r="X11324" s="1" t="s">
        <v>25</v>
      </c>
    </row>
    <row r="11325" spans="1:24" hidden="1" x14ac:dyDescent="0.25">
      <c r="A11325" s="1" t="s">
        <v>349</v>
      </c>
      <c r="B11325" s="3">
        <v>45297</v>
      </c>
      <c r="C11325" s="4">
        <v>0.95833333333333337</v>
      </c>
      <c r="D11325">
        <v>2</v>
      </c>
      <c r="E11325" s="2">
        <v>45297.958333333336</v>
      </c>
      <c r="F11325">
        <v>1704582000</v>
      </c>
      <c r="G11325">
        <v>2238.8588632162637</v>
      </c>
      <c r="H11325">
        <v>2241.6672431490356</v>
      </c>
      <c r="I11325">
        <v>2233.5741757381825</v>
      </c>
      <c r="J11325">
        <v>2241.6247100643527</v>
      </c>
      <c r="K11325">
        <v>5970741680.0900002</v>
      </c>
      <c r="L11325">
        <v>269408524949.53</v>
      </c>
      <c r="M11325">
        <v>120184491.06999999</v>
      </c>
      <c r="N11325">
        <v>83</v>
      </c>
      <c r="O11325">
        <v>11815</v>
      </c>
      <c r="P11325">
        <v>561</v>
      </c>
      <c r="Q11325">
        <v>18757</v>
      </c>
      <c r="R11325">
        <v>697</v>
      </c>
      <c r="S11325">
        <v>1441741</v>
      </c>
      <c r="T11325">
        <v>13.365588792771737</v>
      </c>
      <c r="U11325">
        <v>60</v>
      </c>
      <c r="W11325">
        <v>13</v>
      </c>
      <c r="X11325" s="1" t="s">
        <v>25</v>
      </c>
    </row>
    <row r="11326" spans="1:24" hidden="1" x14ac:dyDescent="0.25">
      <c r="A11326" s="1" t="s">
        <v>349</v>
      </c>
      <c r="B11326" s="3">
        <v>45298</v>
      </c>
      <c r="C11326" s="4">
        <v>0</v>
      </c>
      <c r="D11326">
        <v>2</v>
      </c>
      <c r="E11326" s="2">
        <v>45298</v>
      </c>
      <c r="F11326">
        <v>1704585600</v>
      </c>
      <c r="G11326">
        <v>2242.0126967214974</v>
      </c>
      <c r="H11326">
        <v>2255.2698257616007</v>
      </c>
      <c r="I11326">
        <v>2240.3069395205753</v>
      </c>
      <c r="J11326">
        <v>2251.9528664845438</v>
      </c>
      <c r="K11326">
        <v>5921977083.9799995</v>
      </c>
      <c r="L11326">
        <v>270649809172.57999</v>
      </c>
      <c r="M11326">
        <v>120184491.06999999</v>
      </c>
      <c r="N11326">
        <v>83</v>
      </c>
      <c r="O11326">
        <v>11579</v>
      </c>
      <c r="P11326">
        <v>628</v>
      </c>
      <c r="Q11326">
        <v>18221</v>
      </c>
      <c r="R11326">
        <v>728</v>
      </c>
      <c r="S11326">
        <v>1402317</v>
      </c>
      <c r="T11326">
        <v>13.216073112352216</v>
      </c>
      <c r="U11326">
        <v>56</v>
      </c>
      <c r="W11326">
        <v>65</v>
      </c>
      <c r="X11326" s="1" t="s">
        <v>25</v>
      </c>
    </row>
    <row r="11327" spans="1:24" hidden="1" x14ac:dyDescent="0.25">
      <c r="A11327" s="1" t="s">
        <v>349</v>
      </c>
      <c r="B11327" s="3">
        <v>45298</v>
      </c>
      <c r="C11327" s="4">
        <v>4.1666666666666664E-2</v>
      </c>
      <c r="D11327">
        <v>2</v>
      </c>
      <c r="E11327" s="2">
        <v>45298.041666666664</v>
      </c>
      <c r="F11327">
        <v>1704589200</v>
      </c>
      <c r="G11327">
        <v>2251.0327239291373</v>
      </c>
      <c r="H11327">
        <v>2254.8043240060156</v>
      </c>
      <c r="I11327">
        <v>2244.4770094188907</v>
      </c>
      <c r="J11327">
        <v>2244.4770094188907</v>
      </c>
      <c r="K11327">
        <v>5901936785.21</v>
      </c>
      <c r="L11327">
        <v>269751327095.82999</v>
      </c>
      <c r="M11327">
        <v>120184491.06999999</v>
      </c>
      <c r="N11327">
        <v>83</v>
      </c>
      <c r="O11327">
        <v>11359</v>
      </c>
      <c r="P11327">
        <v>517</v>
      </c>
      <c r="Q11327">
        <v>17947</v>
      </c>
      <c r="R11327">
        <v>707</v>
      </c>
      <c r="S11327">
        <v>1362039</v>
      </c>
      <c r="T11327">
        <v>13.327936906362089</v>
      </c>
      <c r="U11327">
        <v>58</v>
      </c>
      <c r="W11327">
        <v>2</v>
      </c>
      <c r="X11327" s="1" t="s">
        <v>25</v>
      </c>
    </row>
    <row r="11328" spans="1:24" hidden="1" x14ac:dyDescent="0.25">
      <c r="A11328" s="1" t="s">
        <v>349</v>
      </c>
      <c r="B11328" s="3">
        <v>45298</v>
      </c>
      <c r="C11328" s="4">
        <v>8.3333333333333329E-2</v>
      </c>
      <c r="D11328">
        <v>2</v>
      </c>
      <c r="E11328" s="2">
        <v>45298.083333333336</v>
      </c>
      <c r="F11328">
        <v>1704592800</v>
      </c>
      <c r="G11328">
        <v>2243.6812289303621</v>
      </c>
      <c r="H11328">
        <v>2249.6042938768815</v>
      </c>
      <c r="I11328">
        <v>2238.3048815823158</v>
      </c>
      <c r="J11328">
        <v>2241.203152027414</v>
      </c>
      <c r="K11328">
        <v>5902034137.4700003</v>
      </c>
      <c r="L11328">
        <v>269359074002.19</v>
      </c>
      <c r="M11328">
        <v>120185032.65000001</v>
      </c>
      <c r="N11328">
        <v>82</v>
      </c>
      <c r="O11328">
        <v>11432</v>
      </c>
      <c r="P11328">
        <v>371</v>
      </c>
      <c r="Q11328">
        <v>18267</v>
      </c>
      <c r="R11328">
        <v>553</v>
      </c>
      <c r="S11328">
        <v>1330542</v>
      </c>
      <c r="T11328">
        <v>13.260594973648679</v>
      </c>
      <c r="U11328">
        <v>62</v>
      </c>
      <c r="W11328">
        <v>16</v>
      </c>
      <c r="X11328" s="1" t="s">
        <v>25</v>
      </c>
    </row>
    <row r="11329" spans="1:24" hidden="1" x14ac:dyDescent="0.25">
      <c r="A11329" s="1" t="s">
        <v>349</v>
      </c>
      <c r="B11329" s="3">
        <v>45298</v>
      </c>
      <c r="C11329" s="4">
        <v>0.125</v>
      </c>
      <c r="D11329">
        <v>2</v>
      </c>
      <c r="E11329" s="2">
        <v>45298.125</v>
      </c>
      <c r="F11329">
        <v>1704596400</v>
      </c>
      <c r="G11329">
        <v>2241.542604993439</v>
      </c>
      <c r="H11329">
        <v>2247.6089902722347</v>
      </c>
      <c r="I11329">
        <v>2241.542604993439</v>
      </c>
      <c r="J11329">
        <v>2244.1184807165555</v>
      </c>
      <c r="K11329">
        <v>5939517368.2399998</v>
      </c>
      <c r="L11329">
        <v>269709452875.88</v>
      </c>
      <c r="M11329">
        <v>120185032.65000001</v>
      </c>
      <c r="N11329">
        <v>83</v>
      </c>
      <c r="O11329">
        <v>11078</v>
      </c>
      <c r="P11329">
        <v>405</v>
      </c>
      <c r="Q11329">
        <v>17739</v>
      </c>
      <c r="R11329">
        <v>721</v>
      </c>
      <c r="S11329">
        <v>1296823</v>
      </c>
      <c r="T11329">
        <v>13.094218731546004</v>
      </c>
      <c r="U11329">
        <v>58</v>
      </c>
      <c r="W11329">
        <v>4</v>
      </c>
      <c r="X11329" s="1" t="s">
        <v>25</v>
      </c>
    </row>
    <row r="11330" spans="1:24" hidden="1" x14ac:dyDescent="0.25">
      <c r="A11330" s="1" t="s">
        <v>349</v>
      </c>
      <c r="B11330" s="3">
        <v>45298</v>
      </c>
      <c r="C11330" s="4">
        <v>0.16666666666666666</v>
      </c>
      <c r="D11330">
        <v>2</v>
      </c>
      <c r="E11330" s="2">
        <v>45298.166666666664</v>
      </c>
      <c r="F11330">
        <v>1704600000</v>
      </c>
      <c r="G11330">
        <v>2243.3513096965426</v>
      </c>
      <c r="H11330">
        <v>2249.7502570856263</v>
      </c>
      <c r="I11330">
        <v>2243.3513096965426</v>
      </c>
      <c r="J11330">
        <v>2249.6709806358676</v>
      </c>
      <c r="K11330">
        <v>5942165554.21</v>
      </c>
      <c r="L11330">
        <v>270376780259.97</v>
      </c>
      <c r="M11330">
        <v>120185032.65000001</v>
      </c>
      <c r="N11330">
        <v>83</v>
      </c>
      <c r="O11330">
        <v>10878</v>
      </c>
      <c r="P11330">
        <v>421</v>
      </c>
      <c r="Q11330">
        <v>17449</v>
      </c>
      <c r="R11330">
        <v>599</v>
      </c>
      <c r="S11330">
        <v>1168912</v>
      </c>
      <c r="T11330">
        <v>13.031658663002158</v>
      </c>
      <c r="U11330">
        <v>64</v>
      </c>
      <c r="W11330">
        <v>12</v>
      </c>
      <c r="X11330" s="1" t="s">
        <v>25</v>
      </c>
    </row>
    <row r="11331" spans="1:24" hidden="1" x14ac:dyDescent="0.25">
      <c r="A11331" s="1" t="s">
        <v>349</v>
      </c>
      <c r="B11331" s="3">
        <v>45298</v>
      </c>
      <c r="C11331" s="4">
        <v>0.20833333333333334</v>
      </c>
      <c r="D11331">
        <v>2</v>
      </c>
      <c r="E11331" s="2">
        <v>45298.208333333336</v>
      </c>
      <c r="F11331">
        <v>1704603600</v>
      </c>
      <c r="G11331">
        <v>2249.7352240526284</v>
      </c>
      <c r="H11331">
        <v>2251.5085832720251</v>
      </c>
      <c r="I11331">
        <v>2243.2763895724256</v>
      </c>
      <c r="J11331">
        <v>2243.6565043415349</v>
      </c>
      <c r="K11331">
        <v>5765410105.3100004</v>
      </c>
      <c r="L11331">
        <v>269653930230.16</v>
      </c>
      <c r="M11331">
        <v>120185032.65000001</v>
      </c>
      <c r="N11331">
        <v>83</v>
      </c>
      <c r="O11331">
        <v>11015</v>
      </c>
      <c r="P11331">
        <v>390</v>
      </c>
      <c r="Q11331">
        <v>17426</v>
      </c>
      <c r="R11331">
        <v>592</v>
      </c>
      <c r="S11331">
        <v>1214786</v>
      </c>
      <c r="T11331">
        <v>12.934688212109291</v>
      </c>
      <c r="U11331">
        <v>62</v>
      </c>
      <c r="W11331">
        <v>12</v>
      </c>
      <c r="X11331" s="1" t="s">
        <v>25</v>
      </c>
    </row>
    <row r="11332" spans="1:24" hidden="1" x14ac:dyDescent="0.25">
      <c r="A11332" s="1" t="s">
        <v>349</v>
      </c>
      <c r="B11332" s="3">
        <v>45298</v>
      </c>
      <c r="C11332" s="4">
        <v>0.25</v>
      </c>
      <c r="D11332">
        <v>2</v>
      </c>
      <c r="E11332" s="2">
        <v>45298.25</v>
      </c>
      <c r="F11332">
        <v>1704607200</v>
      </c>
      <c r="G11332">
        <v>2244.0326616371244</v>
      </c>
      <c r="H11332">
        <v>2251.3712131383786</v>
      </c>
      <c r="I11332">
        <v>2243.7773397441561</v>
      </c>
      <c r="J11332">
        <v>2250.6342654176465</v>
      </c>
      <c r="K11332">
        <v>5556937226.3500004</v>
      </c>
      <c r="L11332">
        <v>270492552672.92001</v>
      </c>
      <c r="M11332">
        <v>120185032.65000001</v>
      </c>
      <c r="N11332">
        <v>83</v>
      </c>
      <c r="O11332">
        <v>10700</v>
      </c>
      <c r="P11332">
        <v>459</v>
      </c>
      <c r="Q11332">
        <v>16768</v>
      </c>
      <c r="R11332">
        <v>614</v>
      </c>
      <c r="S11332">
        <v>1144571</v>
      </c>
      <c r="T11332">
        <v>12.94866250695002</v>
      </c>
      <c r="U11332">
        <v>64</v>
      </c>
      <c r="W11332">
        <v>9</v>
      </c>
      <c r="X11332" s="1" t="s">
        <v>25</v>
      </c>
    </row>
    <row r="11333" spans="1:24" hidden="1" x14ac:dyDescent="0.25">
      <c r="A11333" s="1" t="s">
        <v>349</v>
      </c>
      <c r="B11333" s="3">
        <v>45298</v>
      </c>
      <c r="C11333" s="4">
        <v>0.29166666666666669</v>
      </c>
      <c r="D11333">
        <v>2</v>
      </c>
      <c r="E11333" s="2">
        <v>45298.291666666664</v>
      </c>
      <c r="F11333">
        <v>1704610800</v>
      </c>
      <c r="G11333">
        <v>2250.5374342863443</v>
      </c>
      <c r="H11333">
        <v>2252.2191339272226</v>
      </c>
      <c r="I11333">
        <v>2248.1512052389244</v>
      </c>
      <c r="J11333">
        <v>2249.473138529112</v>
      </c>
      <c r="K11333">
        <v>5409925089.1800003</v>
      </c>
      <c r="L11333">
        <v>270353002599.91</v>
      </c>
      <c r="M11333">
        <v>120185032.65000001</v>
      </c>
      <c r="N11333">
        <v>83</v>
      </c>
      <c r="O11333">
        <v>11257</v>
      </c>
      <c r="P11333">
        <v>520</v>
      </c>
      <c r="Q11333">
        <v>18066</v>
      </c>
      <c r="R11333">
        <v>818</v>
      </c>
      <c r="S11333">
        <v>1376715</v>
      </c>
      <c r="T11333">
        <v>13.40555782287686</v>
      </c>
      <c r="U11333">
        <v>64</v>
      </c>
      <c r="W11333">
        <v>55</v>
      </c>
      <c r="X11333" s="1" t="s">
        <v>25</v>
      </c>
    </row>
    <row r="11334" spans="1:24" hidden="1" x14ac:dyDescent="0.25">
      <c r="A11334" s="1" t="s">
        <v>349</v>
      </c>
      <c r="B11334" s="3">
        <v>45298</v>
      </c>
      <c r="C11334" s="4">
        <v>0.33333333333333331</v>
      </c>
      <c r="D11334">
        <v>2</v>
      </c>
      <c r="E11334" s="2">
        <v>45298.333333333336</v>
      </c>
      <c r="F11334">
        <v>1704614400</v>
      </c>
      <c r="G11334">
        <v>2249.7501133318642</v>
      </c>
      <c r="H11334">
        <v>2253.4218376853933</v>
      </c>
      <c r="I11334">
        <v>2241.1308935931038</v>
      </c>
      <c r="J11334">
        <v>2241.1308935931038</v>
      </c>
      <c r="K11334">
        <v>5443416196.5699997</v>
      </c>
      <c r="L11334">
        <v>269350389619.89999</v>
      </c>
      <c r="M11334">
        <v>120185032.65000001</v>
      </c>
      <c r="N11334">
        <v>83</v>
      </c>
      <c r="O11334">
        <v>11220</v>
      </c>
      <c r="P11334">
        <v>451</v>
      </c>
      <c r="Q11334">
        <v>18043</v>
      </c>
      <c r="R11334">
        <v>797</v>
      </c>
      <c r="S11334">
        <v>1418157</v>
      </c>
      <c r="T11334">
        <v>13.383823398510518</v>
      </c>
      <c r="U11334">
        <v>60</v>
      </c>
      <c r="W11334">
        <v>12</v>
      </c>
      <c r="X11334" s="1" t="s">
        <v>25</v>
      </c>
    </row>
    <row r="11335" spans="1:24" hidden="1" x14ac:dyDescent="0.25">
      <c r="A11335" s="1" t="s">
        <v>349</v>
      </c>
      <c r="B11335" s="3">
        <v>45298</v>
      </c>
      <c r="C11335" s="4">
        <v>0.375</v>
      </c>
      <c r="D11335">
        <v>2</v>
      </c>
      <c r="E11335" s="2">
        <v>45298.375</v>
      </c>
      <c r="F11335">
        <v>1704618000</v>
      </c>
      <c r="G11335">
        <v>2241.1008510764241</v>
      </c>
      <c r="H11335">
        <v>2242.6788673192636</v>
      </c>
      <c r="I11335">
        <v>2233.3950707555191</v>
      </c>
      <c r="J11335">
        <v>2234.4954331761842</v>
      </c>
      <c r="K11335">
        <v>5483803724.9899998</v>
      </c>
      <c r="L11335">
        <v>268552906593.04999</v>
      </c>
      <c r="M11335">
        <v>120185032.65000001</v>
      </c>
      <c r="N11335">
        <v>83</v>
      </c>
      <c r="O11335">
        <v>11112</v>
      </c>
      <c r="P11335">
        <v>422</v>
      </c>
      <c r="Q11335">
        <v>18127</v>
      </c>
      <c r="R11335">
        <v>721</v>
      </c>
      <c r="S11335">
        <v>1351791</v>
      </c>
      <c r="T11335">
        <v>13.617344140868559</v>
      </c>
      <c r="U11335">
        <v>56</v>
      </c>
      <c r="W11335">
        <v>53</v>
      </c>
      <c r="X11335" s="1" t="s">
        <v>25</v>
      </c>
    </row>
    <row r="11336" spans="1:24" hidden="1" x14ac:dyDescent="0.25">
      <c r="A11336" s="1" t="s">
        <v>349</v>
      </c>
      <c r="B11336" s="3">
        <v>45298</v>
      </c>
      <c r="C11336" s="4">
        <v>0.41666666666666669</v>
      </c>
      <c r="D11336">
        <v>2</v>
      </c>
      <c r="E11336" s="2">
        <v>45298.416666666664</v>
      </c>
      <c r="F11336">
        <v>1704621600</v>
      </c>
      <c r="G11336">
        <v>2234.7728488664438</v>
      </c>
      <c r="H11336">
        <v>2241.2047868175014</v>
      </c>
      <c r="I11336">
        <v>2234.6190711357563</v>
      </c>
      <c r="J11336">
        <v>2238.7605505554661</v>
      </c>
      <c r="K11336">
        <v>5479915814.9700003</v>
      </c>
      <c r="L11336">
        <v>269065509864.53</v>
      </c>
      <c r="M11336">
        <v>120185032.65000001</v>
      </c>
      <c r="N11336">
        <v>84</v>
      </c>
      <c r="O11336">
        <v>11340</v>
      </c>
      <c r="P11336">
        <v>636</v>
      </c>
      <c r="Q11336">
        <v>18596</v>
      </c>
      <c r="R11336">
        <v>963</v>
      </c>
      <c r="S11336">
        <v>1496699</v>
      </c>
      <c r="T11336">
        <v>13.879890728328531</v>
      </c>
      <c r="U11336">
        <v>53</v>
      </c>
      <c r="W11336">
        <v>1</v>
      </c>
      <c r="X11336" s="1" t="s">
        <v>25</v>
      </c>
    </row>
    <row r="11337" spans="1:24" hidden="1" x14ac:dyDescent="0.25">
      <c r="A11337" s="1" t="s">
        <v>349</v>
      </c>
      <c r="B11337" s="3">
        <v>45298</v>
      </c>
      <c r="C11337" s="4">
        <v>0.45833333333333331</v>
      </c>
      <c r="D11337">
        <v>2</v>
      </c>
      <c r="E11337" s="2">
        <v>45298.458333333336</v>
      </c>
      <c r="F11337">
        <v>1704625200</v>
      </c>
      <c r="G11337">
        <v>2238.7302681485144</v>
      </c>
      <c r="H11337">
        <v>2243.7113160568765</v>
      </c>
      <c r="I11337">
        <v>2235.9094902982292</v>
      </c>
      <c r="J11337">
        <v>2239.0730025291646</v>
      </c>
      <c r="K11337">
        <v>5505270102.6099997</v>
      </c>
      <c r="L11337">
        <v>269103061915.19</v>
      </c>
      <c r="M11337">
        <v>120185032.65000001</v>
      </c>
      <c r="N11337">
        <v>83</v>
      </c>
      <c r="O11337">
        <v>11339</v>
      </c>
      <c r="P11337">
        <v>591</v>
      </c>
      <c r="Q11337">
        <v>18519</v>
      </c>
      <c r="R11337">
        <v>945</v>
      </c>
      <c r="S11337">
        <v>1809285</v>
      </c>
      <c r="T11337">
        <v>13.731102032342497</v>
      </c>
      <c r="U11337">
        <v>59</v>
      </c>
      <c r="W11337">
        <v>38</v>
      </c>
      <c r="X11337" s="1" t="s">
        <v>25</v>
      </c>
    </row>
    <row r="11338" spans="1:24" hidden="1" x14ac:dyDescent="0.25">
      <c r="A11338" s="1" t="s">
        <v>349</v>
      </c>
      <c r="B11338" s="3">
        <v>45298</v>
      </c>
      <c r="C11338" s="4">
        <v>0.5</v>
      </c>
      <c r="D11338">
        <v>2</v>
      </c>
      <c r="E11338" s="2">
        <v>45298.5</v>
      </c>
      <c r="F11338">
        <v>1704628800</v>
      </c>
      <c r="G11338">
        <v>2238.590031249099</v>
      </c>
      <c r="H11338">
        <v>2242.4887164002962</v>
      </c>
      <c r="I11338">
        <v>2233.3843783246089</v>
      </c>
      <c r="J11338">
        <v>2239.3911916999732</v>
      </c>
      <c r="K11338">
        <v>5493291538.96</v>
      </c>
      <c r="L11338">
        <v>269141303491.07001</v>
      </c>
      <c r="M11338">
        <v>120185032.65000001</v>
      </c>
      <c r="N11338">
        <v>84</v>
      </c>
      <c r="O11338">
        <v>11736</v>
      </c>
      <c r="P11338">
        <v>879</v>
      </c>
      <c r="Q11338">
        <v>19219</v>
      </c>
      <c r="R11338">
        <v>1286</v>
      </c>
      <c r="S11338">
        <v>1565497</v>
      </c>
      <c r="T11338">
        <v>14.133280385927756</v>
      </c>
      <c r="U11338">
        <v>73</v>
      </c>
      <c r="W11338">
        <v>51</v>
      </c>
      <c r="X11338" s="1" t="s">
        <v>25</v>
      </c>
    </row>
    <row r="11339" spans="1:24" hidden="1" x14ac:dyDescent="0.25">
      <c r="A11339" s="1" t="s">
        <v>349</v>
      </c>
      <c r="B11339" s="3">
        <v>45298</v>
      </c>
      <c r="C11339" s="4">
        <v>0.54166666666666663</v>
      </c>
      <c r="D11339">
        <v>2</v>
      </c>
      <c r="E11339" s="2">
        <v>45298.541666666664</v>
      </c>
      <c r="F11339">
        <v>1704632400</v>
      </c>
      <c r="G11339">
        <v>2239.1387543922278</v>
      </c>
      <c r="H11339">
        <v>2257.1280056119081</v>
      </c>
      <c r="I11339">
        <v>2238.9612293472246</v>
      </c>
      <c r="J11339">
        <v>2253.0541842439088</v>
      </c>
      <c r="K11339">
        <v>5649535651.79</v>
      </c>
      <c r="L11339">
        <v>270783390696.07001</v>
      </c>
      <c r="M11339">
        <v>120185032.65000001</v>
      </c>
      <c r="N11339">
        <v>84</v>
      </c>
      <c r="O11339">
        <v>11696</v>
      </c>
      <c r="P11339">
        <v>970</v>
      </c>
      <c r="Q11339">
        <v>19285</v>
      </c>
      <c r="R11339">
        <v>1398</v>
      </c>
      <c r="S11339">
        <v>1766434</v>
      </c>
      <c r="T11339">
        <v>13.87130649941019</v>
      </c>
      <c r="U11339">
        <v>54</v>
      </c>
      <c r="W11339">
        <v>1</v>
      </c>
      <c r="X11339" s="1" t="s">
        <v>25</v>
      </c>
    </row>
    <row r="11340" spans="1:24" hidden="1" x14ac:dyDescent="0.25">
      <c r="A11340" s="1" t="s">
        <v>349</v>
      </c>
      <c r="B11340" s="3">
        <v>45298</v>
      </c>
      <c r="C11340" s="4">
        <v>0.58333333333333337</v>
      </c>
      <c r="D11340">
        <v>2</v>
      </c>
      <c r="E11340" s="2">
        <v>45298.583333333336</v>
      </c>
      <c r="F11340">
        <v>1704636000</v>
      </c>
      <c r="G11340">
        <v>2253.1739329199795</v>
      </c>
      <c r="H11340">
        <v>2256.0228606717178</v>
      </c>
      <c r="I11340">
        <v>2245.7913839871767</v>
      </c>
      <c r="J11340">
        <v>2250.1566687485861</v>
      </c>
      <c r="K11340">
        <v>5591437741.2399998</v>
      </c>
      <c r="L11340">
        <v>270435152701.66</v>
      </c>
      <c r="M11340">
        <v>120185032.65000001</v>
      </c>
      <c r="N11340">
        <v>83</v>
      </c>
      <c r="O11340">
        <v>11567</v>
      </c>
      <c r="P11340">
        <v>657</v>
      </c>
      <c r="Q11340">
        <v>19108</v>
      </c>
      <c r="R11340">
        <v>863</v>
      </c>
      <c r="S11340">
        <v>1739353</v>
      </c>
      <c r="T11340">
        <v>13.964773806913689</v>
      </c>
      <c r="U11340">
        <v>58</v>
      </c>
      <c r="W11340">
        <v>33</v>
      </c>
      <c r="X11340" s="1" t="s">
        <v>25</v>
      </c>
    </row>
    <row r="11341" spans="1:24" hidden="1" x14ac:dyDescent="0.25">
      <c r="A11341" s="1" t="s">
        <v>349</v>
      </c>
      <c r="B11341" s="3">
        <v>45298</v>
      </c>
      <c r="C11341" s="4">
        <v>0.625</v>
      </c>
      <c r="D11341">
        <v>2</v>
      </c>
      <c r="E11341" s="2">
        <v>45298.625</v>
      </c>
      <c r="F11341">
        <v>1704639600</v>
      </c>
      <c r="G11341">
        <v>2250.4553704541968</v>
      </c>
      <c r="H11341">
        <v>2250.9897659093062</v>
      </c>
      <c r="I11341">
        <v>2224.6250113804554</v>
      </c>
      <c r="J11341">
        <v>2232.0168046737208</v>
      </c>
      <c r="K11341">
        <v>5770532706.9799995</v>
      </c>
      <c r="L11341">
        <v>268255012545.54999</v>
      </c>
      <c r="M11341">
        <v>120185032.65000001</v>
      </c>
      <c r="N11341">
        <v>89</v>
      </c>
      <c r="O11341">
        <v>11657</v>
      </c>
      <c r="P11341">
        <v>650</v>
      </c>
      <c r="Q11341">
        <v>19537</v>
      </c>
      <c r="R11341">
        <v>996</v>
      </c>
      <c r="S11341">
        <v>7490121</v>
      </c>
      <c r="T11341">
        <v>13.844049829225776</v>
      </c>
      <c r="U11341">
        <v>74</v>
      </c>
      <c r="W11341">
        <v>11</v>
      </c>
      <c r="X11341" s="1" t="s">
        <v>25</v>
      </c>
    </row>
    <row r="11342" spans="1:24" hidden="1" x14ac:dyDescent="0.25">
      <c r="A11342" s="1" t="s">
        <v>349</v>
      </c>
      <c r="B11342" s="3">
        <v>45298</v>
      </c>
      <c r="C11342" s="4">
        <v>0.66666666666666663</v>
      </c>
      <c r="D11342">
        <v>2</v>
      </c>
      <c r="E11342" s="2">
        <v>45298.666666666664</v>
      </c>
      <c r="F11342">
        <v>1704643200</v>
      </c>
      <c r="G11342">
        <v>2232.2428709817887</v>
      </c>
      <c r="H11342">
        <v>2236.7292974449265</v>
      </c>
      <c r="I11342">
        <v>2226.0237197076117</v>
      </c>
      <c r="J11342">
        <v>2229.147516212111</v>
      </c>
      <c r="K11342">
        <v>5873305146.8500004</v>
      </c>
      <c r="L11342">
        <v>267910167018.10999</v>
      </c>
      <c r="M11342">
        <v>120185032.65000001</v>
      </c>
      <c r="N11342">
        <v>84</v>
      </c>
      <c r="O11342">
        <v>11668</v>
      </c>
      <c r="P11342">
        <v>733</v>
      </c>
      <c r="Q11342">
        <v>19424</v>
      </c>
      <c r="R11342">
        <v>1070</v>
      </c>
      <c r="S11342">
        <v>1713810</v>
      </c>
      <c r="T11342">
        <v>13.902388399407373</v>
      </c>
      <c r="U11342">
        <v>67</v>
      </c>
      <c r="W11342">
        <v>17</v>
      </c>
      <c r="X11342" s="1" t="s">
        <v>25</v>
      </c>
    </row>
    <row r="11343" spans="1:24" hidden="1" x14ac:dyDescent="0.25">
      <c r="A11343" s="1" t="s">
        <v>349</v>
      </c>
      <c r="B11343" s="3">
        <v>45298</v>
      </c>
      <c r="C11343" s="4">
        <v>0.70833333333333337</v>
      </c>
      <c r="D11343">
        <v>2</v>
      </c>
      <c r="E11343" s="2">
        <v>45298.708333333336</v>
      </c>
      <c r="F11343">
        <v>1704646800</v>
      </c>
      <c r="G11343">
        <v>2228.3216343349491</v>
      </c>
      <c r="H11343">
        <v>2243.4327161522456</v>
      </c>
      <c r="I11343">
        <v>2224.9849840577881</v>
      </c>
      <c r="J11343">
        <v>2240.0814686604103</v>
      </c>
      <c r="K11343">
        <v>5981279809.3400002</v>
      </c>
      <c r="L11343">
        <v>269224264450.10001</v>
      </c>
      <c r="M11343">
        <v>120185032.65000001</v>
      </c>
      <c r="N11343">
        <v>83</v>
      </c>
      <c r="O11343">
        <v>11836</v>
      </c>
      <c r="P11343">
        <v>619</v>
      </c>
      <c r="Q11343">
        <v>19601</v>
      </c>
      <c r="R11343">
        <v>759</v>
      </c>
      <c r="S11343">
        <v>2215914</v>
      </c>
      <c r="T11343">
        <v>13.856017870523532</v>
      </c>
      <c r="U11343">
        <v>62</v>
      </c>
      <c r="W11343">
        <v>35</v>
      </c>
      <c r="X11343" s="1" t="s">
        <v>25</v>
      </c>
    </row>
    <row r="11344" spans="1:24" hidden="1" x14ac:dyDescent="0.25">
      <c r="A11344" s="1" t="s">
        <v>349</v>
      </c>
      <c r="B11344" s="3">
        <v>45298</v>
      </c>
      <c r="C11344" s="4">
        <v>0.75</v>
      </c>
      <c r="D11344">
        <v>2</v>
      </c>
      <c r="E11344" s="2">
        <v>45298.75</v>
      </c>
      <c r="F11344">
        <v>1704650400</v>
      </c>
      <c r="G11344">
        <v>2240.1365592240713</v>
      </c>
      <c r="H11344">
        <v>2248.5028529630067</v>
      </c>
      <c r="I11344">
        <v>2238.6917645023777</v>
      </c>
      <c r="J11344">
        <v>2246.7054844035915</v>
      </c>
      <c r="K11344">
        <v>6003741544.3199997</v>
      </c>
      <c r="L11344">
        <v>270020371998.47</v>
      </c>
      <c r="M11344">
        <v>120185032.65000001</v>
      </c>
      <c r="N11344">
        <v>84</v>
      </c>
      <c r="O11344">
        <v>11716</v>
      </c>
      <c r="P11344">
        <v>594</v>
      </c>
      <c r="Q11344">
        <v>19137</v>
      </c>
      <c r="R11344">
        <v>712</v>
      </c>
      <c r="S11344">
        <v>1805184</v>
      </c>
      <c r="T11344">
        <v>13.658261546037842</v>
      </c>
      <c r="U11344">
        <v>59</v>
      </c>
      <c r="W11344">
        <v>108</v>
      </c>
      <c r="X11344" s="1" t="s">
        <v>25</v>
      </c>
    </row>
    <row r="11345" spans="1:24" hidden="1" x14ac:dyDescent="0.25">
      <c r="A11345" s="1" t="s">
        <v>349</v>
      </c>
      <c r="B11345" s="3">
        <v>45298</v>
      </c>
      <c r="C11345" s="4">
        <v>0.79166666666666663</v>
      </c>
      <c r="D11345">
        <v>2</v>
      </c>
      <c r="E11345" s="2">
        <v>45298.791666666664</v>
      </c>
      <c r="F11345">
        <v>1704654000</v>
      </c>
      <c r="G11345">
        <v>2246.6478120098</v>
      </c>
      <c r="H11345">
        <v>2251.1369662748998</v>
      </c>
      <c r="I11345">
        <v>2243.9763577179001</v>
      </c>
      <c r="J11345">
        <v>2249.2774882395001</v>
      </c>
      <c r="K11345">
        <v>5995679878.8800001</v>
      </c>
      <c r="L11345">
        <v>270329488363.45999</v>
      </c>
      <c r="M11345">
        <v>120185032.65000001</v>
      </c>
      <c r="N11345">
        <v>84</v>
      </c>
      <c r="O11345">
        <v>11850</v>
      </c>
      <c r="P11345">
        <v>706</v>
      </c>
      <c r="Q11345">
        <v>19404</v>
      </c>
      <c r="R11345">
        <v>913</v>
      </c>
      <c r="S11345">
        <v>2120035</v>
      </c>
      <c r="T11345">
        <v>13.967449594379621</v>
      </c>
      <c r="U11345">
        <v>54</v>
      </c>
      <c r="W11345">
        <v>53</v>
      </c>
      <c r="X11345" s="1" t="s">
        <v>25</v>
      </c>
    </row>
    <row r="11346" spans="1:24" hidden="1" x14ac:dyDescent="0.25">
      <c r="A11346" s="1" t="s">
        <v>349</v>
      </c>
      <c r="B11346" s="3">
        <v>45298</v>
      </c>
      <c r="C11346" s="4">
        <v>0.83333333333333337</v>
      </c>
      <c r="D11346">
        <v>2</v>
      </c>
      <c r="E11346" s="2">
        <v>45298.833333333336</v>
      </c>
      <c r="F11346">
        <v>1704657600</v>
      </c>
      <c r="G11346">
        <v>2249.4716237131001</v>
      </c>
      <c r="H11346">
        <v>2251.5625517695998</v>
      </c>
      <c r="I11346">
        <v>2242.8544450428999</v>
      </c>
      <c r="J11346">
        <v>2243.0044877760001</v>
      </c>
      <c r="K11346">
        <v>5967274234.6700001</v>
      </c>
      <c r="L11346">
        <v>269575567597.94</v>
      </c>
      <c r="M11346">
        <v>120185032.65000001</v>
      </c>
      <c r="N11346">
        <v>84</v>
      </c>
      <c r="O11346">
        <v>12036</v>
      </c>
      <c r="P11346">
        <v>1127</v>
      </c>
      <c r="Q11346">
        <v>18870</v>
      </c>
      <c r="R11346">
        <v>1272</v>
      </c>
      <c r="S11346">
        <v>2237314</v>
      </c>
      <c r="T11346">
        <v>13.882043095393987</v>
      </c>
      <c r="U11346">
        <v>65</v>
      </c>
      <c r="W11346">
        <v>22</v>
      </c>
      <c r="X11346" s="1" t="s">
        <v>25</v>
      </c>
    </row>
    <row r="11347" spans="1:24" hidden="1" x14ac:dyDescent="0.25">
      <c r="A11347" s="1" t="s">
        <v>349</v>
      </c>
      <c r="B11347" s="3">
        <v>45298</v>
      </c>
      <c r="C11347" s="4">
        <v>0.875</v>
      </c>
      <c r="D11347">
        <v>2</v>
      </c>
      <c r="E11347" s="2">
        <v>45298.875</v>
      </c>
      <c r="F11347">
        <v>1704661200</v>
      </c>
      <c r="G11347">
        <v>2241.8279010674</v>
      </c>
      <c r="H11347">
        <v>2245.8128309854001</v>
      </c>
      <c r="I11347">
        <v>2237.4972727179002</v>
      </c>
      <c r="J11347">
        <v>2241.1800932871001</v>
      </c>
      <c r="K11347">
        <v>5974145904.0699997</v>
      </c>
      <c r="L11347">
        <v>269356302686.73001</v>
      </c>
      <c r="M11347">
        <v>120185032.65000001</v>
      </c>
      <c r="N11347">
        <v>84</v>
      </c>
      <c r="O11347">
        <v>11788</v>
      </c>
      <c r="P11347">
        <v>609</v>
      </c>
      <c r="Q11347">
        <v>18955</v>
      </c>
      <c r="R11347">
        <v>759</v>
      </c>
      <c r="S11347">
        <v>2318846</v>
      </c>
      <c r="T11347">
        <v>13.756640636339885</v>
      </c>
      <c r="U11347">
        <v>60</v>
      </c>
      <c r="W11347">
        <v>15</v>
      </c>
      <c r="X11347" s="1" t="s">
        <v>25</v>
      </c>
    </row>
    <row r="11348" spans="1:24" hidden="1" x14ac:dyDescent="0.25">
      <c r="A11348" s="1" t="s">
        <v>349</v>
      </c>
      <c r="B11348" s="3">
        <v>45298</v>
      </c>
      <c r="C11348" s="4">
        <v>0.91666666666666663</v>
      </c>
      <c r="D11348">
        <v>2</v>
      </c>
      <c r="E11348" s="2">
        <v>45298.916666666664</v>
      </c>
      <c r="F11348">
        <v>1704664800</v>
      </c>
      <c r="G11348">
        <v>2241.2175835611001</v>
      </c>
      <c r="H11348">
        <v>2241.2175835611001</v>
      </c>
      <c r="I11348">
        <v>2211.5626099427</v>
      </c>
      <c r="J11348">
        <v>2217.3692497698999</v>
      </c>
      <c r="K11348">
        <v>6247248507.0200005</v>
      </c>
      <c r="L11348">
        <v>266494595681.19</v>
      </c>
      <c r="M11348">
        <v>120185032.65000001</v>
      </c>
      <c r="N11348">
        <v>84</v>
      </c>
      <c r="O11348">
        <v>11669</v>
      </c>
      <c r="P11348">
        <v>527</v>
      </c>
      <c r="Q11348">
        <v>18722</v>
      </c>
      <c r="R11348">
        <v>624</v>
      </c>
      <c r="S11348">
        <v>2168245</v>
      </c>
      <c r="T11348">
        <v>13.804137849674841</v>
      </c>
      <c r="U11348">
        <v>72</v>
      </c>
      <c r="W11348">
        <v>34</v>
      </c>
      <c r="X11348" s="1" t="s">
        <v>25</v>
      </c>
    </row>
    <row r="11349" spans="1:24" hidden="1" x14ac:dyDescent="0.25">
      <c r="A11349" s="1" t="s">
        <v>349</v>
      </c>
      <c r="B11349" s="3">
        <v>45298</v>
      </c>
      <c r="C11349" s="4">
        <v>0.95833333333333337</v>
      </c>
      <c r="D11349">
        <v>2</v>
      </c>
      <c r="E11349" s="2">
        <v>45298.958333333336</v>
      </c>
      <c r="F11349">
        <v>1704668400</v>
      </c>
      <c r="G11349">
        <v>2218.4850474445002</v>
      </c>
      <c r="H11349">
        <v>2225.0714973273998</v>
      </c>
      <c r="I11349">
        <v>2212.7013349341</v>
      </c>
      <c r="J11349">
        <v>2222.8658884902002</v>
      </c>
      <c r="K11349">
        <v>6490053615.2299995</v>
      </c>
      <c r="L11349">
        <v>267155209385.25</v>
      </c>
      <c r="M11349">
        <v>120185032.65000001</v>
      </c>
      <c r="N11349">
        <v>83</v>
      </c>
      <c r="O11349">
        <v>11474</v>
      </c>
      <c r="P11349">
        <v>487</v>
      </c>
      <c r="Q11349">
        <v>18309</v>
      </c>
      <c r="R11349">
        <v>566</v>
      </c>
      <c r="S11349">
        <v>3138891</v>
      </c>
      <c r="T11349">
        <v>13.654465724002149</v>
      </c>
      <c r="U11349">
        <v>65</v>
      </c>
      <c r="W11349">
        <v>11</v>
      </c>
      <c r="X11349" s="1" t="s">
        <v>25</v>
      </c>
    </row>
    <row r="11350" spans="1:24" hidden="1" x14ac:dyDescent="0.25">
      <c r="A11350" s="1" t="s">
        <v>349</v>
      </c>
      <c r="B11350" s="3">
        <v>45299</v>
      </c>
      <c r="C11350" s="4">
        <v>0</v>
      </c>
      <c r="D11350">
        <v>2</v>
      </c>
      <c r="E11350" s="2">
        <v>45299</v>
      </c>
      <c r="F11350">
        <v>1704672000</v>
      </c>
      <c r="G11350">
        <v>2222.8576913070001</v>
      </c>
      <c r="H11350">
        <v>2224.2065520934998</v>
      </c>
      <c r="I11350">
        <v>2198.3796235167001</v>
      </c>
      <c r="J11350">
        <v>2200.7145630413002</v>
      </c>
      <c r="K11350">
        <v>6833744230.9799995</v>
      </c>
      <c r="L11350">
        <v>264492951612.92999</v>
      </c>
      <c r="M11350">
        <v>120185032.65000001</v>
      </c>
      <c r="N11350">
        <v>83</v>
      </c>
      <c r="O11350">
        <v>11332</v>
      </c>
      <c r="P11350">
        <v>398</v>
      </c>
      <c r="Q11350">
        <v>18189</v>
      </c>
      <c r="R11350">
        <v>474</v>
      </c>
      <c r="S11350">
        <v>1987568</v>
      </c>
      <c r="T11350">
        <v>13.882931222665762</v>
      </c>
      <c r="U11350">
        <v>70</v>
      </c>
      <c r="W11350">
        <v>34</v>
      </c>
      <c r="X11350" s="1" t="s">
        <v>25</v>
      </c>
    </row>
    <row r="11351" spans="1:24" hidden="1" x14ac:dyDescent="0.25">
      <c r="A11351" s="1" t="s">
        <v>349</v>
      </c>
      <c r="B11351" s="3">
        <v>45299</v>
      </c>
      <c r="C11351" s="4">
        <v>4.1666666666666664E-2</v>
      </c>
      <c r="D11351">
        <v>2</v>
      </c>
      <c r="E11351" s="2">
        <v>45299.041666666664</v>
      </c>
      <c r="F11351">
        <v>1704675600</v>
      </c>
      <c r="G11351">
        <v>2196.6119997025999</v>
      </c>
      <c r="H11351">
        <v>2209.9892035110001</v>
      </c>
      <c r="I11351">
        <v>2196.6119997025999</v>
      </c>
      <c r="J11351">
        <v>2205.9713979986</v>
      </c>
      <c r="K11351">
        <v>7028619143.6800003</v>
      </c>
      <c r="L11351">
        <v>265124744493.92001</v>
      </c>
      <c r="M11351">
        <v>120185032.65000001</v>
      </c>
      <c r="N11351">
        <v>83</v>
      </c>
      <c r="O11351">
        <v>11213</v>
      </c>
      <c r="P11351">
        <v>353</v>
      </c>
      <c r="Q11351">
        <v>17978</v>
      </c>
      <c r="R11351">
        <v>414</v>
      </c>
      <c r="S11351">
        <v>2033047</v>
      </c>
      <c r="T11351">
        <v>13.967183566922529</v>
      </c>
      <c r="U11351">
        <v>65</v>
      </c>
      <c r="W11351">
        <v>21</v>
      </c>
      <c r="X11351" s="1" t="s">
        <v>25</v>
      </c>
    </row>
    <row r="11352" spans="1:24" hidden="1" x14ac:dyDescent="0.25">
      <c r="A11352" s="1" t="s">
        <v>349</v>
      </c>
      <c r="B11352" s="3">
        <v>45299</v>
      </c>
      <c r="C11352" s="4">
        <v>8.3333333333333329E-2</v>
      </c>
      <c r="D11352">
        <v>2</v>
      </c>
      <c r="E11352" s="2">
        <v>45299.083333333336</v>
      </c>
      <c r="F11352">
        <v>1704679200</v>
      </c>
      <c r="G11352">
        <v>2205.8393018748002</v>
      </c>
      <c r="H11352">
        <v>2209.1277184305</v>
      </c>
      <c r="I11352">
        <v>2175.6106694402001</v>
      </c>
      <c r="J11352">
        <v>2184.5868822986999</v>
      </c>
      <c r="K11352">
        <v>7350464685.6199999</v>
      </c>
      <c r="L11352">
        <v>262552801974.14999</v>
      </c>
      <c r="M11352">
        <v>120184188.65000001</v>
      </c>
      <c r="N11352">
        <v>83</v>
      </c>
      <c r="O11352">
        <v>10969</v>
      </c>
      <c r="P11352">
        <v>430</v>
      </c>
      <c r="Q11352">
        <v>17185</v>
      </c>
      <c r="R11352">
        <v>616</v>
      </c>
      <c r="S11352">
        <v>1742755</v>
      </c>
      <c r="T11352">
        <v>13.537998566240478</v>
      </c>
      <c r="U11352">
        <v>66</v>
      </c>
      <c r="W11352">
        <v>45</v>
      </c>
      <c r="X11352" s="1" t="s">
        <v>25</v>
      </c>
    </row>
    <row r="11353" spans="1:24" hidden="1" x14ac:dyDescent="0.25">
      <c r="A11353" s="1" t="s">
        <v>349</v>
      </c>
      <c r="B11353" s="3">
        <v>45299</v>
      </c>
      <c r="C11353" s="4">
        <v>0.125</v>
      </c>
      <c r="D11353">
        <v>2</v>
      </c>
      <c r="E11353" s="2">
        <v>45299.125</v>
      </c>
      <c r="F11353">
        <v>1704682800</v>
      </c>
      <c r="G11353">
        <v>2184.2736389003999</v>
      </c>
      <c r="H11353">
        <v>2193.0961234571</v>
      </c>
      <c r="I11353">
        <v>2171.9936825863001</v>
      </c>
      <c r="J11353">
        <v>2192.5177721555001</v>
      </c>
      <c r="K11353">
        <v>7856547893.5200005</v>
      </c>
      <c r="L11353">
        <v>263505969536.82001</v>
      </c>
      <c r="M11353">
        <v>120184188.65000001</v>
      </c>
      <c r="N11353">
        <v>83</v>
      </c>
      <c r="O11353">
        <v>10716</v>
      </c>
      <c r="P11353">
        <v>472</v>
      </c>
      <c r="Q11353">
        <v>16939</v>
      </c>
      <c r="R11353">
        <v>605</v>
      </c>
      <c r="S11353">
        <v>1733589</v>
      </c>
      <c r="T11353">
        <v>13.783983920448534</v>
      </c>
      <c r="U11353">
        <v>64</v>
      </c>
      <c r="W11353">
        <v>37</v>
      </c>
      <c r="X11353" s="1" t="s">
        <v>25</v>
      </c>
    </row>
    <row r="11354" spans="1:24" hidden="1" x14ac:dyDescent="0.25">
      <c r="A11354" s="1" t="s">
        <v>349</v>
      </c>
      <c r="B11354" s="3">
        <v>45299</v>
      </c>
      <c r="C11354" s="4">
        <v>0.16666666666666666</v>
      </c>
      <c r="D11354">
        <v>2</v>
      </c>
      <c r="E11354" s="2">
        <v>45299.166666666664</v>
      </c>
      <c r="F11354">
        <v>1704686400</v>
      </c>
      <c r="G11354">
        <v>2191.9267546697001</v>
      </c>
      <c r="H11354">
        <v>2199.3807502597001</v>
      </c>
      <c r="I11354">
        <v>2189.6738709862998</v>
      </c>
      <c r="J11354">
        <v>2197.8770441315</v>
      </c>
      <c r="K11354">
        <v>7963590096.3800001</v>
      </c>
      <c r="L11354">
        <v>264150069290.98001</v>
      </c>
      <c r="M11354">
        <v>120184188.65000001</v>
      </c>
      <c r="N11354">
        <v>84</v>
      </c>
      <c r="O11354">
        <v>10936</v>
      </c>
      <c r="P11354">
        <v>417</v>
      </c>
      <c r="Q11354">
        <v>17455</v>
      </c>
      <c r="R11354">
        <v>577</v>
      </c>
      <c r="S11354">
        <v>1783462</v>
      </c>
      <c r="T11354">
        <v>13.907036777359933</v>
      </c>
      <c r="U11354">
        <v>64</v>
      </c>
      <c r="W11354">
        <v>1</v>
      </c>
      <c r="X11354" s="1" t="s">
        <v>25</v>
      </c>
    </row>
    <row r="11355" spans="1:24" hidden="1" x14ac:dyDescent="0.25">
      <c r="A11355" s="1" t="s">
        <v>349</v>
      </c>
      <c r="B11355" s="3">
        <v>45299</v>
      </c>
      <c r="C11355" s="4">
        <v>0.20833333333333334</v>
      </c>
      <c r="D11355">
        <v>2</v>
      </c>
      <c r="E11355" s="2">
        <v>45299.208333333336</v>
      </c>
      <c r="F11355">
        <v>1704690000</v>
      </c>
      <c r="G11355">
        <v>2197.6473952232</v>
      </c>
      <c r="H11355">
        <v>2198.2377741598002</v>
      </c>
      <c r="I11355">
        <v>2190.8810747124999</v>
      </c>
      <c r="J11355">
        <v>2196.3481416996001</v>
      </c>
      <c r="K11355">
        <v>8049893198.46</v>
      </c>
      <c r="L11355">
        <v>263966319392.69</v>
      </c>
      <c r="M11355">
        <v>120184188.65000001</v>
      </c>
      <c r="N11355">
        <v>84</v>
      </c>
      <c r="O11355">
        <v>10740</v>
      </c>
      <c r="P11355">
        <v>373</v>
      </c>
      <c r="Q11355">
        <v>17053</v>
      </c>
      <c r="R11355">
        <v>514</v>
      </c>
      <c r="S11355">
        <v>1923092</v>
      </c>
      <c r="T11355">
        <v>13.655837343946441</v>
      </c>
      <c r="U11355">
        <v>64</v>
      </c>
      <c r="W11355">
        <v>47</v>
      </c>
      <c r="X11355" s="1" t="s">
        <v>25</v>
      </c>
    </row>
    <row r="11356" spans="1:24" hidden="1" x14ac:dyDescent="0.25">
      <c r="A11356" s="1" t="s">
        <v>349</v>
      </c>
      <c r="B11356" s="3">
        <v>45299</v>
      </c>
      <c r="C11356" s="4">
        <v>0.25</v>
      </c>
      <c r="D11356">
        <v>2</v>
      </c>
      <c r="E11356" s="2">
        <v>45299.25</v>
      </c>
      <c r="F11356">
        <v>1704693600</v>
      </c>
      <c r="G11356">
        <v>2197.2233163112001</v>
      </c>
      <c r="H11356">
        <v>2223.5273670708002</v>
      </c>
      <c r="I11356">
        <v>2195.9619931079001</v>
      </c>
      <c r="J11356">
        <v>2213.6222062391998</v>
      </c>
      <c r="K11356">
        <v>8554910303.5</v>
      </c>
      <c r="L11356">
        <v>266042388823.98999</v>
      </c>
      <c r="M11356">
        <v>120184188.65000001</v>
      </c>
      <c r="N11356">
        <v>84</v>
      </c>
      <c r="O11356">
        <v>10826</v>
      </c>
      <c r="P11356">
        <v>516</v>
      </c>
      <c r="Q11356">
        <v>17019</v>
      </c>
      <c r="R11356">
        <v>613</v>
      </c>
      <c r="S11356">
        <v>2175486</v>
      </c>
      <c r="T11356">
        <v>13.694959443800695</v>
      </c>
      <c r="U11356">
        <v>63</v>
      </c>
      <c r="W11356">
        <v>74</v>
      </c>
      <c r="X11356" s="1" t="s">
        <v>25</v>
      </c>
    </row>
    <row r="11357" spans="1:24" hidden="1" x14ac:dyDescent="0.25">
      <c r="A11357" s="1" t="s">
        <v>349</v>
      </c>
      <c r="B11357" s="3">
        <v>45299</v>
      </c>
      <c r="C11357" s="4">
        <v>0.29166666666666669</v>
      </c>
      <c r="D11357">
        <v>2</v>
      </c>
      <c r="E11357" s="2">
        <v>45299.291666666664</v>
      </c>
      <c r="F11357">
        <v>1704697200</v>
      </c>
      <c r="G11357">
        <v>2214.00509831</v>
      </c>
      <c r="H11357">
        <v>2229.9509626586</v>
      </c>
      <c r="I11357">
        <v>2214.00509831</v>
      </c>
      <c r="J11357">
        <v>2226.3376429189998</v>
      </c>
      <c r="K11357">
        <v>8799688011.2199993</v>
      </c>
      <c r="L11357">
        <v>267570583264.62</v>
      </c>
      <c r="M11357">
        <v>120184188.65000001</v>
      </c>
      <c r="N11357">
        <v>84</v>
      </c>
      <c r="O11357">
        <v>10997</v>
      </c>
      <c r="P11357">
        <v>476</v>
      </c>
      <c r="Q11357">
        <v>17452</v>
      </c>
      <c r="R11357">
        <v>552</v>
      </c>
      <c r="S11357">
        <v>2139876</v>
      </c>
      <c r="T11357">
        <v>13.800411197216512</v>
      </c>
      <c r="U11357">
        <v>62</v>
      </c>
      <c r="W11357">
        <v>11</v>
      </c>
      <c r="X11357" s="1" t="s">
        <v>25</v>
      </c>
    </row>
    <row r="11358" spans="1:24" hidden="1" x14ac:dyDescent="0.25">
      <c r="A11358" s="1" t="s">
        <v>349</v>
      </c>
      <c r="B11358" s="3">
        <v>45299</v>
      </c>
      <c r="C11358" s="4">
        <v>0.33333333333333331</v>
      </c>
      <c r="D11358">
        <v>2</v>
      </c>
      <c r="E11358" s="2">
        <v>45299.333333333336</v>
      </c>
      <c r="F11358">
        <v>1704700800</v>
      </c>
      <c r="G11358">
        <v>2224.9202892057001</v>
      </c>
      <c r="H11358">
        <v>2234.8960977810002</v>
      </c>
      <c r="I11358">
        <v>2224.3379770477</v>
      </c>
      <c r="J11358">
        <v>2224.3775809824001</v>
      </c>
      <c r="K11358">
        <v>8863154578.4099998</v>
      </c>
      <c r="L11358">
        <v>267335014811.07001</v>
      </c>
      <c r="M11358">
        <v>120184188.65000001</v>
      </c>
      <c r="N11358">
        <v>84</v>
      </c>
      <c r="O11358">
        <v>11221</v>
      </c>
      <c r="P11358">
        <v>736</v>
      </c>
      <c r="Q11358">
        <v>17484</v>
      </c>
      <c r="R11358">
        <v>895</v>
      </c>
      <c r="S11358">
        <v>1958764</v>
      </c>
      <c r="T11358">
        <v>13.449023861171366</v>
      </c>
      <c r="U11358">
        <v>62</v>
      </c>
      <c r="W11358">
        <v>3</v>
      </c>
      <c r="X11358" s="1" t="s">
        <v>25</v>
      </c>
    </row>
    <row r="11359" spans="1:24" hidden="1" x14ac:dyDescent="0.25">
      <c r="A11359" s="1" t="s">
        <v>349</v>
      </c>
      <c r="B11359" s="3">
        <v>45299</v>
      </c>
      <c r="C11359" s="4">
        <v>0.375</v>
      </c>
      <c r="D11359">
        <v>2</v>
      </c>
      <c r="E11359" s="2">
        <v>45299.375</v>
      </c>
      <c r="F11359">
        <v>1704704400</v>
      </c>
      <c r="G11359">
        <v>2223.4065742386001</v>
      </c>
      <c r="H11359">
        <v>2225.7048917216998</v>
      </c>
      <c r="I11359">
        <v>2209.4982641903998</v>
      </c>
      <c r="J11359">
        <v>2212.0648872882998</v>
      </c>
      <c r="K11359">
        <v>8918689070.1599998</v>
      </c>
      <c r="L11359">
        <v>265855223709.41</v>
      </c>
      <c r="M11359">
        <v>120184188.65000001</v>
      </c>
      <c r="N11359">
        <v>84</v>
      </c>
      <c r="O11359">
        <v>11368</v>
      </c>
      <c r="P11359">
        <v>699</v>
      </c>
      <c r="Q11359">
        <v>17771</v>
      </c>
      <c r="R11359">
        <v>851</v>
      </c>
      <c r="S11359">
        <v>2409954</v>
      </c>
      <c r="T11359">
        <v>13.769564543623122</v>
      </c>
      <c r="U11359">
        <v>64</v>
      </c>
      <c r="W11359">
        <v>15</v>
      </c>
      <c r="X11359" s="1" t="s">
        <v>25</v>
      </c>
    </row>
    <row r="11360" spans="1:24" hidden="1" x14ac:dyDescent="0.25">
      <c r="A11360" s="1" t="s">
        <v>349</v>
      </c>
      <c r="B11360" s="3">
        <v>45299</v>
      </c>
      <c r="C11360" s="4">
        <v>0.41666666666666669</v>
      </c>
      <c r="D11360">
        <v>2</v>
      </c>
      <c r="E11360" s="2">
        <v>45299.416666666664</v>
      </c>
      <c r="F11360">
        <v>1704708000</v>
      </c>
      <c r="G11360">
        <v>2213.003998489</v>
      </c>
      <c r="H11360">
        <v>2230.5221820587999</v>
      </c>
      <c r="I11360">
        <v>2210.2658800098998</v>
      </c>
      <c r="J11360">
        <v>2228.6408812673999</v>
      </c>
      <c r="K11360">
        <v>9086389475.4699993</v>
      </c>
      <c r="L11360">
        <v>267847396096.76999</v>
      </c>
      <c r="M11360">
        <v>120184188.65000001</v>
      </c>
      <c r="N11360">
        <v>84</v>
      </c>
      <c r="O11360">
        <v>11432</v>
      </c>
      <c r="P11360">
        <v>622</v>
      </c>
      <c r="Q11360">
        <v>17939</v>
      </c>
      <c r="R11360">
        <v>770</v>
      </c>
      <c r="S11360">
        <v>2221691</v>
      </c>
      <c r="T11360">
        <v>13.68396964033716</v>
      </c>
      <c r="U11360">
        <v>62</v>
      </c>
      <c r="W11360">
        <v>24</v>
      </c>
      <c r="X11360" s="1" t="s">
        <v>25</v>
      </c>
    </row>
    <row r="11361" spans="1:24" hidden="1" x14ac:dyDescent="0.25">
      <c r="A11361" s="1" t="s">
        <v>349</v>
      </c>
      <c r="B11361" s="3">
        <v>45299</v>
      </c>
      <c r="C11361" s="4">
        <v>0.45833333333333331</v>
      </c>
      <c r="D11361">
        <v>2</v>
      </c>
      <c r="E11361" s="2">
        <v>45299.458333333336</v>
      </c>
      <c r="F11361">
        <v>1704711600</v>
      </c>
      <c r="G11361">
        <v>2228.0132442316999</v>
      </c>
      <c r="H11361">
        <v>2241.5335797593002</v>
      </c>
      <c r="I11361">
        <v>2222.9333011405001</v>
      </c>
      <c r="J11361">
        <v>2238.7563351504</v>
      </c>
      <c r="K11361">
        <v>9351551221.6000004</v>
      </c>
      <c r="L11361">
        <v>269063113714.48999</v>
      </c>
      <c r="M11361">
        <v>120184188.65000001</v>
      </c>
      <c r="N11361">
        <v>83</v>
      </c>
      <c r="O11361">
        <v>11422</v>
      </c>
      <c r="P11361">
        <v>641</v>
      </c>
      <c r="Q11361">
        <v>18016</v>
      </c>
      <c r="R11361">
        <v>823</v>
      </c>
      <c r="S11361">
        <v>2172156</v>
      </c>
      <c r="T11361">
        <v>13.722816772670146</v>
      </c>
      <c r="U11361">
        <v>61</v>
      </c>
      <c r="W11361">
        <v>24</v>
      </c>
      <c r="X11361" s="1" t="s">
        <v>25</v>
      </c>
    </row>
    <row r="11362" spans="1:24" hidden="1" x14ac:dyDescent="0.25">
      <c r="A11362" s="1" t="s">
        <v>349</v>
      </c>
      <c r="B11362" s="3">
        <v>45299</v>
      </c>
      <c r="C11362" s="4">
        <v>0.5</v>
      </c>
      <c r="D11362">
        <v>2</v>
      </c>
      <c r="E11362" s="2">
        <v>45299.5</v>
      </c>
      <c r="F11362">
        <v>1704715200</v>
      </c>
      <c r="G11362">
        <v>2240.9580032151998</v>
      </c>
      <c r="H11362">
        <v>2270.5708671799998</v>
      </c>
      <c r="I11362">
        <v>2240.9580032151998</v>
      </c>
      <c r="J11362">
        <v>2267.9855846493001</v>
      </c>
      <c r="K11362">
        <v>10243520092.77</v>
      </c>
      <c r="L11362">
        <v>272576007350.22</v>
      </c>
      <c r="M11362">
        <v>120184188.65000001</v>
      </c>
      <c r="N11362">
        <v>57</v>
      </c>
      <c r="O11362">
        <v>11570</v>
      </c>
      <c r="P11362">
        <v>927</v>
      </c>
      <c r="Q11362">
        <v>18252</v>
      </c>
      <c r="R11362">
        <v>1184</v>
      </c>
      <c r="S11362">
        <v>6816441</v>
      </c>
      <c r="T11362">
        <v>13.925702121815561</v>
      </c>
      <c r="U11362">
        <v>57</v>
      </c>
      <c r="W11362">
        <v>1</v>
      </c>
      <c r="X11362" s="1" t="s">
        <v>25</v>
      </c>
    </row>
    <row r="11363" spans="1:24" hidden="1" x14ac:dyDescent="0.25">
      <c r="A11363" s="1" t="s">
        <v>349</v>
      </c>
      <c r="B11363" s="3">
        <v>45299</v>
      </c>
      <c r="C11363" s="4">
        <v>0.54166666666666663</v>
      </c>
      <c r="D11363">
        <v>2</v>
      </c>
      <c r="E11363" s="2">
        <v>45299.541666666664</v>
      </c>
      <c r="F11363">
        <v>1704718800</v>
      </c>
      <c r="G11363">
        <v>2267.0972331547</v>
      </c>
      <c r="H11363">
        <v>2276.5823740535002</v>
      </c>
      <c r="I11363">
        <v>2262.7609668587002</v>
      </c>
      <c r="J11363">
        <v>2269.0427812091002</v>
      </c>
      <c r="K11363">
        <v>10498493911.76</v>
      </c>
      <c r="L11363">
        <v>272703065660.98999</v>
      </c>
      <c r="M11363">
        <v>120184188.65000001</v>
      </c>
      <c r="N11363">
        <v>83</v>
      </c>
      <c r="O11363">
        <v>11665</v>
      </c>
      <c r="P11363">
        <v>842</v>
      </c>
      <c r="Q11363">
        <v>18385</v>
      </c>
      <c r="R11363">
        <v>1158</v>
      </c>
      <c r="S11363">
        <v>2831030</v>
      </c>
      <c r="T11363">
        <v>13.531814668972878</v>
      </c>
      <c r="U11363">
        <v>56</v>
      </c>
      <c r="W11363">
        <v>1</v>
      </c>
      <c r="X11363" s="1" t="s">
        <v>25</v>
      </c>
    </row>
    <row r="11364" spans="1:24" hidden="1" x14ac:dyDescent="0.25">
      <c r="A11364" s="1" t="s">
        <v>349</v>
      </c>
      <c r="B11364" s="3">
        <v>45299</v>
      </c>
      <c r="C11364" s="4">
        <v>0.58333333333333337</v>
      </c>
      <c r="D11364">
        <v>2</v>
      </c>
      <c r="E11364" s="2">
        <v>45299.583333333336</v>
      </c>
      <c r="F11364">
        <v>1704722400</v>
      </c>
      <c r="G11364">
        <v>2268.0152346063001</v>
      </c>
      <c r="H11364">
        <v>2273.2961042448001</v>
      </c>
      <c r="I11364">
        <v>2259.2485690825001</v>
      </c>
      <c r="J11364">
        <v>2263.8344580728999</v>
      </c>
      <c r="K11364">
        <v>10654220574.32</v>
      </c>
      <c r="L11364">
        <v>272077107570.67001</v>
      </c>
      <c r="M11364">
        <v>120184188.65000001</v>
      </c>
      <c r="N11364">
        <v>84</v>
      </c>
      <c r="O11364">
        <v>11735</v>
      </c>
      <c r="P11364">
        <v>698</v>
      </c>
      <c r="Q11364">
        <v>18729</v>
      </c>
      <c r="R11364">
        <v>851</v>
      </c>
      <c r="S11364">
        <v>3998278</v>
      </c>
      <c r="T11364">
        <v>13.53398128409871</v>
      </c>
      <c r="U11364">
        <v>70</v>
      </c>
      <c r="W11364">
        <v>74</v>
      </c>
      <c r="X11364" s="1" t="s">
        <v>25</v>
      </c>
    </row>
    <row r="11365" spans="1:24" hidden="1" x14ac:dyDescent="0.25">
      <c r="A11365" s="1" t="s">
        <v>349</v>
      </c>
      <c r="B11365" s="3">
        <v>45299</v>
      </c>
      <c r="C11365" s="4">
        <v>0.625</v>
      </c>
      <c r="D11365">
        <v>2</v>
      </c>
      <c r="E11365" s="2">
        <v>45299.625</v>
      </c>
      <c r="F11365">
        <v>1704726000</v>
      </c>
      <c r="G11365">
        <v>2263.5511923749</v>
      </c>
      <c r="H11365">
        <v>2281.9989539578</v>
      </c>
      <c r="I11365">
        <v>2259.0335318057</v>
      </c>
      <c r="J11365">
        <v>2272.5113195746999</v>
      </c>
      <c r="K11365">
        <v>10848976608.129999</v>
      </c>
      <c r="L11365">
        <v>273119929130.25</v>
      </c>
      <c r="M11365">
        <v>120184188.65000001</v>
      </c>
      <c r="N11365">
        <v>84</v>
      </c>
      <c r="O11365">
        <v>12094</v>
      </c>
      <c r="P11365">
        <v>793</v>
      </c>
      <c r="Q11365">
        <v>19387</v>
      </c>
      <c r="R11365">
        <v>1088</v>
      </c>
      <c r="S11365">
        <v>2544357</v>
      </c>
      <c r="T11365">
        <v>13.637258901816237</v>
      </c>
      <c r="U11365">
        <v>69</v>
      </c>
      <c r="W11365">
        <v>39</v>
      </c>
      <c r="X11365" s="1" t="s">
        <v>25</v>
      </c>
    </row>
    <row r="11366" spans="1:24" hidden="1" x14ac:dyDescent="0.25">
      <c r="A11366" s="1" t="s">
        <v>349</v>
      </c>
      <c r="B11366" s="3">
        <v>45299</v>
      </c>
      <c r="C11366" s="4">
        <v>0.66666666666666663</v>
      </c>
      <c r="D11366">
        <v>2</v>
      </c>
      <c r="E11366" s="2">
        <v>45299.666666666664</v>
      </c>
      <c r="F11366">
        <v>1704729600</v>
      </c>
      <c r="G11366">
        <v>2272.6270132051</v>
      </c>
      <c r="H11366">
        <v>2281.6587008921001</v>
      </c>
      <c r="I11366">
        <v>2262.9988421069002</v>
      </c>
      <c r="J11366">
        <v>2265.4753269893999</v>
      </c>
      <c r="K11366">
        <v>11013428605.459999</v>
      </c>
      <c r="L11366">
        <v>272274314070.07001</v>
      </c>
      <c r="M11366">
        <v>120184188.65000001</v>
      </c>
      <c r="N11366">
        <v>84</v>
      </c>
      <c r="O11366">
        <v>12286</v>
      </c>
      <c r="P11366">
        <v>969</v>
      </c>
      <c r="Q11366">
        <v>19626</v>
      </c>
      <c r="R11366">
        <v>1180</v>
      </c>
      <c r="S11366">
        <v>2719533</v>
      </c>
      <c r="T11366">
        <v>13.692398925593888</v>
      </c>
      <c r="U11366">
        <v>68</v>
      </c>
      <c r="W11366">
        <v>14</v>
      </c>
      <c r="X11366" s="1" t="s">
        <v>25</v>
      </c>
    </row>
    <row r="11367" spans="1:24" hidden="1" x14ac:dyDescent="0.25">
      <c r="A11367" s="1" t="s">
        <v>349</v>
      </c>
      <c r="B11367" s="3">
        <v>45299</v>
      </c>
      <c r="C11367" s="4">
        <v>0.70833333333333337</v>
      </c>
      <c r="D11367">
        <v>2</v>
      </c>
      <c r="E11367" s="2">
        <v>45299.708333333336</v>
      </c>
      <c r="F11367">
        <v>1704733200</v>
      </c>
      <c r="G11367">
        <v>2265.4450766498999</v>
      </c>
      <c r="H11367">
        <v>2307.2361840353001</v>
      </c>
      <c r="I11367">
        <v>2264.6263221916001</v>
      </c>
      <c r="J11367">
        <v>2307.2361840353001</v>
      </c>
      <c r="K11367">
        <v>11441661331.700001</v>
      </c>
      <c r="L11367">
        <v>277293308791.27002</v>
      </c>
      <c r="M11367">
        <v>120184188.65000001</v>
      </c>
      <c r="N11367">
        <v>83</v>
      </c>
      <c r="O11367">
        <v>12412</v>
      </c>
      <c r="P11367">
        <v>996</v>
      </c>
      <c r="Q11367">
        <v>19844</v>
      </c>
      <c r="R11367">
        <v>1295</v>
      </c>
      <c r="S11367">
        <v>2223032</v>
      </c>
      <c r="T11367">
        <v>13.623693858215821</v>
      </c>
      <c r="U11367">
        <v>72</v>
      </c>
      <c r="W11367">
        <v>1</v>
      </c>
      <c r="X11367" s="1" t="s">
        <v>25</v>
      </c>
    </row>
    <row r="11368" spans="1:24" hidden="1" x14ac:dyDescent="0.25">
      <c r="A11368" s="1" t="s">
        <v>349</v>
      </c>
      <c r="B11368" s="3">
        <v>45299</v>
      </c>
      <c r="C11368" s="4">
        <v>0.75</v>
      </c>
      <c r="D11368">
        <v>2</v>
      </c>
      <c r="E11368" s="2">
        <v>45299.75</v>
      </c>
      <c r="F11368">
        <v>1704736800</v>
      </c>
      <c r="G11368">
        <v>2308.3426713566</v>
      </c>
      <c r="H11368">
        <v>2338.9385587917</v>
      </c>
      <c r="I11368">
        <v>2308.3426713566</v>
      </c>
      <c r="J11368">
        <v>2335.4923950597999</v>
      </c>
      <c r="K11368">
        <v>12700754565.969999</v>
      </c>
      <c r="L11368">
        <v>280689258587.42999</v>
      </c>
      <c r="M11368">
        <v>120184188.65000001</v>
      </c>
      <c r="N11368">
        <v>84</v>
      </c>
      <c r="O11368">
        <v>12695</v>
      </c>
      <c r="P11368">
        <v>1040</v>
      </c>
      <c r="Q11368">
        <v>20162</v>
      </c>
      <c r="R11368">
        <v>1235</v>
      </c>
      <c r="S11368">
        <v>2583981</v>
      </c>
      <c r="T11368">
        <v>13.334391513395898</v>
      </c>
      <c r="U11368">
        <v>72</v>
      </c>
      <c r="W11368">
        <v>24</v>
      </c>
      <c r="X11368" s="1" t="s">
        <v>25</v>
      </c>
    </row>
    <row r="11369" spans="1:24" hidden="1" x14ac:dyDescent="0.25">
      <c r="A11369" s="1" t="s">
        <v>349</v>
      </c>
      <c r="B11369" s="3">
        <v>45299</v>
      </c>
      <c r="C11369" s="4">
        <v>0.79166666666666663</v>
      </c>
      <c r="D11369">
        <v>2</v>
      </c>
      <c r="E11369" s="2">
        <v>45299.791666666664</v>
      </c>
      <c r="F11369">
        <v>1704740400</v>
      </c>
      <c r="G11369">
        <v>2338.466454721</v>
      </c>
      <c r="H11369">
        <v>2358.1350523802998</v>
      </c>
      <c r="I11369">
        <v>2326.9499734912001</v>
      </c>
      <c r="J11369">
        <v>2357.3618475718999</v>
      </c>
      <c r="K11369">
        <v>13636186371.120001</v>
      </c>
      <c r="L11369">
        <v>283317620993.71997</v>
      </c>
      <c r="M11369">
        <v>120184188.65000001</v>
      </c>
      <c r="N11369">
        <v>83</v>
      </c>
      <c r="O11369">
        <v>13095</v>
      </c>
      <c r="P11369">
        <v>1430</v>
      </c>
      <c r="Q11369">
        <v>20482</v>
      </c>
      <c r="R11369">
        <v>1690</v>
      </c>
      <c r="S11369">
        <v>5799345</v>
      </c>
      <c r="T11369">
        <v>13.476329900977069</v>
      </c>
      <c r="U11369">
        <v>70</v>
      </c>
      <c r="W11369">
        <v>11</v>
      </c>
      <c r="X11369" s="1" t="s">
        <v>25</v>
      </c>
    </row>
    <row r="11370" spans="1:24" hidden="1" x14ac:dyDescent="0.25">
      <c r="A11370" s="1" t="s">
        <v>349</v>
      </c>
      <c r="B11370" s="3">
        <v>45299</v>
      </c>
      <c r="C11370" s="4">
        <v>0.83333333333333337</v>
      </c>
      <c r="D11370">
        <v>2</v>
      </c>
      <c r="E11370" s="2">
        <v>45299.833333333336</v>
      </c>
      <c r="F11370">
        <v>1704744000</v>
      </c>
      <c r="G11370">
        <v>2356.2940354387001</v>
      </c>
      <c r="H11370">
        <v>2358.8157628276999</v>
      </c>
      <c r="I11370">
        <v>2339.0541151149</v>
      </c>
      <c r="J11370">
        <v>2339.0541151149</v>
      </c>
      <c r="K11370">
        <v>13928126563.469999</v>
      </c>
      <c r="L11370">
        <v>281117321022.44</v>
      </c>
      <c r="M11370">
        <v>120184188.65000001</v>
      </c>
      <c r="N11370">
        <v>83</v>
      </c>
      <c r="O11370">
        <v>13049</v>
      </c>
      <c r="P11370">
        <v>886</v>
      </c>
      <c r="Q11370">
        <v>20326</v>
      </c>
      <c r="R11370">
        <v>1022</v>
      </c>
      <c r="S11370">
        <v>2537826</v>
      </c>
      <c r="T11370">
        <v>12.818798718498526</v>
      </c>
      <c r="U11370">
        <v>69</v>
      </c>
      <c r="W11370">
        <v>1</v>
      </c>
      <c r="X11370" s="1" t="s">
        <v>25</v>
      </c>
    </row>
    <row r="11371" spans="1:24" hidden="1" x14ac:dyDescent="0.25">
      <c r="A11371" s="1" t="s">
        <v>349</v>
      </c>
      <c r="B11371" s="3">
        <v>45299</v>
      </c>
      <c r="C11371" s="4">
        <v>0.875</v>
      </c>
      <c r="D11371">
        <v>2</v>
      </c>
      <c r="E11371" s="2">
        <v>45299.875</v>
      </c>
      <c r="F11371">
        <v>1704747600</v>
      </c>
      <c r="G11371">
        <v>2337.5903299699999</v>
      </c>
      <c r="H11371">
        <v>2348.8400105331002</v>
      </c>
      <c r="I11371">
        <v>2335.1007320194999</v>
      </c>
      <c r="J11371">
        <v>2340.1205777676</v>
      </c>
      <c r="K11371">
        <v>14168529803.25</v>
      </c>
      <c r="L11371">
        <v>281245492971.07001</v>
      </c>
      <c r="M11371">
        <v>120184188.65000001</v>
      </c>
      <c r="N11371">
        <v>84</v>
      </c>
      <c r="O11371">
        <v>13258</v>
      </c>
      <c r="P11371">
        <v>742</v>
      </c>
      <c r="Q11371">
        <v>20776</v>
      </c>
      <c r="R11371">
        <v>930</v>
      </c>
      <c r="S11371">
        <v>2157100</v>
      </c>
      <c r="T11371">
        <v>12.813143709989763</v>
      </c>
      <c r="U11371">
        <v>68</v>
      </c>
      <c r="W11371">
        <v>8</v>
      </c>
      <c r="X11371" s="1" t="s">
        <v>25</v>
      </c>
    </row>
    <row r="11372" spans="1:24" hidden="1" x14ac:dyDescent="0.25">
      <c r="A11372" s="1" t="s">
        <v>349</v>
      </c>
      <c r="B11372" s="3">
        <v>45299</v>
      </c>
      <c r="C11372" s="4">
        <v>0.91666666666666663</v>
      </c>
      <c r="D11372">
        <v>2</v>
      </c>
      <c r="E11372" s="2">
        <v>45299.916666666664</v>
      </c>
      <c r="F11372">
        <v>1704751200</v>
      </c>
      <c r="G11372">
        <v>2339.6542503588998</v>
      </c>
      <c r="H11372">
        <v>2343.6774389907</v>
      </c>
      <c r="I11372">
        <v>2335.7494355944</v>
      </c>
      <c r="J11372">
        <v>2339.4442515783999</v>
      </c>
      <c r="K11372">
        <v>13958506446.65</v>
      </c>
      <c r="L11372">
        <v>281164209256.77002</v>
      </c>
      <c r="M11372">
        <v>120184188.65000001</v>
      </c>
      <c r="N11372">
        <v>84</v>
      </c>
      <c r="O11372">
        <v>13224</v>
      </c>
      <c r="P11372">
        <v>888</v>
      </c>
      <c r="Q11372">
        <v>20409</v>
      </c>
      <c r="R11372">
        <v>1043</v>
      </c>
      <c r="S11372">
        <v>3776387</v>
      </c>
      <c r="T11372">
        <v>12.604606063600487</v>
      </c>
      <c r="U11372">
        <v>67</v>
      </c>
      <c r="W11372">
        <v>2</v>
      </c>
      <c r="X11372" s="1" t="s">
        <v>25</v>
      </c>
    </row>
    <row r="11373" spans="1:24" hidden="1" x14ac:dyDescent="0.25">
      <c r="A11373" s="1" t="s">
        <v>349</v>
      </c>
      <c r="B11373" s="3">
        <v>45299</v>
      </c>
      <c r="C11373" s="4">
        <v>0.95833333333333337</v>
      </c>
      <c r="D11373">
        <v>2</v>
      </c>
      <c r="E11373" s="2">
        <v>45299.958333333336</v>
      </c>
      <c r="F11373">
        <v>1704754800</v>
      </c>
      <c r="G11373">
        <v>2339.372250766</v>
      </c>
      <c r="H11373">
        <v>2339.372250766</v>
      </c>
      <c r="I11373">
        <v>2329.3000648126999</v>
      </c>
      <c r="J11373">
        <v>2333.0327460859999</v>
      </c>
      <c r="K11373">
        <v>13830287094.700001</v>
      </c>
      <c r="L11373">
        <v>280393647671.15997</v>
      </c>
      <c r="M11373">
        <v>120184188.65000001</v>
      </c>
      <c r="N11373">
        <v>84</v>
      </c>
      <c r="O11373">
        <v>12851</v>
      </c>
      <c r="P11373">
        <v>688</v>
      </c>
      <c r="Q11373">
        <v>19676</v>
      </c>
      <c r="R11373">
        <v>776</v>
      </c>
      <c r="S11373">
        <v>2315167</v>
      </c>
      <c r="T11373">
        <v>12.327007774861073</v>
      </c>
      <c r="U11373">
        <v>76</v>
      </c>
      <c r="W11373">
        <v>12</v>
      </c>
      <c r="X11373" s="1" t="s">
        <v>25</v>
      </c>
    </row>
    <row r="11374" spans="1:24" hidden="1" x14ac:dyDescent="0.25">
      <c r="A11374" s="1" t="s">
        <v>349</v>
      </c>
      <c r="B11374" s="3">
        <v>45300</v>
      </c>
      <c r="C11374" s="4">
        <v>0</v>
      </c>
      <c r="D11374">
        <v>2</v>
      </c>
      <c r="E11374" s="2">
        <v>45300</v>
      </c>
      <c r="F11374">
        <v>1704758400</v>
      </c>
      <c r="G11374">
        <v>2332.8681013669002</v>
      </c>
      <c r="H11374">
        <v>2338.1362264351001</v>
      </c>
      <c r="I11374">
        <v>2293.1063330681</v>
      </c>
      <c r="J11374">
        <v>2307.5915838402998</v>
      </c>
      <c r="K11374">
        <v>13925098378.07</v>
      </c>
      <c r="L11374">
        <v>277336022228.47998</v>
      </c>
      <c r="M11374">
        <v>120184188.65000001</v>
      </c>
      <c r="N11374">
        <v>84</v>
      </c>
      <c r="O11374">
        <v>12616</v>
      </c>
      <c r="P11374">
        <v>708</v>
      </c>
      <c r="Q11374">
        <v>19151</v>
      </c>
      <c r="R11374">
        <v>979</v>
      </c>
      <c r="S11374">
        <v>2066310</v>
      </c>
      <c r="T11374">
        <v>12.236357014612578</v>
      </c>
      <c r="U11374">
        <v>75</v>
      </c>
      <c r="W11374">
        <v>76</v>
      </c>
      <c r="X11374" s="1" t="s">
        <v>25</v>
      </c>
    </row>
    <row r="11375" spans="1:24" hidden="1" x14ac:dyDescent="0.25">
      <c r="A11375" s="1" t="s">
        <v>349</v>
      </c>
      <c r="B11375" s="3">
        <v>45300</v>
      </c>
      <c r="C11375" s="4">
        <v>4.1666666666666664E-2</v>
      </c>
      <c r="D11375">
        <v>2</v>
      </c>
      <c r="E11375" s="2">
        <v>45300.041666666664</v>
      </c>
      <c r="F11375">
        <v>1704762000</v>
      </c>
      <c r="G11375">
        <v>2307.8136229508</v>
      </c>
      <c r="H11375">
        <v>2316.0717771574</v>
      </c>
      <c r="I11375">
        <v>2298.8084951505998</v>
      </c>
      <c r="J11375">
        <v>2309.4506117651999</v>
      </c>
      <c r="K11375">
        <v>13971871284.58</v>
      </c>
      <c r="L11375">
        <v>277559447991.29999</v>
      </c>
      <c r="M11375">
        <v>120184188.65000001</v>
      </c>
      <c r="N11375">
        <v>84</v>
      </c>
      <c r="O11375">
        <v>12760</v>
      </c>
      <c r="P11375">
        <v>581</v>
      </c>
      <c r="Q11375">
        <v>19912</v>
      </c>
      <c r="R11375">
        <v>851</v>
      </c>
      <c r="S11375">
        <v>2165363</v>
      </c>
      <c r="T11375">
        <v>12.624264556705214</v>
      </c>
      <c r="U11375">
        <v>75</v>
      </c>
      <c r="W11375">
        <v>93</v>
      </c>
      <c r="X11375" s="1" t="s">
        <v>25</v>
      </c>
    </row>
    <row r="11376" spans="1:24" hidden="1" x14ac:dyDescent="0.25">
      <c r="A11376" s="1" t="s">
        <v>349</v>
      </c>
      <c r="B11376" s="3">
        <v>45300</v>
      </c>
      <c r="C11376" s="4">
        <v>8.3333333333333329E-2</v>
      </c>
      <c r="D11376">
        <v>2</v>
      </c>
      <c r="E11376" s="2">
        <v>45300.083333333336</v>
      </c>
      <c r="F11376">
        <v>1704765600</v>
      </c>
      <c r="G11376">
        <v>2310.2324860447002</v>
      </c>
      <c r="H11376">
        <v>2317.2317487362998</v>
      </c>
      <c r="I11376">
        <v>2308.5214717530998</v>
      </c>
      <c r="J11376">
        <v>2313.4741223253</v>
      </c>
      <c r="K11376">
        <v>13685401322.75</v>
      </c>
      <c r="L11376">
        <v>278042473666.47998</v>
      </c>
      <c r="M11376">
        <v>120183956.67</v>
      </c>
      <c r="N11376">
        <v>84</v>
      </c>
      <c r="O11376">
        <v>12424</v>
      </c>
      <c r="P11376">
        <v>596</v>
      </c>
      <c r="Q11376">
        <v>19427</v>
      </c>
      <c r="R11376">
        <v>786</v>
      </c>
      <c r="S11376">
        <v>2147372</v>
      </c>
      <c r="T11376">
        <v>12.316929358507792</v>
      </c>
      <c r="U11376">
        <v>75</v>
      </c>
      <c r="W11376">
        <v>139</v>
      </c>
      <c r="X11376" s="1" t="s">
        <v>25</v>
      </c>
    </row>
    <row r="11377" spans="1:24" hidden="1" x14ac:dyDescent="0.25">
      <c r="A11377" s="1" t="s">
        <v>349</v>
      </c>
      <c r="B11377" s="3">
        <v>45300</v>
      </c>
      <c r="C11377" s="4">
        <v>0.125</v>
      </c>
      <c r="D11377">
        <v>2</v>
      </c>
      <c r="E11377" s="2">
        <v>45300.125</v>
      </c>
      <c r="F11377">
        <v>1704769200</v>
      </c>
      <c r="G11377">
        <v>2313.5214738793002</v>
      </c>
      <c r="H11377">
        <v>2315.5703146711999</v>
      </c>
      <c r="I11377">
        <v>2309.7014871745</v>
      </c>
      <c r="J11377">
        <v>2311.342224688</v>
      </c>
      <c r="K11377">
        <v>13283335261.110001</v>
      </c>
      <c r="L11377">
        <v>277786253773.21002</v>
      </c>
      <c r="M11377">
        <v>120183956.67</v>
      </c>
      <c r="N11377">
        <v>84</v>
      </c>
      <c r="O11377">
        <v>12463</v>
      </c>
      <c r="P11377">
        <v>487</v>
      </c>
      <c r="Q11377">
        <v>19706</v>
      </c>
      <c r="R11377">
        <v>697</v>
      </c>
      <c r="S11377">
        <v>1886364</v>
      </c>
      <c r="T11377">
        <v>12.374487431474376</v>
      </c>
      <c r="U11377">
        <v>75</v>
      </c>
      <c r="W11377">
        <v>317</v>
      </c>
      <c r="X11377" s="1" t="s">
        <v>25</v>
      </c>
    </row>
    <row r="11378" spans="1:24" hidden="1" x14ac:dyDescent="0.25">
      <c r="A11378" s="1" t="s">
        <v>349</v>
      </c>
      <c r="B11378" s="3">
        <v>45300</v>
      </c>
      <c r="C11378" s="4">
        <v>0.16666666666666666</v>
      </c>
      <c r="D11378">
        <v>2</v>
      </c>
      <c r="E11378" s="2">
        <v>45300.166666666664</v>
      </c>
      <c r="F11378">
        <v>1704772800</v>
      </c>
      <c r="G11378">
        <v>2311.1543724556</v>
      </c>
      <c r="H11378">
        <v>2318.2201608341002</v>
      </c>
      <c r="I11378">
        <v>2302.4555925927998</v>
      </c>
      <c r="J11378">
        <v>2318.2201608341002</v>
      </c>
      <c r="K11378">
        <v>13280459846.950001</v>
      </c>
      <c r="L11378">
        <v>278612871352.96002</v>
      </c>
      <c r="M11378">
        <v>120183956.67</v>
      </c>
      <c r="N11378">
        <v>84</v>
      </c>
      <c r="O11378">
        <v>12239</v>
      </c>
      <c r="P11378">
        <v>455</v>
      </c>
      <c r="Q11378">
        <v>19363</v>
      </c>
      <c r="R11378">
        <v>661</v>
      </c>
      <c r="S11378">
        <v>1658152</v>
      </c>
      <c r="T11378">
        <v>12.153832634512542</v>
      </c>
      <c r="U11378">
        <v>74</v>
      </c>
      <c r="W11378">
        <v>182</v>
      </c>
      <c r="X11378" s="1" t="s">
        <v>25</v>
      </c>
    </row>
    <row r="11379" spans="1:24" hidden="1" x14ac:dyDescent="0.25">
      <c r="A11379" s="1" t="s">
        <v>349</v>
      </c>
      <c r="B11379" s="3">
        <v>45300</v>
      </c>
      <c r="C11379" s="4">
        <v>0.20833333333333334</v>
      </c>
      <c r="D11379">
        <v>2</v>
      </c>
      <c r="E11379" s="2">
        <v>45300.208333333336</v>
      </c>
      <c r="F11379">
        <v>1704776400</v>
      </c>
      <c r="G11379">
        <v>2316.7409795422</v>
      </c>
      <c r="H11379">
        <v>2318.6517743190002</v>
      </c>
      <c r="I11379">
        <v>2304.1247997497999</v>
      </c>
      <c r="J11379">
        <v>2309.1300873713999</v>
      </c>
      <c r="K11379">
        <v>13269529723.389999</v>
      </c>
      <c r="L11379">
        <v>277520390357.82001</v>
      </c>
      <c r="M11379">
        <v>120183956.67</v>
      </c>
      <c r="N11379">
        <v>84</v>
      </c>
      <c r="O11379">
        <v>12335</v>
      </c>
      <c r="P11379">
        <v>545</v>
      </c>
      <c r="Q11379">
        <v>19300</v>
      </c>
      <c r="R11379">
        <v>709</v>
      </c>
      <c r="S11379">
        <v>1867258</v>
      </c>
      <c r="T11379">
        <v>12.285716104473146</v>
      </c>
      <c r="U11379">
        <v>74</v>
      </c>
      <c r="W11379">
        <v>111</v>
      </c>
      <c r="X11379" s="1" t="s">
        <v>25</v>
      </c>
    </row>
    <row r="11380" spans="1:24" hidden="1" x14ac:dyDescent="0.25">
      <c r="A11380" s="1" t="s">
        <v>349</v>
      </c>
      <c r="B11380" s="3">
        <v>45300</v>
      </c>
      <c r="C11380" s="4">
        <v>0.25</v>
      </c>
      <c r="D11380">
        <v>2</v>
      </c>
      <c r="E11380" s="2">
        <v>45300.25</v>
      </c>
      <c r="F11380">
        <v>1704780000</v>
      </c>
      <c r="G11380">
        <v>2309.4701051586999</v>
      </c>
      <c r="H11380">
        <v>2309.8196963989999</v>
      </c>
      <c r="I11380">
        <v>2300.4474555955999</v>
      </c>
      <c r="J11380">
        <v>2303.8307170715998</v>
      </c>
      <c r="K11380">
        <v>12914100684.6</v>
      </c>
      <c r="L11380">
        <v>276883491067.34998</v>
      </c>
      <c r="M11380">
        <v>120183956.67</v>
      </c>
      <c r="N11380">
        <v>83</v>
      </c>
      <c r="O11380">
        <v>12690</v>
      </c>
      <c r="P11380">
        <v>883</v>
      </c>
      <c r="Q11380">
        <v>19717</v>
      </c>
      <c r="R11380">
        <v>1137</v>
      </c>
      <c r="S11380">
        <v>2059382</v>
      </c>
      <c r="T11380">
        <v>12.264561717797518</v>
      </c>
      <c r="U11380">
        <v>74</v>
      </c>
      <c r="W11380">
        <v>124</v>
      </c>
      <c r="X11380" s="1" t="s">
        <v>25</v>
      </c>
    </row>
    <row r="11381" spans="1:24" hidden="1" x14ac:dyDescent="0.25">
      <c r="A11381" s="1" t="s">
        <v>349</v>
      </c>
      <c r="B11381" s="3">
        <v>45300</v>
      </c>
      <c r="C11381" s="4">
        <v>0.29166666666666669</v>
      </c>
      <c r="D11381">
        <v>2</v>
      </c>
      <c r="E11381" s="2">
        <v>45300.291666666664</v>
      </c>
      <c r="F11381">
        <v>1704783600</v>
      </c>
      <c r="G11381">
        <v>2303.5440853069999</v>
      </c>
      <c r="H11381">
        <v>2310.4461084228001</v>
      </c>
      <c r="I11381">
        <v>2300.7139603036999</v>
      </c>
      <c r="J11381">
        <v>2307.5576409128998</v>
      </c>
      <c r="K11381">
        <v>12767754114.52</v>
      </c>
      <c r="L11381">
        <v>277331407520.78998</v>
      </c>
      <c r="M11381">
        <v>120183956.67</v>
      </c>
      <c r="N11381">
        <v>83</v>
      </c>
      <c r="O11381">
        <v>12864</v>
      </c>
      <c r="P11381">
        <v>770</v>
      </c>
      <c r="Q11381">
        <v>20021</v>
      </c>
      <c r="R11381">
        <v>964</v>
      </c>
      <c r="S11381">
        <v>1991814</v>
      </c>
      <c r="T11381">
        <v>12.288702569327652</v>
      </c>
      <c r="U11381">
        <v>73</v>
      </c>
      <c r="W11381">
        <v>10</v>
      </c>
      <c r="X11381" s="1" t="s">
        <v>25</v>
      </c>
    </row>
    <row r="11382" spans="1:24" hidden="1" x14ac:dyDescent="0.25">
      <c r="A11382" s="1" t="s">
        <v>349</v>
      </c>
      <c r="B11382" s="3">
        <v>45300</v>
      </c>
      <c r="C11382" s="4">
        <v>0.33333333333333331</v>
      </c>
      <c r="D11382">
        <v>2</v>
      </c>
      <c r="E11382" s="2">
        <v>45300.333333333336</v>
      </c>
      <c r="F11382">
        <v>1704787200</v>
      </c>
      <c r="G11382">
        <v>2307.345214726</v>
      </c>
      <c r="H11382">
        <v>2311.2829894186998</v>
      </c>
      <c r="I11382">
        <v>2293.1858016463998</v>
      </c>
      <c r="J11382">
        <v>2293.1858016463998</v>
      </c>
      <c r="K11382">
        <v>12733578329.4</v>
      </c>
      <c r="L11382">
        <v>275604143013.16998</v>
      </c>
      <c r="M11382">
        <v>120183956.67</v>
      </c>
      <c r="N11382">
        <v>83</v>
      </c>
      <c r="O11382">
        <v>12975</v>
      </c>
      <c r="P11382">
        <v>862</v>
      </c>
      <c r="Q11382">
        <v>20443</v>
      </c>
      <c r="R11382">
        <v>1230</v>
      </c>
      <c r="S11382">
        <v>2019946</v>
      </c>
      <c r="T11382">
        <v>12.476960072262978</v>
      </c>
      <c r="U11382">
        <v>72</v>
      </c>
      <c r="W11382">
        <v>150</v>
      </c>
      <c r="X11382" s="1" t="s">
        <v>25</v>
      </c>
    </row>
    <row r="11383" spans="1:24" hidden="1" x14ac:dyDescent="0.25">
      <c r="A11383" s="1" t="s">
        <v>349</v>
      </c>
      <c r="B11383" s="3">
        <v>45300</v>
      </c>
      <c r="C11383" s="4">
        <v>0.375</v>
      </c>
      <c r="D11383">
        <v>2</v>
      </c>
      <c r="E11383" s="2">
        <v>45300.375</v>
      </c>
      <c r="F11383">
        <v>1704790800</v>
      </c>
      <c r="G11383">
        <v>2292.7894283722999</v>
      </c>
      <c r="H11383">
        <v>2297.4746737307</v>
      </c>
      <c r="I11383">
        <v>2287.5680178647999</v>
      </c>
      <c r="J11383">
        <v>2293.0617391619999</v>
      </c>
      <c r="K11383">
        <v>12773043435.57</v>
      </c>
      <c r="L11383">
        <v>275589232692.91998</v>
      </c>
      <c r="M11383">
        <v>120183956.67</v>
      </c>
      <c r="N11383">
        <v>84</v>
      </c>
      <c r="O11383">
        <v>13135</v>
      </c>
      <c r="P11383">
        <v>811</v>
      </c>
      <c r="Q11383">
        <v>20722</v>
      </c>
      <c r="R11383">
        <v>1138</v>
      </c>
      <c r="S11383">
        <v>1798240</v>
      </c>
      <c r="T11383">
        <v>12.410761343490968</v>
      </c>
      <c r="U11383">
        <v>71</v>
      </c>
      <c r="W11383">
        <v>52</v>
      </c>
      <c r="X11383" s="1" t="s">
        <v>25</v>
      </c>
    </row>
    <row r="11384" spans="1:24" hidden="1" x14ac:dyDescent="0.25">
      <c r="A11384" s="1" t="s">
        <v>349</v>
      </c>
      <c r="B11384" s="3">
        <v>45300</v>
      </c>
      <c r="C11384" s="4">
        <v>0.41666666666666669</v>
      </c>
      <c r="D11384">
        <v>2</v>
      </c>
      <c r="E11384" s="2">
        <v>45300.416666666664</v>
      </c>
      <c r="F11384">
        <v>1704794400</v>
      </c>
      <c r="G11384">
        <v>2292.9128647381999</v>
      </c>
      <c r="H11384">
        <v>2301.6652852923999</v>
      </c>
      <c r="I11384">
        <v>2291.1482022987002</v>
      </c>
      <c r="J11384">
        <v>2294.2891313198002</v>
      </c>
      <c r="K11384">
        <v>12532638901.98</v>
      </c>
      <c r="L11384">
        <v>275736745538.82001</v>
      </c>
      <c r="M11384">
        <v>120183956.67</v>
      </c>
      <c r="N11384">
        <v>84</v>
      </c>
      <c r="O11384">
        <v>13168</v>
      </c>
      <c r="P11384">
        <v>746</v>
      </c>
      <c r="Q11384">
        <v>20965</v>
      </c>
      <c r="R11384">
        <v>958</v>
      </c>
      <c r="S11384">
        <v>2010598</v>
      </c>
      <c r="T11384">
        <v>12.516119018053301</v>
      </c>
      <c r="U11384">
        <v>69</v>
      </c>
      <c r="W11384">
        <v>126</v>
      </c>
      <c r="X11384" s="1" t="s">
        <v>25</v>
      </c>
    </row>
    <row r="11385" spans="1:24" hidden="1" x14ac:dyDescent="0.25">
      <c r="A11385" s="1" t="s">
        <v>349</v>
      </c>
      <c r="B11385" s="3">
        <v>45300</v>
      </c>
      <c r="C11385" s="4">
        <v>0.45833333333333331</v>
      </c>
      <c r="D11385">
        <v>2</v>
      </c>
      <c r="E11385" s="2">
        <v>45300.458333333336</v>
      </c>
      <c r="F11385">
        <v>1704798000</v>
      </c>
      <c r="G11385">
        <v>2293.7520018424002</v>
      </c>
      <c r="H11385">
        <v>2302.9766779762999</v>
      </c>
      <c r="I11385">
        <v>2291.3087208110001</v>
      </c>
      <c r="J11385">
        <v>2298.9823595339999</v>
      </c>
      <c r="K11385">
        <v>12390463678.49</v>
      </c>
      <c r="L11385">
        <v>276300796275.14001</v>
      </c>
      <c r="M11385">
        <v>120183956.66643941</v>
      </c>
      <c r="N11385">
        <v>83</v>
      </c>
      <c r="O11385">
        <v>13356</v>
      </c>
      <c r="P11385">
        <v>861</v>
      </c>
      <c r="Q11385">
        <v>21000</v>
      </c>
      <c r="R11385">
        <v>1117</v>
      </c>
      <c r="S11385">
        <v>2339706</v>
      </c>
      <c r="T11385">
        <v>12.345969334963785</v>
      </c>
      <c r="U11385">
        <v>67</v>
      </c>
      <c r="W11385">
        <v>80</v>
      </c>
      <c r="X11385" s="1" t="s">
        <v>25</v>
      </c>
    </row>
    <row r="11386" spans="1:24" hidden="1" x14ac:dyDescent="0.25">
      <c r="A11386" s="1" t="s">
        <v>349</v>
      </c>
      <c r="B11386" s="3">
        <v>45300</v>
      </c>
      <c r="C11386" s="4">
        <v>0.5</v>
      </c>
      <c r="D11386">
        <v>2</v>
      </c>
      <c r="E11386" s="2">
        <v>45300.5</v>
      </c>
      <c r="F11386">
        <v>1704801600</v>
      </c>
      <c r="G11386">
        <v>2300.4612763354999</v>
      </c>
      <c r="H11386">
        <v>2304.3104887976001</v>
      </c>
      <c r="I11386">
        <v>2243.2193516662001</v>
      </c>
      <c r="J11386">
        <v>2267.7681901514002</v>
      </c>
      <c r="K11386">
        <v>11844909319.84</v>
      </c>
      <c r="L11386">
        <v>272549353894.69</v>
      </c>
      <c r="M11386">
        <v>120183956.67</v>
      </c>
      <c r="N11386">
        <v>84</v>
      </c>
      <c r="O11386">
        <v>13307</v>
      </c>
      <c r="P11386">
        <v>776</v>
      </c>
      <c r="Q11386">
        <v>21141</v>
      </c>
      <c r="R11386">
        <v>1038</v>
      </c>
      <c r="S11386">
        <v>1910372</v>
      </c>
      <c r="T11386">
        <v>12.461538461538462</v>
      </c>
      <c r="U11386">
        <v>59</v>
      </c>
      <c r="W11386">
        <v>143</v>
      </c>
      <c r="X11386" s="1" t="s">
        <v>25</v>
      </c>
    </row>
    <row r="11387" spans="1:24" hidden="1" x14ac:dyDescent="0.25">
      <c r="A11387" s="1" t="s">
        <v>349</v>
      </c>
      <c r="B11387" s="3">
        <v>45300</v>
      </c>
      <c r="C11387" s="4">
        <v>0.54166666666666663</v>
      </c>
      <c r="D11387">
        <v>2</v>
      </c>
      <c r="E11387" s="2">
        <v>45300.541666666664</v>
      </c>
      <c r="F11387">
        <v>1704805200</v>
      </c>
      <c r="G11387">
        <v>2271.8242496033999</v>
      </c>
      <c r="H11387">
        <v>2283.7454383177001</v>
      </c>
      <c r="I11387">
        <v>2266.4341179894</v>
      </c>
      <c r="J11387">
        <v>2275.2329734926002</v>
      </c>
      <c r="K11387">
        <v>12408416577.549999</v>
      </c>
      <c r="L11387">
        <v>273446501092.29999</v>
      </c>
      <c r="M11387">
        <v>120183956.67</v>
      </c>
      <c r="N11387">
        <v>84</v>
      </c>
      <c r="O11387">
        <v>13422</v>
      </c>
      <c r="P11387">
        <v>909</v>
      </c>
      <c r="Q11387">
        <v>21412</v>
      </c>
      <c r="R11387">
        <v>1182</v>
      </c>
      <c r="S11387">
        <v>2030317</v>
      </c>
      <c r="T11387">
        <v>12.514757969303425</v>
      </c>
      <c r="U11387">
        <v>78</v>
      </c>
      <c r="W11387">
        <v>453</v>
      </c>
      <c r="X11387" s="1" t="s">
        <v>25</v>
      </c>
    </row>
    <row r="11388" spans="1:24" hidden="1" x14ac:dyDescent="0.25">
      <c r="A11388" s="1" t="s">
        <v>349</v>
      </c>
      <c r="B11388" s="3">
        <v>45300</v>
      </c>
      <c r="C11388" s="4">
        <v>0.58333333333333337</v>
      </c>
      <c r="D11388">
        <v>2</v>
      </c>
      <c r="E11388" s="2">
        <v>45300.583333333336</v>
      </c>
      <c r="F11388">
        <v>1704808800</v>
      </c>
      <c r="G11388">
        <v>2276.1626681666999</v>
      </c>
      <c r="H11388">
        <v>2283.4094939454999</v>
      </c>
      <c r="I11388">
        <v>2247.4465532762001</v>
      </c>
      <c r="J11388">
        <v>2249.1057128994998</v>
      </c>
      <c r="K11388">
        <v>12594270370.110001</v>
      </c>
      <c r="L11388">
        <v>270306423537.35999</v>
      </c>
      <c r="M11388">
        <v>120183956.67</v>
      </c>
      <c r="N11388">
        <v>84</v>
      </c>
      <c r="O11388">
        <v>13794</v>
      </c>
      <c r="P11388">
        <v>1066</v>
      </c>
      <c r="Q11388">
        <v>21945</v>
      </c>
      <c r="R11388">
        <v>1463</v>
      </c>
      <c r="S11388">
        <v>2151371</v>
      </c>
      <c r="T11388">
        <v>12.753011733119477</v>
      </c>
      <c r="U11388">
        <v>77</v>
      </c>
      <c r="W11388">
        <v>142</v>
      </c>
      <c r="X11388" s="1" t="s">
        <v>25</v>
      </c>
    </row>
    <row r="11389" spans="1:24" hidden="1" x14ac:dyDescent="0.25">
      <c r="A11389" s="1" t="s">
        <v>349</v>
      </c>
      <c r="B11389" s="3">
        <v>45300</v>
      </c>
      <c r="C11389" s="4">
        <v>0.625</v>
      </c>
      <c r="D11389">
        <v>2</v>
      </c>
      <c r="E11389" s="2">
        <v>45300.625</v>
      </c>
      <c r="F11389">
        <v>1704812400</v>
      </c>
      <c r="G11389">
        <v>2248.7315635547998</v>
      </c>
      <c r="H11389">
        <v>2268.1061030742999</v>
      </c>
      <c r="I11389">
        <v>2245.6412378591999</v>
      </c>
      <c r="J11389">
        <v>2258.8053074787999</v>
      </c>
      <c r="K11389">
        <v>12637336261.309999</v>
      </c>
      <c r="L11389">
        <v>271472159191.95999</v>
      </c>
      <c r="M11389">
        <v>120183956.67</v>
      </c>
      <c r="N11389">
        <v>84</v>
      </c>
      <c r="O11389">
        <v>13862</v>
      </c>
      <c r="P11389">
        <v>894</v>
      </c>
      <c r="Q11389">
        <v>22059</v>
      </c>
      <c r="R11389">
        <v>1144</v>
      </c>
      <c r="S11389">
        <v>2570111</v>
      </c>
      <c r="T11389">
        <v>12.766659335825819</v>
      </c>
      <c r="U11389">
        <v>84</v>
      </c>
      <c r="W11389">
        <v>170</v>
      </c>
      <c r="X11389" s="1" t="s">
        <v>25</v>
      </c>
    </row>
    <row r="11390" spans="1:24" hidden="1" x14ac:dyDescent="0.25">
      <c r="A11390" s="1" t="s">
        <v>349</v>
      </c>
      <c r="B11390" s="3">
        <v>45300</v>
      </c>
      <c r="C11390" s="4">
        <v>0.66666666666666663</v>
      </c>
      <c r="D11390">
        <v>2</v>
      </c>
      <c r="E11390" s="2">
        <v>45300.666666666664</v>
      </c>
      <c r="F11390">
        <v>1704816000</v>
      </c>
      <c r="G11390">
        <v>2258.4910140850002</v>
      </c>
      <c r="H11390">
        <v>2265.7186761969001</v>
      </c>
      <c r="I11390">
        <v>2247.0778489497002</v>
      </c>
      <c r="J11390">
        <v>2265.4961298911999</v>
      </c>
      <c r="K11390">
        <v>12719674105.34</v>
      </c>
      <c r="L11390">
        <v>272276288702.84</v>
      </c>
      <c r="M11390">
        <v>120183956.67</v>
      </c>
      <c r="N11390">
        <v>83</v>
      </c>
      <c r="O11390">
        <v>14457</v>
      </c>
      <c r="P11390">
        <v>1183</v>
      </c>
      <c r="Q11390">
        <v>22675</v>
      </c>
      <c r="R11390">
        <v>1471</v>
      </c>
      <c r="S11390">
        <v>2418280</v>
      </c>
      <c r="T11390">
        <v>12.897519467149007</v>
      </c>
      <c r="U11390">
        <v>76</v>
      </c>
      <c r="W11390">
        <v>73</v>
      </c>
      <c r="X11390" s="1" t="s">
        <v>25</v>
      </c>
    </row>
    <row r="11391" spans="1:24" hidden="1" x14ac:dyDescent="0.25">
      <c r="A11391" s="1" t="s">
        <v>349</v>
      </c>
      <c r="B11391" s="3">
        <v>45300</v>
      </c>
      <c r="C11391" s="4">
        <v>0.70833333333333337</v>
      </c>
      <c r="D11391">
        <v>2</v>
      </c>
      <c r="E11391" s="2">
        <v>45300.708333333336</v>
      </c>
      <c r="F11391">
        <v>1704819600</v>
      </c>
      <c r="G11391">
        <v>2265.2003607849001</v>
      </c>
      <c r="H11391">
        <v>2270.1799341627998</v>
      </c>
      <c r="I11391">
        <v>2258.1203496953999</v>
      </c>
      <c r="J11391">
        <v>2265.2274297143999</v>
      </c>
      <c r="K11391">
        <v>12433432853.360001</v>
      </c>
      <c r="L11391">
        <v>272243995252.42999</v>
      </c>
      <c r="M11391">
        <v>120183956.67</v>
      </c>
      <c r="N11391">
        <v>83</v>
      </c>
      <c r="O11391">
        <v>14464</v>
      </c>
      <c r="P11391">
        <v>1083</v>
      </c>
      <c r="Q11391">
        <v>23024</v>
      </c>
      <c r="R11391">
        <v>1483</v>
      </c>
      <c r="S11391">
        <v>3016141</v>
      </c>
      <c r="T11391">
        <v>12.959877516098528</v>
      </c>
      <c r="U11391">
        <v>77</v>
      </c>
      <c r="W11391">
        <v>156</v>
      </c>
      <c r="X11391" s="1" t="s">
        <v>25</v>
      </c>
    </row>
    <row r="11392" spans="1:24" hidden="1" x14ac:dyDescent="0.25">
      <c r="A11392" s="1" t="s">
        <v>349</v>
      </c>
      <c r="B11392" s="3">
        <v>45300</v>
      </c>
      <c r="C11392" s="4">
        <v>0.75</v>
      </c>
      <c r="D11392">
        <v>2</v>
      </c>
      <c r="E11392" s="2">
        <v>45300.75</v>
      </c>
      <c r="F11392">
        <v>1704823200</v>
      </c>
      <c r="G11392">
        <v>2265.0181885274001</v>
      </c>
      <c r="H11392">
        <v>2277.9224834284</v>
      </c>
      <c r="I11392">
        <v>2261.8376088147002</v>
      </c>
      <c r="J11392">
        <v>2276.1819610772</v>
      </c>
      <c r="K11392">
        <v>11417277957.700001</v>
      </c>
      <c r="L11392">
        <v>273560554175.03</v>
      </c>
      <c r="M11392">
        <v>120183956.67</v>
      </c>
      <c r="N11392">
        <v>83</v>
      </c>
      <c r="O11392">
        <v>14150</v>
      </c>
      <c r="P11392">
        <v>849</v>
      </c>
      <c r="Q11392">
        <v>22420</v>
      </c>
      <c r="R11392">
        <v>1149</v>
      </c>
      <c r="S11392">
        <v>2463479</v>
      </c>
      <c r="T11392">
        <v>12.689033777053337</v>
      </c>
      <c r="U11392">
        <v>77</v>
      </c>
      <c r="W11392">
        <v>60</v>
      </c>
      <c r="X11392" s="1" t="s">
        <v>25</v>
      </c>
    </row>
    <row r="11393" spans="1:24" hidden="1" x14ac:dyDescent="0.25">
      <c r="A11393" s="1" t="s">
        <v>349</v>
      </c>
      <c r="B11393" s="3">
        <v>45300</v>
      </c>
      <c r="C11393" s="4">
        <v>0.79166666666666663</v>
      </c>
      <c r="D11393">
        <v>2</v>
      </c>
      <c r="E11393" s="2">
        <v>45300.791666666664</v>
      </c>
      <c r="F11393">
        <v>1704826800</v>
      </c>
      <c r="G11393">
        <v>2276.4993594675002</v>
      </c>
      <c r="H11393">
        <v>2277.7678721463999</v>
      </c>
      <c r="I11393">
        <v>2260.246241117</v>
      </c>
      <c r="J11393">
        <v>2271.4637749469998</v>
      </c>
      <c r="K11393">
        <v>10660013354.540001</v>
      </c>
      <c r="L11393">
        <v>272993503897.62</v>
      </c>
      <c r="M11393">
        <v>120183956.67</v>
      </c>
      <c r="N11393">
        <v>83</v>
      </c>
      <c r="O11393">
        <v>14492</v>
      </c>
      <c r="P11393">
        <v>969</v>
      </c>
      <c r="Q11393">
        <v>22761</v>
      </c>
      <c r="R11393">
        <v>1223</v>
      </c>
      <c r="S11393">
        <v>3171825</v>
      </c>
      <c r="T11393">
        <v>12.957491503424249</v>
      </c>
      <c r="U11393">
        <v>75</v>
      </c>
      <c r="W11393">
        <v>563</v>
      </c>
      <c r="X11393" s="1" t="s">
        <v>25</v>
      </c>
    </row>
    <row r="11394" spans="1:24" hidden="1" x14ac:dyDescent="0.25">
      <c r="A11394" s="1" t="s">
        <v>349</v>
      </c>
      <c r="B11394" s="3">
        <v>45300</v>
      </c>
      <c r="C11394" s="4">
        <v>0.83333333333333337</v>
      </c>
      <c r="D11394">
        <v>2</v>
      </c>
      <c r="E11394" s="2">
        <v>45300.833333333336</v>
      </c>
      <c r="F11394">
        <v>1704830400</v>
      </c>
      <c r="G11394">
        <v>2271.6601356593001</v>
      </c>
      <c r="H11394">
        <v>2273.5854710153999</v>
      </c>
      <c r="I11394">
        <v>2250.3635779127999</v>
      </c>
      <c r="J11394">
        <v>2250.3635779127999</v>
      </c>
      <c r="K11394">
        <v>10535396433.52</v>
      </c>
      <c r="L11394">
        <v>270457598731.60999</v>
      </c>
      <c r="M11394">
        <v>120183956.67</v>
      </c>
      <c r="N11394">
        <v>83</v>
      </c>
      <c r="O11394">
        <v>14189</v>
      </c>
      <c r="P11394">
        <v>810</v>
      </c>
      <c r="Q11394">
        <v>22147</v>
      </c>
      <c r="R11394">
        <v>974</v>
      </c>
      <c r="S11394">
        <v>2696739</v>
      </c>
      <c r="T11394">
        <v>13.011344609401162</v>
      </c>
      <c r="U11394">
        <v>75</v>
      </c>
      <c r="W11394">
        <v>103</v>
      </c>
      <c r="X11394" s="1" t="s">
        <v>25</v>
      </c>
    </row>
    <row r="11395" spans="1:24" hidden="1" x14ac:dyDescent="0.25">
      <c r="A11395" s="1" t="s">
        <v>349</v>
      </c>
      <c r="B11395" s="3">
        <v>45300</v>
      </c>
      <c r="C11395" s="4">
        <v>0.875</v>
      </c>
      <c r="D11395">
        <v>2</v>
      </c>
      <c r="E11395" s="2">
        <v>45300.875</v>
      </c>
      <c r="F11395">
        <v>1704834000</v>
      </c>
      <c r="G11395">
        <v>2251.4792334650001</v>
      </c>
      <c r="H11395">
        <v>2359.0874901568</v>
      </c>
      <c r="I11395">
        <v>2251.4792334650001</v>
      </c>
      <c r="J11395">
        <v>2327.9671298438998</v>
      </c>
      <c r="K11395">
        <v>13356982796.25</v>
      </c>
      <c r="L11395">
        <v>279784300654.06</v>
      </c>
      <c r="M11395">
        <v>120183956.67</v>
      </c>
      <c r="N11395">
        <v>83</v>
      </c>
      <c r="O11395">
        <v>14546</v>
      </c>
      <c r="P11395">
        <v>1466</v>
      </c>
      <c r="Q11395">
        <v>22190</v>
      </c>
      <c r="R11395">
        <v>1768</v>
      </c>
      <c r="S11395">
        <v>4133023</v>
      </c>
      <c r="T11395">
        <v>13.094226502383988</v>
      </c>
      <c r="U11395">
        <v>75</v>
      </c>
      <c r="W11395">
        <v>11</v>
      </c>
      <c r="X11395" s="1" t="s">
        <v>25</v>
      </c>
    </row>
    <row r="11396" spans="1:24" hidden="1" x14ac:dyDescent="0.25">
      <c r="A11396" s="1" t="s">
        <v>349</v>
      </c>
      <c r="B11396" s="3">
        <v>45300</v>
      </c>
      <c r="C11396" s="4">
        <v>0.91666666666666663</v>
      </c>
      <c r="D11396">
        <v>2</v>
      </c>
      <c r="E11396" s="2">
        <v>45300.916666666664</v>
      </c>
      <c r="F11396">
        <v>1704837600</v>
      </c>
      <c r="G11396">
        <v>2317.8725137490001</v>
      </c>
      <c r="H11396">
        <v>2369.6416386034998</v>
      </c>
      <c r="I11396">
        <v>2317.8725137490001</v>
      </c>
      <c r="J11396">
        <v>2340.4485398645002</v>
      </c>
      <c r="K11396">
        <v>14629854750.5</v>
      </c>
      <c r="L11396">
        <v>281284365895.10999</v>
      </c>
      <c r="M11396">
        <v>120183956.67</v>
      </c>
      <c r="N11396">
        <v>81</v>
      </c>
      <c r="O11396">
        <v>14598</v>
      </c>
      <c r="P11396">
        <v>1150</v>
      </c>
      <c r="Q11396">
        <v>22646</v>
      </c>
      <c r="R11396">
        <v>1400</v>
      </c>
      <c r="S11396">
        <v>3465129</v>
      </c>
      <c r="T11396">
        <v>13.123551228558183</v>
      </c>
      <c r="U11396">
        <v>75</v>
      </c>
      <c r="W11396">
        <v>20</v>
      </c>
      <c r="X11396" s="1" t="s">
        <v>25</v>
      </c>
    </row>
    <row r="11397" spans="1:24" hidden="1" x14ac:dyDescent="0.25">
      <c r="A11397" s="1" t="s">
        <v>349</v>
      </c>
      <c r="B11397" s="3">
        <v>45300</v>
      </c>
      <c r="C11397" s="4">
        <v>0.95833333333333337</v>
      </c>
      <c r="D11397">
        <v>2</v>
      </c>
      <c r="E11397" s="2">
        <v>45300.958333333336</v>
      </c>
      <c r="F11397">
        <v>1704841200</v>
      </c>
      <c r="G11397">
        <v>2341.9655736670002</v>
      </c>
      <c r="H11397">
        <v>2345.5035795907002</v>
      </c>
      <c r="I11397">
        <v>2321.0001510068</v>
      </c>
      <c r="J11397">
        <v>2344.8271586295</v>
      </c>
      <c r="K11397">
        <v>14891130715.610001</v>
      </c>
      <c r="L11397">
        <v>281810605623.02002</v>
      </c>
      <c r="M11397">
        <v>120183956.67</v>
      </c>
      <c r="N11397">
        <v>81</v>
      </c>
      <c r="O11397">
        <v>14229</v>
      </c>
      <c r="P11397">
        <v>771</v>
      </c>
      <c r="Q11397">
        <v>21848</v>
      </c>
      <c r="R11397">
        <v>997</v>
      </c>
      <c r="S11397">
        <v>2018630</v>
      </c>
      <c r="T11397">
        <v>12.618981609832733</v>
      </c>
      <c r="U11397">
        <v>75</v>
      </c>
      <c r="W11397">
        <v>11</v>
      </c>
      <c r="X11397" s="1" t="s">
        <v>25</v>
      </c>
    </row>
    <row r="11398" spans="1:24" hidden="1" x14ac:dyDescent="0.25">
      <c r="A11398" s="1" t="s">
        <v>349</v>
      </c>
      <c r="B11398" s="3">
        <v>45301</v>
      </c>
      <c r="C11398" s="4">
        <v>0</v>
      </c>
      <c r="D11398">
        <v>2</v>
      </c>
      <c r="E11398" s="2">
        <v>45301</v>
      </c>
      <c r="F11398">
        <v>1704844800</v>
      </c>
      <c r="G11398">
        <v>2344.9235891055</v>
      </c>
      <c r="H11398">
        <v>2396.7594297751002</v>
      </c>
      <c r="I11398">
        <v>2341.9430692617998</v>
      </c>
      <c r="J11398">
        <v>2396.7594297751002</v>
      </c>
      <c r="K11398">
        <v>15441760626.190001</v>
      </c>
      <c r="L11398">
        <v>288052031447.97998</v>
      </c>
      <c r="M11398">
        <v>120183956.67</v>
      </c>
      <c r="N11398">
        <v>81</v>
      </c>
      <c r="O11398">
        <v>14017</v>
      </c>
      <c r="P11398">
        <v>800</v>
      </c>
      <c r="Q11398">
        <v>21822</v>
      </c>
      <c r="R11398">
        <v>1037</v>
      </c>
      <c r="S11398">
        <v>1965146</v>
      </c>
      <c r="T11398">
        <v>12.85015222089401</v>
      </c>
      <c r="U11398">
        <v>75</v>
      </c>
      <c r="W11398">
        <v>9</v>
      </c>
      <c r="X11398" s="1" t="s">
        <v>25</v>
      </c>
    </row>
    <row r="11399" spans="1:24" hidden="1" x14ac:dyDescent="0.25">
      <c r="A11399" s="1" t="s">
        <v>349</v>
      </c>
      <c r="B11399" s="3">
        <v>45301</v>
      </c>
      <c r="C11399" s="4">
        <v>4.1666666666666664E-2</v>
      </c>
      <c r="D11399">
        <v>2</v>
      </c>
      <c r="E11399" s="2">
        <v>45301.041666666664</v>
      </c>
      <c r="F11399">
        <v>1704848400</v>
      </c>
      <c r="G11399">
        <v>2397.9433417793002</v>
      </c>
      <c r="H11399">
        <v>2397.9433417793002</v>
      </c>
      <c r="I11399">
        <v>2368.0014873568002</v>
      </c>
      <c r="J11399">
        <v>2376.3825527227</v>
      </c>
      <c r="K11399">
        <v>15842146020.02</v>
      </c>
      <c r="L11399">
        <v>285603057739.32001</v>
      </c>
      <c r="M11399">
        <v>120183956.67</v>
      </c>
      <c r="N11399">
        <v>81</v>
      </c>
      <c r="O11399">
        <v>13723</v>
      </c>
      <c r="P11399">
        <v>589</v>
      </c>
      <c r="Q11399">
        <v>21513</v>
      </c>
      <c r="R11399">
        <v>763</v>
      </c>
      <c r="S11399">
        <v>1637383</v>
      </c>
      <c r="T11399">
        <v>12.471810450279142</v>
      </c>
      <c r="U11399">
        <v>75</v>
      </c>
      <c r="W11399">
        <v>10</v>
      </c>
      <c r="X11399" s="1" t="s">
        <v>25</v>
      </c>
    </row>
    <row r="11400" spans="1:24" hidden="1" x14ac:dyDescent="0.25">
      <c r="A11400" s="1" t="s">
        <v>349</v>
      </c>
      <c r="B11400" s="3">
        <v>45301</v>
      </c>
      <c r="C11400" s="4">
        <v>8.3333333333333329E-2</v>
      </c>
      <c r="D11400">
        <v>2</v>
      </c>
      <c r="E11400" s="2">
        <v>45301.083333333336</v>
      </c>
      <c r="F11400">
        <v>1704852000</v>
      </c>
      <c r="G11400">
        <v>2377.0480940902999</v>
      </c>
      <c r="H11400">
        <v>2377.0480940902999</v>
      </c>
      <c r="I11400">
        <v>2346.8343452990998</v>
      </c>
      <c r="J11400">
        <v>2346.8343452990998</v>
      </c>
      <c r="K11400">
        <v>16072203627.780001</v>
      </c>
      <c r="L11400">
        <v>282052339458.34003</v>
      </c>
      <c r="M11400">
        <v>120184170.66</v>
      </c>
      <c r="N11400">
        <v>82</v>
      </c>
      <c r="O11400">
        <v>13608</v>
      </c>
      <c r="P11400">
        <v>565</v>
      </c>
      <c r="Q11400">
        <v>21221</v>
      </c>
      <c r="R11400">
        <v>697</v>
      </c>
      <c r="S11400">
        <v>1848924</v>
      </c>
      <c r="T11400">
        <v>12.539071963318147</v>
      </c>
      <c r="U11400">
        <v>75</v>
      </c>
      <c r="W11400">
        <v>1</v>
      </c>
      <c r="X11400" s="1" t="s">
        <v>25</v>
      </c>
    </row>
    <row r="11401" spans="1:24" hidden="1" x14ac:dyDescent="0.25">
      <c r="A11401" s="1" t="s">
        <v>349</v>
      </c>
      <c r="B11401" s="3">
        <v>45301</v>
      </c>
      <c r="C11401" s="4">
        <v>0.125</v>
      </c>
      <c r="D11401">
        <v>2</v>
      </c>
      <c r="E11401" s="2">
        <v>45301.125</v>
      </c>
      <c r="F11401">
        <v>1704855600</v>
      </c>
      <c r="G11401">
        <v>2347.6600895544002</v>
      </c>
      <c r="H11401">
        <v>2368.2141469716998</v>
      </c>
      <c r="I11401">
        <v>2346.2039688461</v>
      </c>
      <c r="J11401">
        <v>2362.4086967808998</v>
      </c>
      <c r="K11401">
        <v>16255275098.440001</v>
      </c>
      <c r="L11401">
        <v>283924129974.70001</v>
      </c>
      <c r="M11401">
        <v>120184170.66</v>
      </c>
      <c r="N11401">
        <v>82</v>
      </c>
      <c r="O11401">
        <v>13289</v>
      </c>
      <c r="P11401">
        <v>610</v>
      </c>
      <c r="Q11401">
        <v>20688</v>
      </c>
      <c r="R11401">
        <v>770</v>
      </c>
      <c r="S11401">
        <v>1446506</v>
      </c>
      <c r="T11401">
        <v>12.261154046749798</v>
      </c>
      <c r="U11401">
        <v>75</v>
      </c>
      <c r="W11401">
        <v>10</v>
      </c>
      <c r="X11401" s="1" t="s">
        <v>25</v>
      </c>
    </row>
    <row r="11402" spans="1:24" hidden="1" x14ac:dyDescent="0.25">
      <c r="A11402" s="1" t="s">
        <v>349</v>
      </c>
      <c r="B11402" s="3">
        <v>45301</v>
      </c>
      <c r="C11402" s="4">
        <v>0.16666666666666666</v>
      </c>
      <c r="D11402">
        <v>2</v>
      </c>
      <c r="E11402" s="2">
        <v>45301.166666666664</v>
      </c>
      <c r="F11402">
        <v>1704859200</v>
      </c>
      <c r="G11402">
        <v>2362.4613216824</v>
      </c>
      <c r="H11402">
        <v>2388.4189286804999</v>
      </c>
      <c r="I11402">
        <v>2359.2490090135998</v>
      </c>
      <c r="J11402">
        <v>2382.6442687296999</v>
      </c>
      <c r="K11402">
        <v>16740432746.110001</v>
      </c>
      <c r="L11402">
        <v>286356125407.14001</v>
      </c>
      <c r="M11402">
        <v>120184170.66</v>
      </c>
      <c r="N11402">
        <v>82</v>
      </c>
      <c r="O11402">
        <v>13527</v>
      </c>
      <c r="P11402">
        <v>539</v>
      </c>
      <c r="Q11402">
        <v>21053</v>
      </c>
      <c r="R11402">
        <v>709</v>
      </c>
      <c r="S11402">
        <v>1511775</v>
      </c>
      <c r="T11402">
        <v>12.462484683095465</v>
      </c>
      <c r="U11402">
        <v>73</v>
      </c>
      <c r="W11402">
        <v>13</v>
      </c>
      <c r="X11402" s="1" t="s">
        <v>25</v>
      </c>
    </row>
    <row r="11403" spans="1:24" hidden="1" x14ac:dyDescent="0.25">
      <c r="A11403" s="1" t="s">
        <v>349</v>
      </c>
      <c r="B11403" s="3">
        <v>45301</v>
      </c>
      <c r="C11403" s="4">
        <v>0.20833333333333334</v>
      </c>
      <c r="D11403">
        <v>2</v>
      </c>
      <c r="E11403" s="2">
        <v>45301.208333333336</v>
      </c>
      <c r="F11403">
        <v>1704862800</v>
      </c>
      <c r="G11403">
        <v>2381.0079600774998</v>
      </c>
      <c r="H11403">
        <v>2391.8089661590998</v>
      </c>
      <c r="I11403">
        <v>2374.7477062194998</v>
      </c>
      <c r="J11403">
        <v>2386.8913292824</v>
      </c>
      <c r="K11403">
        <v>16961257768.209999</v>
      </c>
      <c r="L11403">
        <v>286866554857.39001</v>
      </c>
      <c r="M11403">
        <v>120184170.66</v>
      </c>
      <c r="N11403">
        <v>82</v>
      </c>
      <c r="O11403">
        <v>13283</v>
      </c>
      <c r="P11403">
        <v>630</v>
      </c>
      <c r="Q11403">
        <v>20982</v>
      </c>
      <c r="R11403">
        <v>881</v>
      </c>
      <c r="S11403">
        <v>1582328</v>
      </c>
      <c r="T11403">
        <v>12.453481953668916</v>
      </c>
      <c r="U11403">
        <v>73</v>
      </c>
      <c r="W11403">
        <v>15</v>
      </c>
      <c r="X11403" s="1" t="s">
        <v>25</v>
      </c>
    </row>
    <row r="11404" spans="1:24" hidden="1" x14ac:dyDescent="0.25">
      <c r="A11404" s="1" t="s">
        <v>349</v>
      </c>
      <c r="B11404" s="3">
        <v>45301</v>
      </c>
      <c r="C11404" s="4">
        <v>0.25</v>
      </c>
      <c r="D11404">
        <v>2</v>
      </c>
      <c r="E11404" s="2">
        <v>45301.25</v>
      </c>
      <c r="F11404">
        <v>1704866400</v>
      </c>
      <c r="G11404">
        <v>2387.0177107687</v>
      </c>
      <c r="H11404">
        <v>2387.0177107687</v>
      </c>
      <c r="I11404">
        <v>2374.6540795166002</v>
      </c>
      <c r="J11404">
        <v>2380.9407711074</v>
      </c>
      <c r="K11404">
        <v>17101835226.110001</v>
      </c>
      <c r="L11404">
        <v>286151391958.17999</v>
      </c>
      <c r="M11404">
        <v>120184170.66</v>
      </c>
      <c r="N11404">
        <v>83</v>
      </c>
      <c r="O11404">
        <v>13392</v>
      </c>
      <c r="P11404">
        <v>685</v>
      </c>
      <c r="Q11404">
        <v>21042</v>
      </c>
      <c r="R11404">
        <v>966</v>
      </c>
      <c r="S11404">
        <v>2528634</v>
      </c>
      <c r="T11404">
        <v>12.391350434598261</v>
      </c>
      <c r="U11404">
        <v>72</v>
      </c>
      <c r="W11404">
        <v>7</v>
      </c>
      <c r="X11404" s="1" t="s">
        <v>25</v>
      </c>
    </row>
    <row r="11405" spans="1:24" hidden="1" x14ac:dyDescent="0.25">
      <c r="A11405" s="1" t="s">
        <v>349</v>
      </c>
      <c r="B11405" s="3">
        <v>45301</v>
      </c>
      <c r="C11405" s="4">
        <v>0.29166666666666669</v>
      </c>
      <c r="D11405">
        <v>2</v>
      </c>
      <c r="E11405" s="2">
        <v>45301.291666666664</v>
      </c>
      <c r="F11405">
        <v>1704870000</v>
      </c>
      <c r="G11405">
        <v>2382.0047292651998</v>
      </c>
      <c r="H11405">
        <v>2385.7666381831</v>
      </c>
      <c r="I11405">
        <v>2368.8022382157001</v>
      </c>
      <c r="J11405">
        <v>2370.9974698772999</v>
      </c>
      <c r="K11405">
        <v>17217479440.66</v>
      </c>
      <c r="L11405">
        <v>284956364546.25</v>
      </c>
      <c r="M11405">
        <v>120184170.66</v>
      </c>
      <c r="N11405">
        <v>82</v>
      </c>
      <c r="O11405">
        <v>13786</v>
      </c>
      <c r="P11405">
        <v>728</v>
      </c>
      <c r="Q11405">
        <v>21618</v>
      </c>
      <c r="R11405">
        <v>1018</v>
      </c>
      <c r="S11405">
        <v>1610838</v>
      </c>
      <c r="T11405">
        <v>12.708397018364803</v>
      </c>
      <c r="U11405">
        <v>72</v>
      </c>
      <c r="W11405">
        <v>7</v>
      </c>
      <c r="X11405" s="1" t="s">
        <v>25</v>
      </c>
    </row>
    <row r="11406" spans="1:24" hidden="1" x14ac:dyDescent="0.25">
      <c r="A11406" s="1" t="s">
        <v>349</v>
      </c>
      <c r="B11406" s="3">
        <v>45301</v>
      </c>
      <c r="C11406" s="4">
        <v>0.33333333333333331</v>
      </c>
      <c r="D11406">
        <v>2</v>
      </c>
      <c r="E11406" s="2">
        <v>45301.333333333336</v>
      </c>
      <c r="F11406">
        <v>1704873600</v>
      </c>
      <c r="G11406">
        <v>2370.5958333934</v>
      </c>
      <c r="H11406">
        <v>2383.1757363882998</v>
      </c>
      <c r="I11406">
        <v>2365.0778816157999</v>
      </c>
      <c r="J11406">
        <v>2369.2024378428</v>
      </c>
      <c r="K11406">
        <v>17346511961.099998</v>
      </c>
      <c r="L11406">
        <v>284740630109.88</v>
      </c>
      <c r="M11406">
        <v>120184170.66</v>
      </c>
      <c r="N11406">
        <v>82</v>
      </c>
      <c r="O11406">
        <v>13815</v>
      </c>
      <c r="P11406">
        <v>880</v>
      </c>
      <c r="Q11406">
        <v>21669</v>
      </c>
      <c r="R11406">
        <v>1086</v>
      </c>
      <c r="S11406">
        <v>1767333</v>
      </c>
      <c r="T11406">
        <v>12.805526664145233</v>
      </c>
      <c r="U11406">
        <v>72</v>
      </c>
      <c r="W11406">
        <v>9</v>
      </c>
      <c r="X11406" s="1" t="s">
        <v>25</v>
      </c>
    </row>
    <row r="11407" spans="1:24" hidden="1" x14ac:dyDescent="0.25">
      <c r="A11407" s="1" t="s">
        <v>349</v>
      </c>
      <c r="B11407" s="3">
        <v>45301</v>
      </c>
      <c r="C11407" s="4">
        <v>0.375</v>
      </c>
      <c r="D11407">
        <v>2</v>
      </c>
      <c r="E11407" s="2">
        <v>45301.375</v>
      </c>
      <c r="F11407">
        <v>1704877200</v>
      </c>
      <c r="G11407">
        <v>2367.2081831318001</v>
      </c>
      <c r="H11407">
        <v>2427.9619464140001</v>
      </c>
      <c r="I11407">
        <v>2367.2081831318001</v>
      </c>
      <c r="J11407">
        <v>2423.4055961313002</v>
      </c>
      <c r="K11407">
        <v>18566541712.349998</v>
      </c>
      <c r="L11407">
        <v>291254991735.76001</v>
      </c>
      <c r="M11407">
        <v>120184170.66</v>
      </c>
      <c r="N11407">
        <v>82</v>
      </c>
      <c r="O11407">
        <v>13913</v>
      </c>
      <c r="P11407">
        <v>884</v>
      </c>
      <c r="Q11407">
        <v>21692</v>
      </c>
      <c r="R11407">
        <v>1170</v>
      </c>
      <c r="S11407">
        <v>1917079</v>
      </c>
      <c r="T11407">
        <v>12.891799693335393</v>
      </c>
      <c r="U11407">
        <v>72</v>
      </c>
      <c r="W11407">
        <v>14</v>
      </c>
      <c r="X11407" s="1" t="s">
        <v>25</v>
      </c>
    </row>
    <row r="11408" spans="1:24" hidden="1" x14ac:dyDescent="0.25">
      <c r="A11408" s="1" t="s">
        <v>349</v>
      </c>
      <c r="B11408" s="3">
        <v>45301</v>
      </c>
      <c r="C11408" s="4">
        <v>0.41666666666666669</v>
      </c>
      <c r="D11408">
        <v>2</v>
      </c>
      <c r="E11408" s="2">
        <v>45301.416666666664</v>
      </c>
      <c r="F11408">
        <v>1704880800</v>
      </c>
      <c r="G11408">
        <v>2425.1620847757999</v>
      </c>
      <c r="H11408">
        <v>2426.6767981420999</v>
      </c>
      <c r="I11408">
        <v>2404.0131755760999</v>
      </c>
      <c r="J11408">
        <v>2404.6582696260998</v>
      </c>
      <c r="K11408">
        <v>18924052622.5</v>
      </c>
      <c r="L11408">
        <v>289001859847.70001</v>
      </c>
      <c r="M11408">
        <v>120184170.66</v>
      </c>
      <c r="N11408">
        <v>82</v>
      </c>
      <c r="O11408">
        <v>14359</v>
      </c>
      <c r="P11408">
        <v>1006</v>
      </c>
      <c r="Q11408">
        <v>22535</v>
      </c>
      <c r="R11408">
        <v>1304</v>
      </c>
      <c r="S11408">
        <v>2241435</v>
      </c>
      <c r="T11408">
        <v>13.343636385168342</v>
      </c>
      <c r="U11408">
        <v>72</v>
      </c>
      <c r="W11408">
        <v>29</v>
      </c>
      <c r="X11408" s="1" t="s">
        <v>25</v>
      </c>
    </row>
    <row r="11409" spans="1:24" hidden="1" x14ac:dyDescent="0.25">
      <c r="A11409" s="1" t="s">
        <v>349</v>
      </c>
      <c r="B11409" s="3">
        <v>45301</v>
      </c>
      <c r="C11409" s="4">
        <v>0.45833333333333331</v>
      </c>
      <c r="D11409">
        <v>2</v>
      </c>
      <c r="E11409" s="2">
        <v>45301.458333333336</v>
      </c>
      <c r="F11409">
        <v>1704884400</v>
      </c>
      <c r="G11409">
        <v>2402.5052670402001</v>
      </c>
      <c r="H11409">
        <v>2410.046441774</v>
      </c>
      <c r="I11409">
        <v>2393.0062460863001</v>
      </c>
      <c r="J11409">
        <v>2400.0738934381002</v>
      </c>
      <c r="K11409">
        <v>19228832558.290001</v>
      </c>
      <c r="L11409">
        <v>288450890397.57001</v>
      </c>
      <c r="M11409">
        <v>120184170.65666206</v>
      </c>
      <c r="N11409">
        <v>82</v>
      </c>
      <c r="O11409">
        <v>13946</v>
      </c>
      <c r="P11409">
        <v>774</v>
      </c>
      <c r="Q11409">
        <v>22023</v>
      </c>
      <c r="R11409">
        <v>1084</v>
      </c>
      <c r="S11409">
        <v>2399139</v>
      </c>
      <c r="T11409">
        <v>13.087816676670371</v>
      </c>
      <c r="U11409">
        <v>72</v>
      </c>
      <c r="W11409">
        <v>28</v>
      </c>
      <c r="X11409" s="1" t="s">
        <v>25</v>
      </c>
    </row>
    <row r="11410" spans="1:24" hidden="1" x14ac:dyDescent="0.25">
      <c r="A11410" s="1" t="s">
        <v>349</v>
      </c>
      <c r="B11410" s="3">
        <v>45301</v>
      </c>
      <c r="C11410" s="4">
        <v>0.5</v>
      </c>
      <c r="D11410">
        <v>2</v>
      </c>
      <c r="E11410" s="2">
        <v>45301.5</v>
      </c>
      <c r="F11410">
        <v>1704888000</v>
      </c>
      <c r="G11410">
        <v>2403.0188944308002</v>
      </c>
      <c r="H11410">
        <v>2414.7220136354999</v>
      </c>
      <c r="I11410">
        <v>2353.9312714708999</v>
      </c>
      <c r="J11410">
        <v>2361.8026853555998</v>
      </c>
      <c r="K11410">
        <v>19901180570.16</v>
      </c>
      <c r="L11410">
        <v>283851296994.14001</v>
      </c>
      <c r="M11410">
        <v>120184170.65666206</v>
      </c>
      <c r="N11410">
        <v>82</v>
      </c>
      <c r="O11410">
        <v>14294</v>
      </c>
      <c r="P11410">
        <v>879</v>
      </c>
      <c r="Q11410">
        <v>23086</v>
      </c>
      <c r="R11410">
        <v>1393</v>
      </c>
      <c r="S11410">
        <v>2627664</v>
      </c>
      <c r="T11410">
        <v>13.459027097616715</v>
      </c>
      <c r="U11410">
        <v>73</v>
      </c>
      <c r="W11410">
        <v>1</v>
      </c>
      <c r="X11410" s="1" t="s">
        <v>25</v>
      </c>
    </row>
    <row r="11411" spans="1:24" hidden="1" x14ac:dyDescent="0.25">
      <c r="A11411" s="1" t="s">
        <v>349</v>
      </c>
      <c r="B11411" s="3">
        <v>45301</v>
      </c>
      <c r="C11411" s="4">
        <v>0.54166666666666663</v>
      </c>
      <c r="D11411">
        <v>2</v>
      </c>
      <c r="E11411" s="2">
        <v>45301.541666666664</v>
      </c>
      <c r="F11411">
        <v>1704891600</v>
      </c>
      <c r="G11411">
        <v>2361.0109878455</v>
      </c>
      <c r="H11411">
        <v>2389.8414145028</v>
      </c>
      <c r="I11411">
        <v>2355.0162077758</v>
      </c>
      <c r="J11411">
        <v>2381.2052502002002</v>
      </c>
      <c r="K11411">
        <v>19890214755.990002</v>
      </c>
      <c r="L11411">
        <v>286183178158.59998</v>
      </c>
      <c r="M11411">
        <v>120184170.66</v>
      </c>
      <c r="N11411">
        <v>83</v>
      </c>
      <c r="O11411">
        <v>14515</v>
      </c>
      <c r="P11411">
        <v>836</v>
      </c>
      <c r="Q11411">
        <v>23346</v>
      </c>
      <c r="R11411">
        <v>1240</v>
      </c>
      <c r="S11411">
        <v>3290710</v>
      </c>
      <c r="T11411">
        <v>13.41562225248677</v>
      </c>
      <c r="U11411">
        <v>73</v>
      </c>
      <c r="W11411">
        <v>9</v>
      </c>
      <c r="X11411" s="1" t="s">
        <v>25</v>
      </c>
    </row>
    <row r="11412" spans="1:24" hidden="1" x14ac:dyDescent="0.25">
      <c r="A11412" s="1" t="s">
        <v>349</v>
      </c>
      <c r="B11412" s="3">
        <v>45301</v>
      </c>
      <c r="C11412" s="4">
        <v>0.58333333333333337</v>
      </c>
      <c r="D11412">
        <v>2</v>
      </c>
      <c r="E11412" s="2">
        <v>45301.583333333336</v>
      </c>
      <c r="F11412">
        <v>1704895200</v>
      </c>
      <c r="G11412">
        <v>2380.2415863142</v>
      </c>
      <c r="H11412">
        <v>2394.7404839153</v>
      </c>
      <c r="I11412">
        <v>2372.7404910828</v>
      </c>
      <c r="J11412">
        <v>2385.3983799900002</v>
      </c>
      <c r="K11412">
        <v>19844163782.02</v>
      </c>
      <c r="L11412">
        <v>286687125984.84998</v>
      </c>
      <c r="M11412">
        <v>120184170.66</v>
      </c>
      <c r="N11412">
        <v>83</v>
      </c>
      <c r="O11412">
        <v>14592</v>
      </c>
      <c r="P11412">
        <v>908</v>
      </c>
      <c r="Q11412">
        <v>23554</v>
      </c>
      <c r="R11412">
        <v>1132</v>
      </c>
      <c r="S11412">
        <v>3047686</v>
      </c>
      <c r="T11412">
        <v>13.5400498971016</v>
      </c>
      <c r="U11412">
        <v>73</v>
      </c>
      <c r="W11412">
        <v>20</v>
      </c>
      <c r="X11412" s="1" t="s">
        <v>25</v>
      </c>
    </row>
    <row r="11413" spans="1:24" hidden="1" x14ac:dyDescent="0.25">
      <c r="A11413" s="1" t="s">
        <v>349</v>
      </c>
      <c r="B11413" s="3">
        <v>45301</v>
      </c>
      <c r="C11413" s="4">
        <v>0.625</v>
      </c>
      <c r="D11413">
        <v>2</v>
      </c>
      <c r="E11413" s="2">
        <v>45301.625</v>
      </c>
      <c r="F11413">
        <v>1704898800</v>
      </c>
      <c r="G11413">
        <v>2386.7339395425001</v>
      </c>
      <c r="H11413">
        <v>2451.6588457286998</v>
      </c>
      <c r="I11413">
        <v>2386.2039961067999</v>
      </c>
      <c r="J11413">
        <v>2447.9751888123001</v>
      </c>
      <c r="K11413">
        <v>21252212969.700001</v>
      </c>
      <c r="L11413">
        <v>294207867855.5</v>
      </c>
      <c r="M11413">
        <v>120184170.66</v>
      </c>
      <c r="N11413">
        <v>86</v>
      </c>
      <c r="O11413">
        <v>15127</v>
      </c>
      <c r="P11413">
        <v>1490</v>
      </c>
      <c r="Q11413">
        <v>24214</v>
      </c>
      <c r="R11413">
        <v>1855</v>
      </c>
      <c r="S11413">
        <v>7145079</v>
      </c>
      <c r="T11413">
        <v>13.79660070538497</v>
      </c>
      <c r="U11413">
        <v>74</v>
      </c>
      <c r="W11413">
        <v>24</v>
      </c>
      <c r="X11413" s="1" t="s">
        <v>25</v>
      </c>
    </row>
    <row r="11414" spans="1:24" hidden="1" x14ac:dyDescent="0.25">
      <c r="A11414" s="1" t="s">
        <v>349</v>
      </c>
      <c r="B11414" s="3">
        <v>45301</v>
      </c>
      <c r="C11414" s="4">
        <v>0.66666666666666663</v>
      </c>
      <c r="D11414">
        <v>2</v>
      </c>
      <c r="E11414" s="2">
        <v>45301.666666666664</v>
      </c>
      <c r="F11414">
        <v>1704902400</v>
      </c>
      <c r="G11414">
        <v>2449.4454957438002</v>
      </c>
      <c r="H11414">
        <v>2451.7524994036999</v>
      </c>
      <c r="I11414">
        <v>2409.4292399633</v>
      </c>
      <c r="J11414">
        <v>2409.4292399633</v>
      </c>
      <c r="K11414">
        <v>21744587372.150002</v>
      </c>
      <c r="L11414">
        <v>289575254960.90002</v>
      </c>
      <c r="M11414">
        <v>120184170.66</v>
      </c>
      <c r="N11414">
        <v>83</v>
      </c>
      <c r="O11414">
        <v>15416</v>
      </c>
      <c r="P11414">
        <v>1309</v>
      </c>
      <c r="Q11414">
        <v>24988</v>
      </c>
      <c r="R11414">
        <v>1783</v>
      </c>
      <c r="S11414">
        <v>4650113</v>
      </c>
      <c r="T11414">
        <v>14.035205967265416</v>
      </c>
      <c r="U11414">
        <v>78</v>
      </c>
      <c r="W11414">
        <v>10</v>
      </c>
      <c r="X11414" s="1" t="s">
        <v>25</v>
      </c>
    </row>
    <row r="11415" spans="1:24" hidden="1" x14ac:dyDescent="0.25">
      <c r="A11415" s="1" t="s">
        <v>349</v>
      </c>
      <c r="B11415" s="3">
        <v>45301</v>
      </c>
      <c r="C11415" s="4">
        <v>0.70833333333333337</v>
      </c>
      <c r="D11415">
        <v>2</v>
      </c>
      <c r="E11415" s="2">
        <v>45301.708333333336</v>
      </c>
      <c r="F11415">
        <v>1704906000</v>
      </c>
      <c r="G11415">
        <v>2407.9683808374998</v>
      </c>
      <c r="H11415">
        <v>2445.2045714646001</v>
      </c>
      <c r="I11415">
        <v>2403.9839876249998</v>
      </c>
      <c r="J11415">
        <v>2441.170131197</v>
      </c>
      <c r="K11415">
        <v>22438908302.73</v>
      </c>
      <c r="L11415">
        <v>293390007649.73999</v>
      </c>
      <c r="M11415">
        <v>120184170.66</v>
      </c>
      <c r="N11415">
        <v>82</v>
      </c>
      <c r="O11415">
        <v>15310</v>
      </c>
      <c r="P11415">
        <v>1033</v>
      </c>
      <c r="Q11415">
        <v>25048</v>
      </c>
      <c r="R11415">
        <v>1308</v>
      </c>
      <c r="S11415">
        <v>3455239</v>
      </c>
      <c r="T11415">
        <v>13.964197510216142</v>
      </c>
      <c r="U11415">
        <v>79</v>
      </c>
      <c r="W11415">
        <v>37</v>
      </c>
      <c r="X11415" s="1" t="s">
        <v>25</v>
      </c>
    </row>
    <row r="11416" spans="1:24" hidden="1" x14ac:dyDescent="0.25">
      <c r="A11416" s="1" t="s">
        <v>349</v>
      </c>
      <c r="B11416" s="3">
        <v>45301</v>
      </c>
      <c r="C11416" s="4">
        <v>0.75</v>
      </c>
      <c r="D11416">
        <v>2</v>
      </c>
      <c r="E11416" s="2">
        <v>45301.75</v>
      </c>
      <c r="F11416">
        <v>1704909600</v>
      </c>
      <c r="G11416">
        <v>2437.2111737598998</v>
      </c>
      <c r="H11416">
        <v>2441.8350790504001</v>
      </c>
      <c r="I11416">
        <v>2418.6044185067999</v>
      </c>
      <c r="J11416">
        <v>2436.5793726523002</v>
      </c>
      <c r="K11416">
        <v>23046148458.950001</v>
      </c>
      <c r="L11416">
        <v>292838271141.34998</v>
      </c>
      <c r="M11416">
        <v>120184170.66</v>
      </c>
      <c r="N11416">
        <v>81</v>
      </c>
      <c r="O11416">
        <v>15203</v>
      </c>
      <c r="P11416">
        <v>1058</v>
      </c>
      <c r="Q11416">
        <v>24523</v>
      </c>
      <c r="R11416">
        <v>1283</v>
      </c>
      <c r="S11416">
        <v>3668123</v>
      </c>
      <c r="T11416">
        <v>13.776734099987079</v>
      </c>
      <c r="U11416">
        <v>79</v>
      </c>
      <c r="W11416">
        <v>23</v>
      </c>
      <c r="X11416" s="1" t="s">
        <v>25</v>
      </c>
    </row>
    <row r="11417" spans="1:24" hidden="1" x14ac:dyDescent="0.25">
      <c r="A11417" s="1" t="s">
        <v>349</v>
      </c>
      <c r="B11417" s="3">
        <v>45301</v>
      </c>
      <c r="C11417" s="4">
        <v>0.79166666666666663</v>
      </c>
      <c r="D11417">
        <v>2</v>
      </c>
      <c r="E11417" s="2">
        <v>45301.791666666664</v>
      </c>
      <c r="F11417">
        <v>1704913200</v>
      </c>
      <c r="G11417">
        <v>2436.2105841267999</v>
      </c>
      <c r="H11417">
        <v>2480.1150386886002</v>
      </c>
      <c r="I11417">
        <v>2430.7211896365002</v>
      </c>
      <c r="J11417">
        <v>2478.5660262174001</v>
      </c>
      <c r="K11417">
        <v>24435891757.709999</v>
      </c>
      <c r="L11417">
        <v>297884402278.71997</v>
      </c>
      <c r="M11417">
        <v>120184170.66</v>
      </c>
      <c r="N11417">
        <v>82</v>
      </c>
      <c r="O11417">
        <v>15534</v>
      </c>
      <c r="P11417">
        <v>1344</v>
      </c>
      <c r="Q11417">
        <v>25007</v>
      </c>
      <c r="R11417">
        <v>1676</v>
      </c>
      <c r="S11417">
        <v>3771831</v>
      </c>
      <c r="T11417">
        <v>13.847005731055678</v>
      </c>
      <c r="U11417">
        <v>80</v>
      </c>
      <c r="W11417">
        <v>1</v>
      </c>
      <c r="X11417" s="1" t="s">
        <v>25</v>
      </c>
    </row>
    <row r="11418" spans="1:24" hidden="1" x14ac:dyDescent="0.25">
      <c r="A11418" s="1" t="s">
        <v>349</v>
      </c>
      <c r="B11418" s="3">
        <v>45301</v>
      </c>
      <c r="C11418" s="4">
        <v>0.83333333333333337</v>
      </c>
      <c r="D11418">
        <v>2</v>
      </c>
      <c r="E11418" s="2">
        <v>45301.833333333336</v>
      </c>
      <c r="F11418">
        <v>1704916800</v>
      </c>
      <c r="G11418">
        <v>2479.6570922568999</v>
      </c>
      <c r="H11418">
        <v>2487.0971117541999</v>
      </c>
      <c r="I11418">
        <v>2434.9376785237</v>
      </c>
      <c r="J11418">
        <v>2485.5182834075999</v>
      </c>
      <c r="K11418">
        <v>26445818442.68</v>
      </c>
      <c r="L11418">
        <v>298719953543.31</v>
      </c>
      <c r="M11418">
        <v>120184170.66</v>
      </c>
      <c r="N11418">
        <v>82</v>
      </c>
      <c r="O11418">
        <v>15823</v>
      </c>
      <c r="P11418">
        <v>1137</v>
      </c>
      <c r="Q11418">
        <v>25414</v>
      </c>
      <c r="R11418">
        <v>1410</v>
      </c>
      <c r="S11418">
        <v>4300826</v>
      </c>
      <c r="T11418">
        <v>13.792766585620006</v>
      </c>
      <c r="U11418">
        <v>84</v>
      </c>
      <c r="W11418">
        <v>3</v>
      </c>
      <c r="X11418" s="1" t="s">
        <v>25</v>
      </c>
    </row>
    <row r="11419" spans="1:24" hidden="1" x14ac:dyDescent="0.25">
      <c r="A11419" s="1" t="s">
        <v>349</v>
      </c>
      <c r="B11419" s="3">
        <v>45301</v>
      </c>
      <c r="C11419" s="4">
        <v>0.875</v>
      </c>
      <c r="D11419">
        <v>2</v>
      </c>
      <c r="E11419" s="2">
        <v>45301.875</v>
      </c>
      <c r="F11419">
        <v>1704920400</v>
      </c>
      <c r="G11419">
        <v>2485.6134467477</v>
      </c>
      <c r="H11419">
        <v>2531.1574937812002</v>
      </c>
      <c r="I11419">
        <v>2475.4751713532</v>
      </c>
      <c r="J11419">
        <v>2526.7725096078998</v>
      </c>
      <c r="K11419">
        <v>26548223587.700001</v>
      </c>
      <c r="L11419">
        <v>303678058505.28998</v>
      </c>
      <c r="M11419">
        <v>120184170.66</v>
      </c>
      <c r="N11419">
        <v>82</v>
      </c>
      <c r="O11419">
        <v>16722</v>
      </c>
      <c r="P11419">
        <v>2234</v>
      </c>
      <c r="Q11419">
        <v>26468</v>
      </c>
      <c r="R11419">
        <v>2637</v>
      </c>
      <c r="S11419">
        <v>5452221</v>
      </c>
      <c r="T11419">
        <v>14.292502753958139</v>
      </c>
      <c r="U11419">
        <v>84</v>
      </c>
      <c r="W11419">
        <v>28</v>
      </c>
      <c r="X11419" s="1" t="s">
        <v>25</v>
      </c>
    </row>
    <row r="11420" spans="1:24" hidden="1" x14ac:dyDescent="0.25">
      <c r="A11420" s="1" t="s">
        <v>349</v>
      </c>
      <c r="B11420" s="3">
        <v>45301</v>
      </c>
      <c r="C11420" s="4">
        <v>0.91666666666666663</v>
      </c>
      <c r="D11420">
        <v>2</v>
      </c>
      <c r="E11420" s="2">
        <v>45301.916666666664</v>
      </c>
      <c r="F11420">
        <v>1704924000</v>
      </c>
      <c r="G11420">
        <v>2528.4185666849999</v>
      </c>
      <c r="H11420">
        <v>2554.0083570349998</v>
      </c>
      <c r="I11420">
        <v>2512.7369618686998</v>
      </c>
      <c r="J11420">
        <v>2554.0083570349998</v>
      </c>
      <c r="K11420">
        <v>26789464470.759998</v>
      </c>
      <c r="L11420">
        <v>306951376240.44</v>
      </c>
      <c r="M11420">
        <v>120184170.66</v>
      </c>
      <c r="N11420">
        <v>73</v>
      </c>
      <c r="O11420">
        <v>17042</v>
      </c>
      <c r="P11420">
        <v>1465</v>
      </c>
      <c r="Q11420">
        <v>27084</v>
      </c>
      <c r="R11420">
        <v>1684</v>
      </c>
      <c r="S11420">
        <v>6783238</v>
      </c>
      <c r="T11420">
        <v>14.237427128070609</v>
      </c>
      <c r="U11420">
        <v>85</v>
      </c>
      <c r="W11420">
        <v>25</v>
      </c>
      <c r="X11420" s="1" t="s">
        <v>25</v>
      </c>
    </row>
    <row r="11421" spans="1:24" hidden="1" x14ac:dyDescent="0.25">
      <c r="A11421" s="1" t="s">
        <v>349</v>
      </c>
      <c r="B11421" s="3">
        <v>45301</v>
      </c>
      <c r="C11421" s="4">
        <v>0.95833333333333337</v>
      </c>
      <c r="D11421">
        <v>2</v>
      </c>
      <c r="E11421" s="2">
        <v>45301.958333333336</v>
      </c>
      <c r="F11421">
        <v>1704927600</v>
      </c>
      <c r="G11421">
        <v>2549.1126770399001</v>
      </c>
      <c r="H11421">
        <v>2626.9767130659998</v>
      </c>
      <c r="I11421">
        <v>2549.1126770399001</v>
      </c>
      <c r="J11421">
        <v>2582.1035282908001</v>
      </c>
      <c r="K11421">
        <v>29042100476.349998</v>
      </c>
      <c r="L11421">
        <v>310327971097.28003</v>
      </c>
      <c r="M11421">
        <v>120184170.66</v>
      </c>
      <c r="N11421">
        <v>84</v>
      </c>
      <c r="O11421">
        <v>16872</v>
      </c>
      <c r="P11421">
        <v>1616</v>
      </c>
      <c r="Q11421">
        <v>26948</v>
      </c>
      <c r="R11421">
        <v>1889</v>
      </c>
      <c r="S11421">
        <v>5576426</v>
      </c>
      <c r="T11421">
        <v>14.063690544532237</v>
      </c>
      <c r="U11421">
        <v>86</v>
      </c>
      <c r="W11421">
        <v>1</v>
      </c>
      <c r="X11421" s="1" t="s">
        <v>25</v>
      </c>
    </row>
    <row r="11422" spans="1:24" hidden="1" x14ac:dyDescent="0.25">
      <c r="A11422" s="1" t="s">
        <v>349</v>
      </c>
      <c r="B11422" s="3">
        <v>45302</v>
      </c>
      <c r="C11422" s="4">
        <v>0</v>
      </c>
      <c r="D11422">
        <v>2</v>
      </c>
      <c r="E11422" s="2">
        <v>45302</v>
      </c>
      <c r="F11422">
        <v>1704931200</v>
      </c>
      <c r="G11422">
        <v>2584.1715125541</v>
      </c>
      <c r="H11422">
        <v>2607.5839683761001</v>
      </c>
      <c r="I11422">
        <v>2572.788482682</v>
      </c>
      <c r="J11422">
        <v>2607.5839683761001</v>
      </c>
      <c r="K11422">
        <v>29120298797.330002</v>
      </c>
      <c r="L11422">
        <v>313390316656.90002</v>
      </c>
      <c r="M11422">
        <v>120184170.66</v>
      </c>
      <c r="N11422">
        <v>83</v>
      </c>
      <c r="O11422">
        <v>16657</v>
      </c>
      <c r="P11422">
        <v>909</v>
      </c>
      <c r="Q11422">
        <v>26716</v>
      </c>
      <c r="R11422">
        <v>1141</v>
      </c>
      <c r="S11422">
        <v>5570071</v>
      </c>
      <c r="T11422">
        <v>13.863893472823325</v>
      </c>
      <c r="U11422">
        <v>87</v>
      </c>
      <c r="W11422">
        <v>29</v>
      </c>
      <c r="X11422" s="1" t="s">
        <v>25</v>
      </c>
    </row>
    <row r="11423" spans="1:24" hidden="1" x14ac:dyDescent="0.25">
      <c r="A11423" s="1" t="s">
        <v>349</v>
      </c>
      <c r="B11423" s="3">
        <v>45302</v>
      </c>
      <c r="C11423" s="4">
        <v>4.1666666666666664E-2</v>
      </c>
      <c r="D11423">
        <v>2</v>
      </c>
      <c r="E11423" s="2">
        <v>45302.041666666664</v>
      </c>
      <c r="F11423">
        <v>1704934800</v>
      </c>
      <c r="G11423">
        <v>2606.8949744657998</v>
      </c>
      <c r="H11423">
        <v>2606.8949744657998</v>
      </c>
      <c r="I11423">
        <v>2569.1634686852999</v>
      </c>
      <c r="J11423">
        <v>2569.1634686852999</v>
      </c>
      <c r="K11423">
        <v>29077308951.380001</v>
      </c>
      <c r="L11423">
        <v>308772780765.34003</v>
      </c>
      <c r="M11423">
        <v>120184170.66</v>
      </c>
      <c r="N11423">
        <v>82</v>
      </c>
      <c r="O11423">
        <v>16452</v>
      </c>
      <c r="P11423">
        <v>956</v>
      </c>
      <c r="Q11423">
        <v>26368</v>
      </c>
      <c r="R11423">
        <v>1202</v>
      </c>
      <c r="S11423">
        <v>4137034</v>
      </c>
      <c r="T11423">
        <v>13.66947127223337</v>
      </c>
      <c r="U11423">
        <v>88</v>
      </c>
      <c r="V11423">
        <v>3.8230630125680343E-2</v>
      </c>
      <c r="W11423">
        <v>70</v>
      </c>
      <c r="X11423" s="1" t="s">
        <v>25</v>
      </c>
    </row>
    <row r="11424" spans="1:24" hidden="1" x14ac:dyDescent="0.25">
      <c r="A11424" s="1" t="s">
        <v>349</v>
      </c>
      <c r="B11424" s="3">
        <v>45302</v>
      </c>
      <c r="C11424" s="4">
        <v>8.3333333333333329E-2</v>
      </c>
      <c r="D11424">
        <v>2</v>
      </c>
      <c r="E11424" s="2">
        <v>45302.083333333336</v>
      </c>
      <c r="F11424">
        <v>1704938400</v>
      </c>
      <c r="G11424">
        <v>2568.9377903975001</v>
      </c>
      <c r="H11424">
        <v>2586.133527296</v>
      </c>
      <c r="I11424">
        <v>2567.9937611675</v>
      </c>
      <c r="J11424">
        <v>2583.7946141809998</v>
      </c>
      <c r="K11424">
        <v>29214511611.43</v>
      </c>
      <c r="L11424">
        <v>310526798870.15002</v>
      </c>
      <c r="M11424">
        <v>120182462.31999999</v>
      </c>
      <c r="N11424">
        <v>83</v>
      </c>
      <c r="O11424">
        <v>16082</v>
      </c>
      <c r="P11424">
        <v>827</v>
      </c>
      <c r="Q11424">
        <v>25805</v>
      </c>
      <c r="R11424">
        <v>1036</v>
      </c>
      <c r="S11424">
        <v>3201668</v>
      </c>
      <c r="T11424">
        <v>13.334814692325184</v>
      </c>
      <c r="U11424">
        <v>88</v>
      </c>
      <c r="V11424">
        <v>4.0062760729941957E-2</v>
      </c>
      <c r="W11424">
        <v>74</v>
      </c>
      <c r="X11424" s="1" t="s">
        <v>25</v>
      </c>
    </row>
    <row r="11425" spans="1:24" hidden="1" x14ac:dyDescent="0.25">
      <c r="A11425" s="1" t="s">
        <v>349</v>
      </c>
      <c r="B11425" s="3">
        <v>45302</v>
      </c>
      <c r="C11425" s="4">
        <v>0.125</v>
      </c>
      <c r="D11425">
        <v>2</v>
      </c>
      <c r="E11425" s="2">
        <v>45302.125</v>
      </c>
      <c r="F11425">
        <v>1704942000</v>
      </c>
      <c r="G11425">
        <v>2581.3187521369</v>
      </c>
      <c r="H11425">
        <v>2611.5476031869998</v>
      </c>
      <c r="I11425">
        <v>2574.4391008360999</v>
      </c>
      <c r="J11425">
        <v>2611.5476031869998</v>
      </c>
      <c r="K11425">
        <v>29698950338.360001</v>
      </c>
      <c r="L11425">
        <v>313862221425.72998</v>
      </c>
      <c r="M11425">
        <v>120182462.31999999</v>
      </c>
      <c r="N11425">
        <v>89</v>
      </c>
      <c r="O11425">
        <v>15955</v>
      </c>
      <c r="P11425">
        <v>731</v>
      </c>
      <c r="Q11425">
        <v>25661</v>
      </c>
      <c r="R11425">
        <v>853</v>
      </c>
      <c r="S11425">
        <v>10752446</v>
      </c>
      <c r="T11425">
        <v>13.272816613649882</v>
      </c>
      <c r="U11425">
        <v>90</v>
      </c>
      <c r="V11425">
        <v>4.2071010986210654E-2</v>
      </c>
      <c r="W11425">
        <v>28</v>
      </c>
      <c r="X11425" s="1" t="s">
        <v>25</v>
      </c>
    </row>
    <row r="11426" spans="1:24" hidden="1" x14ac:dyDescent="0.25">
      <c r="A11426" s="1" t="s">
        <v>349</v>
      </c>
      <c r="B11426" s="3">
        <v>45302</v>
      </c>
      <c r="C11426" s="4">
        <v>0.16666666666666666</v>
      </c>
      <c r="D11426">
        <v>2</v>
      </c>
      <c r="E11426" s="2">
        <v>45302.166666666664</v>
      </c>
      <c r="F11426">
        <v>1704945600</v>
      </c>
      <c r="G11426">
        <v>2613.7059515919</v>
      </c>
      <c r="H11426">
        <v>2629.5481984045</v>
      </c>
      <c r="I11426">
        <v>2608.5542228180002</v>
      </c>
      <c r="J11426">
        <v>2617.1164265244001</v>
      </c>
      <c r="K11426">
        <v>30286694402.68</v>
      </c>
      <c r="L11426">
        <v>314531496326.65997</v>
      </c>
      <c r="M11426">
        <v>120182462.31999999</v>
      </c>
      <c r="N11426">
        <v>83</v>
      </c>
      <c r="O11426">
        <v>16004</v>
      </c>
      <c r="P11426">
        <v>815</v>
      </c>
      <c r="Q11426">
        <v>25732</v>
      </c>
      <c r="R11426">
        <v>1025</v>
      </c>
      <c r="S11426">
        <v>3624016</v>
      </c>
      <c r="T11426">
        <v>13.213379753725441</v>
      </c>
      <c r="U11426">
        <v>91</v>
      </c>
      <c r="V11426">
        <v>4.4171814223247154E-2</v>
      </c>
      <c r="W11426">
        <v>76</v>
      </c>
      <c r="X11426" s="1" t="s">
        <v>25</v>
      </c>
    </row>
    <row r="11427" spans="1:24" hidden="1" x14ac:dyDescent="0.25">
      <c r="A11427" s="1" t="s">
        <v>349</v>
      </c>
      <c r="B11427" s="3">
        <v>45302</v>
      </c>
      <c r="C11427" s="4">
        <v>0.20833333333333334</v>
      </c>
      <c r="D11427">
        <v>2</v>
      </c>
      <c r="E11427" s="2">
        <v>45302.208333333336</v>
      </c>
      <c r="F11427">
        <v>1704949200</v>
      </c>
      <c r="G11427">
        <v>2615.8158335503999</v>
      </c>
      <c r="H11427">
        <v>2615.8158335503999</v>
      </c>
      <c r="I11427">
        <v>2586.2099824699999</v>
      </c>
      <c r="J11427">
        <v>2599.0791819837</v>
      </c>
      <c r="K11427">
        <v>30493779454.810001</v>
      </c>
      <c r="L11427">
        <v>312363735864.22998</v>
      </c>
      <c r="M11427">
        <v>120182462.31999999</v>
      </c>
      <c r="N11427">
        <v>84</v>
      </c>
      <c r="O11427">
        <v>16049</v>
      </c>
      <c r="P11427">
        <v>812</v>
      </c>
      <c r="Q11427">
        <v>25881</v>
      </c>
      <c r="R11427">
        <v>1192</v>
      </c>
      <c r="S11427">
        <v>3882633</v>
      </c>
      <c r="T11427">
        <v>13.256739521280137</v>
      </c>
      <c r="U11427">
        <v>91</v>
      </c>
      <c r="V11427">
        <v>4.5607929205735434E-2</v>
      </c>
      <c r="W11427">
        <v>62</v>
      </c>
      <c r="X11427" s="1" t="s">
        <v>25</v>
      </c>
    </row>
    <row r="11428" spans="1:24" hidden="1" x14ac:dyDescent="0.25">
      <c r="A11428" s="1" t="s">
        <v>349</v>
      </c>
      <c r="B11428" s="3">
        <v>45302</v>
      </c>
      <c r="C11428" s="4">
        <v>0.25</v>
      </c>
      <c r="D11428">
        <v>2</v>
      </c>
      <c r="E11428" s="2">
        <v>45302.25</v>
      </c>
      <c r="F11428">
        <v>1704952800</v>
      </c>
      <c r="G11428">
        <v>2597.5185012166999</v>
      </c>
      <c r="H11428">
        <v>2598.3493373480001</v>
      </c>
      <c r="I11428">
        <v>2574.268654083</v>
      </c>
      <c r="J11428">
        <v>2579.3429030010002</v>
      </c>
      <c r="K11428">
        <v>30739034959.09</v>
      </c>
      <c r="L11428">
        <v>309991781258.98999</v>
      </c>
      <c r="M11428">
        <v>120182462.31999999</v>
      </c>
      <c r="N11428">
        <v>86</v>
      </c>
      <c r="O11428">
        <v>16154</v>
      </c>
      <c r="P11428">
        <v>1076</v>
      </c>
      <c r="Q11428">
        <v>25958</v>
      </c>
      <c r="R11428">
        <v>1358</v>
      </c>
      <c r="S11428">
        <v>7275546</v>
      </c>
      <c r="T11428">
        <v>13.350820346654324</v>
      </c>
      <c r="U11428">
        <v>92</v>
      </c>
      <c r="V11428">
        <v>4.6532271575847058E-2</v>
      </c>
      <c r="W11428">
        <v>108</v>
      </c>
      <c r="X11428" s="1" t="s">
        <v>25</v>
      </c>
    </row>
    <row r="11429" spans="1:24" hidden="1" x14ac:dyDescent="0.25">
      <c r="A11429" s="1" t="s">
        <v>349</v>
      </c>
      <c r="B11429" s="3">
        <v>45302</v>
      </c>
      <c r="C11429" s="4">
        <v>0.29166666666666669</v>
      </c>
      <c r="D11429">
        <v>2</v>
      </c>
      <c r="E11429" s="2">
        <v>45302.291666666664</v>
      </c>
      <c r="F11429">
        <v>1704956400</v>
      </c>
      <c r="G11429">
        <v>2578.0635599335001</v>
      </c>
      <c r="H11429">
        <v>2591.3820135180999</v>
      </c>
      <c r="I11429">
        <v>2576.7264264559999</v>
      </c>
      <c r="J11429">
        <v>2587.5059248324001</v>
      </c>
      <c r="K11429">
        <v>30877978185.740002</v>
      </c>
      <c r="L11429">
        <v>310972833322.69</v>
      </c>
      <c r="M11429">
        <v>120182462.31999999</v>
      </c>
      <c r="N11429">
        <v>84</v>
      </c>
      <c r="O11429">
        <v>16323</v>
      </c>
      <c r="P11429">
        <v>882</v>
      </c>
      <c r="Q11429">
        <v>26565</v>
      </c>
      <c r="R11429">
        <v>1208</v>
      </c>
      <c r="S11429">
        <v>4847572</v>
      </c>
      <c r="T11429">
        <v>13.624683937079757</v>
      </c>
      <c r="U11429">
        <v>93</v>
      </c>
      <c r="V11429">
        <v>4.7389648740759613E-2</v>
      </c>
      <c r="W11429">
        <v>22</v>
      </c>
      <c r="X11429" s="1" t="s">
        <v>25</v>
      </c>
    </row>
    <row r="11430" spans="1:24" hidden="1" x14ac:dyDescent="0.25">
      <c r="A11430" s="1" t="s">
        <v>349</v>
      </c>
      <c r="B11430" s="3">
        <v>45302</v>
      </c>
      <c r="C11430" s="4">
        <v>0.33333333333333331</v>
      </c>
      <c r="D11430">
        <v>2</v>
      </c>
      <c r="E11430" s="2">
        <v>45302.333333333336</v>
      </c>
      <c r="F11430">
        <v>1704960000</v>
      </c>
      <c r="G11430">
        <v>2588.3599479008999</v>
      </c>
      <c r="H11430">
        <v>2615.4904673261999</v>
      </c>
      <c r="I11430">
        <v>2587.8366587613</v>
      </c>
      <c r="J11430">
        <v>2615.4904673261999</v>
      </c>
      <c r="K11430">
        <v>31064904962.790001</v>
      </c>
      <c r="L11430">
        <v>314336084546.58002</v>
      </c>
      <c r="M11430">
        <v>120182462.31999999</v>
      </c>
      <c r="N11430">
        <v>84</v>
      </c>
      <c r="O11430">
        <v>16531</v>
      </c>
      <c r="P11430">
        <v>997</v>
      </c>
      <c r="Q11430">
        <v>26997</v>
      </c>
      <c r="R11430">
        <v>1348</v>
      </c>
      <c r="S11430">
        <v>4243701</v>
      </c>
      <c r="T11430">
        <v>13.643461781427668</v>
      </c>
      <c r="U11430">
        <v>93</v>
      </c>
      <c r="V11430">
        <v>4.8505185083355704E-2</v>
      </c>
      <c r="W11430">
        <v>58</v>
      </c>
      <c r="X11430" s="1" t="s">
        <v>25</v>
      </c>
    </row>
    <row r="11431" spans="1:24" hidden="1" x14ac:dyDescent="0.25">
      <c r="A11431" s="1" t="s">
        <v>349</v>
      </c>
      <c r="B11431" s="3">
        <v>45302</v>
      </c>
      <c r="C11431" s="4">
        <v>0.375</v>
      </c>
      <c r="D11431">
        <v>2</v>
      </c>
      <c r="E11431" s="2">
        <v>45302.375</v>
      </c>
      <c r="F11431">
        <v>1704963600</v>
      </c>
      <c r="G11431">
        <v>2615.8848774665998</v>
      </c>
      <c r="H11431">
        <v>2619.7972638033998</v>
      </c>
      <c r="I11431">
        <v>2605.8080336812</v>
      </c>
      <c r="J11431">
        <v>2611.0007453450999</v>
      </c>
      <c r="K11431">
        <v>29913486518.150002</v>
      </c>
      <c r="L11431">
        <v>313796498703.73999</v>
      </c>
      <c r="M11431">
        <v>120182462.31999999</v>
      </c>
      <c r="N11431">
        <v>87</v>
      </c>
      <c r="O11431">
        <v>16838</v>
      </c>
      <c r="P11431">
        <v>1192</v>
      </c>
      <c r="Q11431">
        <v>27539</v>
      </c>
      <c r="R11431">
        <v>1568</v>
      </c>
      <c r="S11431">
        <v>6857067</v>
      </c>
      <c r="T11431">
        <v>13.864332031092674</v>
      </c>
      <c r="U11431">
        <v>94</v>
      </c>
      <c r="V11431">
        <v>4.9268182055285478E-2</v>
      </c>
      <c r="W11431">
        <v>1</v>
      </c>
      <c r="X11431" s="1" t="s">
        <v>25</v>
      </c>
    </row>
    <row r="11432" spans="1:24" hidden="1" x14ac:dyDescent="0.25">
      <c r="A11432" s="1" t="s">
        <v>349</v>
      </c>
      <c r="B11432" s="3">
        <v>45302</v>
      </c>
      <c r="C11432" s="4">
        <v>0.41666666666666669</v>
      </c>
      <c r="D11432">
        <v>2</v>
      </c>
      <c r="E11432" s="2">
        <v>45302.416666666664</v>
      </c>
      <c r="F11432">
        <v>1704967200</v>
      </c>
      <c r="G11432">
        <v>2608.5671528485</v>
      </c>
      <c r="H11432">
        <v>2649.3046148119001</v>
      </c>
      <c r="I11432">
        <v>2607.852562649</v>
      </c>
      <c r="J11432">
        <v>2637.8987249346001</v>
      </c>
      <c r="K11432">
        <v>30178536395.91</v>
      </c>
      <c r="L11432">
        <v>317029164122.33002</v>
      </c>
      <c r="M11432">
        <v>120182462.31999999</v>
      </c>
      <c r="N11432">
        <v>87</v>
      </c>
      <c r="O11432">
        <v>16869</v>
      </c>
      <c r="P11432">
        <v>1232</v>
      </c>
      <c r="Q11432">
        <v>27479</v>
      </c>
      <c r="R11432">
        <v>1523</v>
      </c>
      <c r="S11432">
        <v>7092127</v>
      </c>
      <c r="T11432">
        <v>13.790940206972005</v>
      </c>
      <c r="U11432">
        <v>95</v>
      </c>
      <c r="V11432">
        <v>5.0251814617076167E-2</v>
      </c>
      <c r="W11432">
        <v>98</v>
      </c>
      <c r="X11432" s="1" t="s">
        <v>25</v>
      </c>
    </row>
    <row r="11433" spans="1:24" hidden="1" x14ac:dyDescent="0.25">
      <c r="A11433" s="1" t="s">
        <v>349</v>
      </c>
      <c r="B11433" s="3">
        <v>45302</v>
      </c>
      <c r="C11433" s="4">
        <v>0.45833333333333331</v>
      </c>
      <c r="D11433">
        <v>2</v>
      </c>
      <c r="E11433" s="2">
        <v>45302.458333333336</v>
      </c>
      <c r="F11433">
        <v>1704970800</v>
      </c>
      <c r="G11433">
        <v>2637.5185575391001</v>
      </c>
      <c r="H11433">
        <v>2665.0963010585001</v>
      </c>
      <c r="I11433">
        <v>2629.5144361279999</v>
      </c>
      <c r="J11433">
        <v>2659.5624042036002</v>
      </c>
      <c r="K11433">
        <v>30625558029.990002</v>
      </c>
      <c r="L11433">
        <v>319632758439.87</v>
      </c>
      <c r="M11433">
        <v>120182462.31999999</v>
      </c>
      <c r="N11433">
        <v>84</v>
      </c>
      <c r="O11433">
        <v>17081</v>
      </c>
      <c r="P11433">
        <v>1145</v>
      </c>
      <c r="Q11433">
        <v>27791</v>
      </c>
      <c r="R11433">
        <v>1412</v>
      </c>
      <c r="S11433">
        <v>4196284</v>
      </c>
      <c r="T11433">
        <v>13.8072029372165</v>
      </c>
      <c r="U11433">
        <v>95</v>
      </c>
      <c r="V11433">
        <v>5.1351029784831165E-2</v>
      </c>
      <c r="W11433">
        <v>65</v>
      </c>
      <c r="X11433" s="1" t="s">
        <v>25</v>
      </c>
    </row>
    <row r="11434" spans="1:24" hidden="1" x14ac:dyDescent="0.25">
      <c r="A11434" s="1" t="s">
        <v>349</v>
      </c>
      <c r="B11434" s="3">
        <v>45302</v>
      </c>
      <c r="C11434" s="4">
        <v>0.5</v>
      </c>
      <c r="D11434">
        <v>2</v>
      </c>
      <c r="E11434" s="2">
        <v>45302.5</v>
      </c>
      <c r="F11434">
        <v>1704974400</v>
      </c>
      <c r="G11434">
        <v>2658.0111423569001</v>
      </c>
      <c r="H11434">
        <v>2660.4614648299998</v>
      </c>
      <c r="I11434">
        <v>2640.5358448349002</v>
      </c>
      <c r="J11434">
        <v>2648.0786753226998</v>
      </c>
      <c r="K11434">
        <v>29978684437.439999</v>
      </c>
      <c r="L11434">
        <v>318252615626.29999</v>
      </c>
      <c r="M11434">
        <v>120182462.31999999</v>
      </c>
      <c r="N11434">
        <v>84</v>
      </c>
      <c r="O11434">
        <v>17227</v>
      </c>
      <c r="P11434">
        <v>1217</v>
      </c>
      <c r="Q11434">
        <v>28488</v>
      </c>
      <c r="R11434">
        <v>1635</v>
      </c>
      <c r="S11434">
        <v>4446588</v>
      </c>
      <c r="T11434">
        <v>13.886356878591865</v>
      </c>
      <c r="U11434">
        <v>94</v>
      </c>
      <c r="V11434">
        <v>5.2141403919509548E-2</v>
      </c>
      <c r="W11434">
        <v>161</v>
      </c>
      <c r="X11434" s="1" t="s">
        <v>25</v>
      </c>
    </row>
    <row r="11435" spans="1:24" hidden="1" x14ac:dyDescent="0.25">
      <c r="A11435" s="1" t="s">
        <v>349</v>
      </c>
      <c r="B11435" s="3">
        <v>45302</v>
      </c>
      <c r="C11435" s="4">
        <v>0.54166666666666663</v>
      </c>
      <c r="D11435">
        <v>2</v>
      </c>
      <c r="E11435" s="2">
        <v>45302.541666666664</v>
      </c>
      <c r="F11435">
        <v>1704978000</v>
      </c>
      <c r="G11435">
        <v>2648.2143938291001</v>
      </c>
      <c r="H11435">
        <v>2657.0209606478002</v>
      </c>
      <c r="I11435">
        <v>2630.6816311025</v>
      </c>
      <c r="J11435">
        <v>2636.4545504585999</v>
      </c>
      <c r="K11435">
        <v>29895114973.919998</v>
      </c>
      <c r="L11435">
        <v>316855599677.78003</v>
      </c>
      <c r="M11435">
        <v>120182462.31999999</v>
      </c>
      <c r="N11435">
        <v>89</v>
      </c>
      <c r="O11435">
        <v>17548</v>
      </c>
      <c r="P11435">
        <v>1323</v>
      </c>
      <c r="Q11435">
        <v>29124</v>
      </c>
      <c r="R11435">
        <v>1749</v>
      </c>
      <c r="S11435">
        <v>10851182</v>
      </c>
      <c r="T11435">
        <v>14.002730926784238</v>
      </c>
      <c r="U11435">
        <v>95</v>
      </c>
      <c r="V11435">
        <v>5.2244013278689327E-2</v>
      </c>
      <c r="W11435">
        <v>4</v>
      </c>
      <c r="X11435" s="1" t="s">
        <v>25</v>
      </c>
    </row>
    <row r="11436" spans="1:24" hidden="1" x14ac:dyDescent="0.25">
      <c r="A11436" s="1" t="s">
        <v>349</v>
      </c>
      <c r="B11436" s="3">
        <v>45302</v>
      </c>
      <c r="C11436" s="4">
        <v>0.58333333333333337</v>
      </c>
      <c r="D11436">
        <v>2</v>
      </c>
      <c r="E11436" s="2">
        <v>45302.583333333336</v>
      </c>
      <c r="F11436">
        <v>1704981600</v>
      </c>
      <c r="G11436">
        <v>2637.1390807121002</v>
      </c>
      <c r="H11436">
        <v>2685.7124882495</v>
      </c>
      <c r="I11436">
        <v>2620.1895769797002</v>
      </c>
      <c r="J11436">
        <v>2685.7124882495</v>
      </c>
      <c r="K11436">
        <v>31434939936.48</v>
      </c>
      <c r="L11436">
        <v>322775539930.46002</v>
      </c>
      <c r="M11436">
        <v>120182462.31999999</v>
      </c>
      <c r="N11436">
        <v>84</v>
      </c>
      <c r="O11436">
        <v>17536</v>
      </c>
      <c r="P11436">
        <v>1172</v>
      </c>
      <c r="Q11436">
        <v>28867</v>
      </c>
      <c r="R11436">
        <v>1538</v>
      </c>
      <c r="S11436">
        <v>4140317</v>
      </c>
      <c r="T11436">
        <v>13.634002115922318</v>
      </c>
      <c r="U11436">
        <v>94</v>
      </c>
      <c r="V11436">
        <v>5.2908907049297495E-2</v>
      </c>
      <c r="W11436">
        <v>15</v>
      </c>
      <c r="X11436" s="1" t="s">
        <v>25</v>
      </c>
    </row>
    <row r="11437" spans="1:24" hidden="1" x14ac:dyDescent="0.25">
      <c r="A11437" s="1" t="s">
        <v>349</v>
      </c>
      <c r="B11437" s="3">
        <v>45302</v>
      </c>
      <c r="C11437" s="4">
        <v>0.625</v>
      </c>
      <c r="D11437">
        <v>2</v>
      </c>
      <c r="E11437" s="2">
        <v>45302.625</v>
      </c>
      <c r="F11437">
        <v>1704985200</v>
      </c>
      <c r="G11437">
        <v>2683.6240142308002</v>
      </c>
      <c r="H11437">
        <v>2687.7790185098002</v>
      </c>
      <c r="I11437">
        <v>2599.6676764503</v>
      </c>
      <c r="J11437">
        <v>2609.0094654745999</v>
      </c>
      <c r="K11437">
        <v>31653808890.290001</v>
      </c>
      <c r="L11437">
        <v>313557181785.73999</v>
      </c>
      <c r="M11437">
        <v>120182462.31999999</v>
      </c>
      <c r="N11437">
        <v>85</v>
      </c>
      <c r="O11437">
        <v>17661</v>
      </c>
      <c r="P11437">
        <v>1413</v>
      </c>
      <c r="Q11437">
        <v>29287</v>
      </c>
      <c r="R11437">
        <v>1891</v>
      </c>
      <c r="S11437">
        <v>4159181</v>
      </c>
      <c r="T11437">
        <v>13.73197171739905</v>
      </c>
      <c r="U11437">
        <v>93</v>
      </c>
      <c r="V11437">
        <v>5.2111172688186339E-2</v>
      </c>
      <c r="W11437">
        <v>14</v>
      </c>
      <c r="X11437" s="1" t="s">
        <v>25</v>
      </c>
    </row>
    <row r="11438" spans="1:24" hidden="1" x14ac:dyDescent="0.25">
      <c r="A11438" s="1" t="s">
        <v>349</v>
      </c>
      <c r="B11438" s="3">
        <v>45302</v>
      </c>
      <c r="C11438" s="4">
        <v>0.66666666666666663</v>
      </c>
      <c r="D11438">
        <v>2</v>
      </c>
      <c r="E11438" s="2">
        <v>45302.666666666664</v>
      </c>
      <c r="F11438">
        <v>1704988800</v>
      </c>
      <c r="G11438">
        <v>2612.1167573703001</v>
      </c>
      <c r="H11438">
        <v>2623.2644921526999</v>
      </c>
      <c r="I11438">
        <v>2571.2015559735</v>
      </c>
      <c r="J11438">
        <v>2587.5042925869002</v>
      </c>
      <c r="K11438">
        <v>32155181709.209999</v>
      </c>
      <c r="L11438">
        <v>310972637155.40002</v>
      </c>
      <c r="M11438">
        <v>120182462.31999999</v>
      </c>
      <c r="N11438">
        <v>84</v>
      </c>
      <c r="O11438">
        <v>17609</v>
      </c>
      <c r="P11438">
        <v>898</v>
      </c>
      <c r="Q11438">
        <v>29007</v>
      </c>
      <c r="R11438">
        <v>1136</v>
      </c>
      <c r="S11438">
        <v>5398475</v>
      </c>
      <c r="T11438">
        <v>13.376527553608486</v>
      </c>
      <c r="U11438">
        <v>93</v>
      </c>
      <c r="V11438">
        <v>5.1125393900962428E-2</v>
      </c>
      <c r="W11438">
        <v>115</v>
      </c>
      <c r="X11438" s="1" t="s">
        <v>25</v>
      </c>
    </row>
    <row r="11439" spans="1:24" hidden="1" x14ac:dyDescent="0.25">
      <c r="A11439" s="1" t="s">
        <v>349</v>
      </c>
      <c r="B11439" s="3">
        <v>45302</v>
      </c>
      <c r="C11439" s="4">
        <v>0.70833333333333337</v>
      </c>
      <c r="D11439">
        <v>2</v>
      </c>
      <c r="E11439" s="2">
        <v>45302.708333333336</v>
      </c>
      <c r="F11439">
        <v>1704992400</v>
      </c>
      <c r="G11439">
        <v>2586.9001050347001</v>
      </c>
      <c r="H11439">
        <v>2611.1649070743001</v>
      </c>
      <c r="I11439">
        <v>2576.3520901462998</v>
      </c>
      <c r="J11439">
        <v>2595.0818650739002</v>
      </c>
      <c r="K11439">
        <v>32128390106.619999</v>
      </c>
      <c r="L11439">
        <v>311883328475.32001</v>
      </c>
      <c r="M11439">
        <v>120182462.31999999</v>
      </c>
      <c r="N11439">
        <v>84</v>
      </c>
      <c r="O11439">
        <v>16932</v>
      </c>
      <c r="P11439">
        <v>963</v>
      </c>
      <c r="Q11439">
        <v>28005</v>
      </c>
      <c r="R11439">
        <v>1215</v>
      </c>
      <c r="S11439">
        <v>3592326</v>
      </c>
      <c r="T11439">
        <v>13.221193566205109</v>
      </c>
      <c r="U11439">
        <v>92</v>
      </c>
      <c r="V11439">
        <v>5.0085061240442541E-2</v>
      </c>
      <c r="W11439">
        <v>87</v>
      </c>
      <c r="X11439" s="1" t="s">
        <v>25</v>
      </c>
    </row>
    <row r="11440" spans="1:24" hidden="1" x14ac:dyDescent="0.25">
      <c r="A11440" s="1" t="s">
        <v>349</v>
      </c>
      <c r="B11440" s="3">
        <v>45302</v>
      </c>
      <c r="C11440" s="4">
        <v>0.75</v>
      </c>
      <c r="D11440">
        <v>2</v>
      </c>
      <c r="E11440" s="2">
        <v>45302.75</v>
      </c>
      <c r="F11440">
        <v>1704996000</v>
      </c>
      <c r="G11440">
        <v>2600.8228109741999</v>
      </c>
      <c r="H11440">
        <v>2615.2121535899</v>
      </c>
      <c r="I11440">
        <v>2589.2270922801999</v>
      </c>
      <c r="J11440">
        <v>2609.9747245686999</v>
      </c>
      <c r="K11440">
        <v>31830291994.09</v>
      </c>
      <c r="L11440">
        <v>313673189000.45001</v>
      </c>
      <c r="M11440">
        <v>120182462.31999999</v>
      </c>
      <c r="N11440">
        <v>84</v>
      </c>
      <c r="O11440">
        <v>16927</v>
      </c>
      <c r="P11440">
        <v>976</v>
      </c>
      <c r="Q11440">
        <v>27587</v>
      </c>
      <c r="R11440">
        <v>1406</v>
      </c>
      <c r="S11440">
        <v>4196442</v>
      </c>
      <c r="T11440">
        <v>13.092961115514401</v>
      </c>
      <c r="U11440">
        <v>92</v>
      </c>
      <c r="V11440">
        <v>4.9106113713119723E-2</v>
      </c>
      <c r="W11440">
        <v>82</v>
      </c>
      <c r="X11440" s="1" t="s">
        <v>25</v>
      </c>
    </row>
    <row r="11441" spans="1:24" hidden="1" x14ac:dyDescent="0.25">
      <c r="A11441" s="1" t="s">
        <v>349</v>
      </c>
      <c r="B11441" s="3">
        <v>45302</v>
      </c>
      <c r="C11441" s="4">
        <v>0.79166666666666663</v>
      </c>
      <c r="D11441">
        <v>2</v>
      </c>
      <c r="E11441" s="2">
        <v>45302.791666666664</v>
      </c>
      <c r="F11441">
        <v>1704999600</v>
      </c>
      <c r="G11441">
        <v>2612.7797323108998</v>
      </c>
      <c r="H11441">
        <v>2621.8400624849</v>
      </c>
      <c r="I11441">
        <v>2598.8036256065998</v>
      </c>
      <c r="J11441">
        <v>2621.8400624849</v>
      </c>
      <c r="K11441">
        <v>30773229572.869999</v>
      </c>
      <c r="L11441">
        <v>315099194527.51001</v>
      </c>
      <c r="M11441">
        <v>120182462.31999999</v>
      </c>
      <c r="N11441">
        <v>85</v>
      </c>
      <c r="O11441">
        <v>16775</v>
      </c>
      <c r="P11441">
        <v>1026</v>
      </c>
      <c r="Q11441">
        <v>27471</v>
      </c>
      <c r="R11441">
        <v>1282</v>
      </c>
      <c r="S11441">
        <v>3073291</v>
      </c>
      <c r="T11441">
        <v>13.13233199162468</v>
      </c>
      <c r="U11441">
        <v>91</v>
      </c>
      <c r="V11441">
        <v>4.8154767024774649E-2</v>
      </c>
      <c r="W11441">
        <v>139</v>
      </c>
      <c r="X11441" s="1" t="s">
        <v>25</v>
      </c>
    </row>
    <row r="11442" spans="1:24" hidden="1" x14ac:dyDescent="0.25">
      <c r="A11442" s="1" t="s">
        <v>349</v>
      </c>
      <c r="B11442" s="3">
        <v>45302</v>
      </c>
      <c r="C11442" s="4">
        <v>0.83333333333333337</v>
      </c>
      <c r="D11442">
        <v>2</v>
      </c>
      <c r="E11442" s="2">
        <v>45302.833333333336</v>
      </c>
      <c r="F11442">
        <v>1705003200</v>
      </c>
      <c r="G11442">
        <v>2622.0132324955998</v>
      </c>
      <c r="H11442">
        <v>2632.0307618458</v>
      </c>
      <c r="I11442">
        <v>2590.4292797850999</v>
      </c>
      <c r="J11442">
        <v>2590.6542089627001</v>
      </c>
      <c r="K11442">
        <v>28762015126.240002</v>
      </c>
      <c r="L11442">
        <v>311351201861.54999</v>
      </c>
      <c r="M11442">
        <v>120182462.31999999</v>
      </c>
      <c r="N11442">
        <v>84</v>
      </c>
      <c r="O11442">
        <v>16524</v>
      </c>
      <c r="P11442">
        <v>971</v>
      </c>
      <c r="Q11442">
        <v>26914</v>
      </c>
      <c r="R11442">
        <v>1303</v>
      </c>
      <c r="S11442">
        <v>8590301</v>
      </c>
      <c r="T11442">
        <v>13.060800613392731</v>
      </c>
      <c r="U11442">
        <v>91</v>
      </c>
      <c r="V11442">
        <v>4.6698382427591181E-2</v>
      </c>
      <c r="W11442">
        <v>13</v>
      </c>
      <c r="X11442" s="1" t="s">
        <v>25</v>
      </c>
    </row>
    <row r="11443" spans="1:24" hidden="1" x14ac:dyDescent="0.25">
      <c r="A11443" s="1" t="s">
        <v>349</v>
      </c>
      <c r="B11443" s="3">
        <v>45302</v>
      </c>
      <c r="C11443" s="4">
        <v>0.875</v>
      </c>
      <c r="D11443">
        <v>2</v>
      </c>
      <c r="E11443" s="2">
        <v>45302.875</v>
      </c>
      <c r="F11443">
        <v>1705006800</v>
      </c>
      <c r="G11443">
        <v>2593.0958254315001</v>
      </c>
      <c r="H11443">
        <v>2620.1402990655001</v>
      </c>
      <c r="I11443">
        <v>2593.0958254315001</v>
      </c>
      <c r="J11443">
        <v>2604.8894361795001</v>
      </c>
      <c r="K11443">
        <v>26170942258.5</v>
      </c>
      <c r="L11443">
        <v>313062026520.21002</v>
      </c>
      <c r="M11443">
        <v>120182462.31999999</v>
      </c>
      <c r="N11443">
        <v>84</v>
      </c>
      <c r="O11443">
        <v>17189</v>
      </c>
      <c r="P11443">
        <v>995</v>
      </c>
      <c r="Q11443">
        <v>28004</v>
      </c>
      <c r="R11443">
        <v>1196</v>
      </c>
      <c r="S11443">
        <v>3178813</v>
      </c>
      <c r="T11443">
        <v>13.49635891331274</v>
      </c>
      <c r="U11443">
        <v>90</v>
      </c>
      <c r="V11443">
        <v>4.4797534357788951E-2</v>
      </c>
      <c r="W11443">
        <v>179</v>
      </c>
      <c r="X11443" s="1" t="s">
        <v>25</v>
      </c>
    </row>
    <row r="11444" spans="1:24" hidden="1" x14ac:dyDescent="0.25">
      <c r="A11444" s="1" t="s">
        <v>349</v>
      </c>
      <c r="B11444" s="3">
        <v>45302</v>
      </c>
      <c r="C11444" s="4">
        <v>0.91666666666666663</v>
      </c>
      <c r="D11444">
        <v>2</v>
      </c>
      <c r="E11444" s="2">
        <v>45302.916666666664</v>
      </c>
      <c r="F11444">
        <v>1705010400</v>
      </c>
      <c r="G11444">
        <v>2604.1209086774002</v>
      </c>
      <c r="H11444">
        <v>2614.7949943582998</v>
      </c>
      <c r="I11444">
        <v>2598.1513398377001</v>
      </c>
      <c r="J11444">
        <v>2613.6004304077001</v>
      </c>
      <c r="K11444">
        <v>24984570601.080002</v>
      </c>
      <c r="L11444">
        <v>314108935255.84003</v>
      </c>
      <c r="M11444">
        <v>120182462.31999999</v>
      </c>
      <c r="N11444">
        <v>84</v>
      </c>
      <c r="O11444">
        <v>16719</v>
      </c>
      <c r="P11444">
        <v>761</v>
      </c>
      <c r="Q11444">
        <v>26947</v>
      </c>
      <c r="R11444">
        <v>940</v>
      </c>
      <c r="S11444">
        <v>2467412</v>
      </c>
      <c r="T11444">
        <v>13.322489580603856</v>
      </c>
      <c r="U11444">
        <v>89</v>
      </c>
      <c r="V11444">
        <v>4.3865036913598915E-2</v>
      </c>
      <c r="W11444">
        <v>67</v>
      </c>
      <c r="X11444" s="1" t="s">
        <v>25</v>
      </c>
    </row>
    <row r="11445" spans="1:24" hidden="1" x14ac:dyDescent="0.25">
      <c r="A11445" s="1" t="s">
        <v>349</v>
      </c>
      <c r="B11445" s="3">
        <v>45302</v>
      </c>
      <c r="C11445" s="4">
        <v>0.95833333333333337</v>
      </c>
      <c r="D11445">
        <v>2</v>
      </c>
      <c r="E11445" s="2">
        <v>45302.958333333336</v>
      </c>
      <c r="F11445">
        <v>1705014000</v>
      </c>
      <c r="G11445">
        <v>2614.5695624691002</v>
      </c>
      <c r="H11445">
        <v>2623.9848861923001</v>
      </c>
      <c r="I11445">
        <v>2611.3277237965999</v>
      </c>
      <c r="J11445">
        <v>2619.6190776850999</v>
      </c>
      <c r="K11445">
        <v>22575246883.349998</v>
      </c>
      <c r="L11445">
        <v>314832271105.48999</v>
      </c>
      <c r="M11445">
        <v>120182462.31999999</v>
      </c>
      <c r="N11445">
        <v>85</v>
      </c>
      <c r="O11445">
        <v>16497</v>
      </c>
      <c r="P11445">
        <v>741</v>
      </c>
      <c r="Q11445">
        <v>26618</v>
      </c>
      <c r="R11445">
        <v>868</v>
      </c>
      <c r="S11445">
        <v>2790083</v>
      </c>
      <c r="T11445">
        <v>13.37782892984405</v>
      </c>
      <c r="U11445">
        <v>87</v>
      </c>
      <c r="V11445">
        <v>4.3162596640629818E-2</v>
      </c>
      <c r="W11445">
        <v>101</v>
      </c>
      <c r="X11445" s="1" t="s">
        <v>25</v>
      </c>
    </row>
    <row r="11446" spans="1:24" hidden="1" x14ac:dyDescent="0.25">
      <c r="A11446" s="1" t="s">
        <v>349</v>
      </c>
      <c r="B11446" s="3">
        <v>45303</v>
      </c>
      <c r="C11446" s="4">
        <v>0</v>
      </c>
      <c r="D11446">
        <v>2</v>
      </c>
      <c r="E11446" s="2">
        <v>45303</v>
      </c>
      <c r="F11446">
        <v>1705017600</v>
      </c>
      <c r="G11446">
        <v>2619.1769670111998</v>
      </c>
      <c r="H11446">
        <v>2623.2059840733</v>
      </c>
      <c r="I11446">
        <v>2596.3926417623002</v>
      </c>
      <c r="J11446">
        <v>2601.1942390150002</v>
      </c>
      <c r="K11446">
        <v>21751469030.650002</v>
      </c>
      <c r="L11446">
        <v>312617928626.20001</v>
      </c>
      <c r="M11446">
        <v>120182462.31999999</v>
      </c>
      <c r="N11446">
        <v>84</v>
      </c>
      <c r="O11446">
        <v>15789</v>
      </c>
      <c r="P11446">
        <v>626</v>
      </c>
      <c r="Q11446">
        <v>25453</v>
      </c>
      <c r="R11446">
        <v>783</v>
      </c>
      <c r="S11446">
        <v>2311752</v>
      </c>
      <c r="T11446">
        <v>13.161963564532561</v>
      </c>
      <c r="U11446">
        <v>85</v>
      </c>
      <c r="V11446">
        <v>4.2231540689053451E-2</v>
      </c>
      <c r="W11446">
        <v>712</v>
      </c>
      <c r="X11446" s="1" t="s">
        <v>25</v>
      </c>
    </row>
    <row r="11447" spans="1:24" hidden="1" x14ac:dyDescent="0.25">
      <c r="A11447" s="1" t="s">
        <v>349</v>
      </c>
      <c r="B11447" s="3">
        <v>45303</v>
      </c>
      <c r="C11447" s="4">
        <v>4.1666666666666664E-2</v>
      </c>
      <c r="D11447">
        <v>2</v>
      </c>
      <c r="E11447" s="2">
        <v>45303.041666666664</v>
      </c>
      <c r="F11447">
        <v>1705021200</v>
      </c>
      <c r="G11447">
        <v>2600.8020274715</v>
      </c>
      <c r="H11447">
        <v>2602.1116303136</v>
      </c>
      <c r="I11447">
        <v>2581.8403972124001</v>
      </c>
      <c r="J11447">
        <v>2592.8927269167998</v>
      </c>
      <c r="K11447">
        <v>21160022130.279999</v>
      </c>
      <c r="L11447">
        <v>311620232461.23999</v>
      </c>
      <c r="M11447">
        <v>120182462.31999999</v>
      </c>
      <c r="N11447">
        <v>84</v>
      </c>
      <c r="O11447">
        <v>15404</v>
      </c>
      <c r="P11447">
        <v>531</v>
      </c>
      <c r="Q11447">
        <v>24690</v>
      </c>
      <c r="R11447">
        <v>709</v>
      </c>
      <c r="S11447">
        <v>2339111</v>
      </c>
      <c r="T11447">
        <v>13.025999240281941</v>
      </c>
      <c r="U11447">
        <v>84</v>
      </c>
      <c r="V11447">
        <v>4.2046998381491708E-2</v>
      </c>
      <c r="W11447">
        <v>8</v>
      </c>
      <c r="X11447" s="1" t="s">
        <v>25</v>
      </c>
    </row>
    <row r="11448" spans="1:24" hidden="1" x14ac:dyDescent="0.25">
      <c r="A11448" s="1" t="s">
        <v>349</v>
      </c>
      <c r="B11448" s="3">
        <v>45303</v>
      </c>
      <c r="C11448" s="4">
        <v>8.3333333333333329E-2</v>
      </c>
      <c r="D11448">
        <v>2</v>
      </c>
      <c r="E11448" s="2">
        <v>45303.083333333336</v>
      </c>
      <c r="F11448">
        <v>1705024800</v>
      </c>
      <c r="G11448">
        <v>2593.0442793830998</v>
      </c>
      <c r="H11448">
        <v>2614.3664560531001</v>
      </c>
      <c r="I11448">
        <v>2591.5458585663</v>
      </c>
      <c r="J11448">
        <v>2606.3865697875999</v>
      </c>
      <c r="K11448">
        <v>20922291191.84</v>
      </c>
      <c r="L11448">
        <v>313239161575.28003</v>
      </c>
      <c r="M11448">
        <v>120181390.28</v>
      </c>
      <c r="N11448">
        <v>85</v>
      </c>
      <c r="O11448">
        <v>14830</v>
      </c>
      <c r="P11448">
        <v>688</v>
      </c>
      <c r="Q11448">
        <v>23712</v>
      </c>
      <c r="R11448">
        <v>970</v>
      </c>
      <c r="S11448">
        <v>2439763</v>
      </c>
      <c r="T11448">
        <v>12.881076030507813</v>
      </c>
      <c r="U11448">
        <v>83</v>
      </c>
      <c r="V11448">
        <v>4.1117426226027876E-2</v>
      </c>
      <c r="W11448">
        <v>139</v>
      </c>
      <c r="X11448" s="1" t="s">
        <v>25</v>
      </c>
    </row>
    <row r="11449" spans="1:24" hidden="1" x14ac:dyDescent="0.25">
      <c r="A11449" s="1" t="s">
        <v>349</v>
      </c>
      <c r="B11449" s="3">
        <v>45303</v>
      </c>
      <c r="C11449" s="4">
        <v>0.125</v>
      </c>
      <c r="D11449">
        <v>2</v>
      </c>
      <c r="E11449" s="2">
        <v>45303.125</v>
      </c>
      <c r="F11449">
        <v>1705028400</v>
      </c>
      <c r="G11449">
        <v>2607.5321853997998</v>
      </c>
      <c r="H11449">
        <v>2607.5321853997998</v>
      </c>
      <c r="I11449">
        <v>2588.9225358959002</v>
      </c>
      <c r="J11449">
        <v>2595.0016685185001</v>
      </c>
      <c r="K11449">
        <v>20459452529.689999</v>
      </c>
      <c r="L11449">
        <v>311870908312.51001</v>
      </c>
      <c r="M11449">
        <v>120181390.28</v>
      </c>
      <c r="N11449">
        <v>85</v>
      </c>
      <c r="O11449">
        <v>14759</v>
      </c>
      <c r="P11449">
        <v>652</v>
      </c>
      <c r="Q11449">
        <v>23502</v>
      </c>
      <c r="R11449">
        <v>838</v>
      </c>
      <c r="S11449">
        <v>2460707</v>
      </c>
      <c r="T11449">
        <v>12.811329702856955</v>
      </c>
      <c r="V11449">
        <v>4.0659062425144492E-2</v>
      </c>
      <c r="W11449">
        <v>216</v>
      </c>
      <c r="X11449" s="1" t="s">
        <v>25</v>
      </c>
    </row>
    <row r="11450" spans="1:24" hidden="1" x14ac:dyDescent="0.25">
      <c r="A11450" s="1" t="s">
        <v>349</v>
      </c>
      <c r="B11450" s="3">
        <v>45303</v>
      </c>
      <c r="C11450" s="4">
        <v>0.16666666666666666</v>
      </c>
      <c r="D11450">
        <v>2</v>
      </c>
      <c r="E11450" s="2">
        <v>45303.166666666664</v>
      </c>
      <c r="F11450">
        <v>1705032000</v>
      </c>
      <c r="G11450">
        <v>2590.8937944965</v>
      </c>
      <c r="H11450">
        <v>2604.0096404554001</v>
      </c>
      <c r="I11450">
        <v>2587.6359967095</v>
      </c>
      <c r="J11450">
        <v>2593.2768283877999</v>
      </c>
      <c r="K11450">
        <v>19738220294.57</v>
      </c>
      <c r="L11450">
        <v>311663614627.59003</v>
      </c>
      <c r="M11450">
        <v>120181390.28</v>
      </c>
      <c r="N11450">
        <v>85</v>
      </c>
      <c r="O11450">
        <v>14612</v>
      </c>
      <c r="P11450">
        <v>530</v>
      </c>
      <c r="Q11450">
        <v>23605</v>
      </c>
      <c r="R11450">
        <v>835</v>
      </c>
      <c r="S11450">
        <v>2094156</v>
      </c>
      <c r="T11450">
        <v>12.856753812636166</v>
      </c>
      <c r="V11450">
        <v>3.9848229538281703E-2</v>
      </c>
      <c r="W11450">
        <v>264</v>
      </c>
      <c r="X11450" s="1" t="s">
        <v>25</v>
      </c>
    </row>
    <row r="11451" spans="1:24" hidden="1" x14ac:dyDescent="0.25">
      <c r="A11451" s="1" t="s">
        <v>349</v>
      </c>
      <c r="B11451" s="3">
        <v>45303</v>
      </c>
      <c r="C11451" s="4">
        <v>0.20833333333333334</v>
      </c>
      <c r="D11451">
        <v>2</v>
      </c>
      <c r="E11451" s="2">
        <v>45303.208333333336</v>
      </c>
      <c r="F11451">
        <v>1705035600</v>
      </c>
      <c r="G11451">
        <v>2593.8561091670999</v>
      </c>
      <c r="H11451">
        <v>2608.4356613936002</v>
      </c>
      <c r="I11451">
        <v>2590.4832610463</v>
      </c>
      <c r="J11451">
        <v>2608.4356613936002</v>
      </c>
      <c r="K11451">
        <v>19330555880.689999</v>
      </c>
      <c r="L11451">
        <v>313485424253.31</v>
      </c>
      <c r="M11451">
        <v>120181390.28</v>
      </c>
      <c r="N11451">
        <v>85</v>
      </c>
      <c r="O11451">
        <v>14461</v>
      </c>
      <c r="P11451">
        <v>669</v>
      </c>
      <c r="Q11451">
        <v>23282</v>
      </c>
      <c r="R11451">
        <v>996</v>
      </c>
      <c r="S11451">
        <v>1702801</v>
      </c>
      <c r="T11451">
        <v>12.872940395886321</v>
      </c>
      <c r="U11451">
        <v>78</v>
      </c>
      <c r="V11451">
        <v>3.7830294831912352E-2</v>
      </c>
      <c r="W11451">
        <v>178</v>
      </c>
      <c r="X11451" s="1" t="s">
        <v>25</v>
      </c>
    </row>
    <row r="11452" spans="1:24" hidden="1" x14ac:dyDescent="0.25">
      <c r="A11452" s="1" t="s">
        <v>349</v>
      </c>
      <c r="B11452" s="3">
        <v>45303</v>
      </c>
      <c r="C11452" s="4">
        <v>0.25</v>
      </c>
      <c r="D11452">
        <v>2</v>
      </c>
      <c r="E11452" s="2">
        <v>45303.25</v>
      </c>
      <c r="F11452">
        <v>1705039200</v>
      </c>
      <c r="G11452">
        <v>2608.252812575</v>
      </c>
      <c r="H11452">
        <v>2622.8966074749001</v>
      </c>
      <c r="I11452">
        <v>2608.252812575</v>
      </c>
      <c r="J11452">
        <v>2617.7674592835001</v>
      </c>
      <c r="K11452">
        <v>19107406581.610001</v>
      </c>
      <c r="L11452">
        <v>314606932697.57001</v>
      </c>
      <c r="M11452">
        <v>120181390.28</v>
      </c>
      <c r="N11452">
        <v>83</v>
      </c>
      <c r="O11452">
        <v>14792</v>
      </c>
      <c r="P11452">
        <v>687</v>
      </c>
      <c r="Q11452">
        <v>24168</v>
      </c>
      <c r="R11452">
        <v>923</v>
      </c>
      <c r="S11452">
        <v>3156690</v>
      </c>
      <c r="T11452">
        <v>13.088687665179153</v>
      </c>
      <c r="V11452">
        <v>3.857280986513293E-2</v>
      </c>
      <c r="W11452">
        <v>136</v>
      </c>
      <c r="X11452" s="1" t="s">
        <v>25</v>
      </c>
    </row>
    <row r="11453" spans="1:24" hidden="1" x14ac:dyDescent="0.25">
      <c r="A11453" s="1" t="s">
        <v>349</v>
      </c>
      <c r="B11453" s="3">
        <v>45303</v>
      </c>
      <c r="C11453" s="4">
        <v>0.29166666666666669</v>
      </c>
      <c r="D11453">
        <v>2</v>
      </c>
      <c r="E11453" s="2">
        <v>45303.291666666664</v>
      </c>
      <c r="F11453">
        <v>1705042800</v>
      </c>
      <c r="G11453">
        <v>2617.4291080060002</v>
      </c>
      <c r="H11453">
        <v>2620.3968176264998</v>
      </c>
      <c r="I11453">
        <v>2594.6853788075</v>
      </c>
      <c r="J11453">
        <v>2597.1920796997001</v>
      </c>
      <c r="K11453">
        <v>19277857607.73</v>
      </c>
      <c r="L11453">
        <v>312134154973.56</v>
      </c>
      <c r="M11453">
        <v>120181390.28</v>
      </c>
      <c r="N11453">
        <v>85</v>
      </c>
      <c r="O11453">
        <v>14504</v>
      </c>
      <c r="P11453">
        <v>620</v>
      </c>
      <c r="Q11453">
        <v>23547</v>
      </c>
      <c r="R11453">
        <v>820</v>
      </c>
      <c r="S11453">
        <v>2917926</v>
      </c>
      <c r="T11453">
        <v>12.982065376197067</v>
      </c>
      <c r="U11453">
        <v>76</v>
      </c>
      <c r="V11453">
        <v>3.5792424788493364E-2</v>
      </c>
      <c r="W11453">
        <v>157</v>
      </c>
      <c r="X11453" s="1" t="s">
        <v>25</v>
      </c>
    </row>
    <row r="11454" spans="1:24" hidden="1" x14ac:dyDescent="0.25">
      <c r="A11454" s="1" t="s">
        <v>349</v>
      </c>
      <c r="B11454" s="3">
        <v>45303</v>
      </c>
      <c r="C11454" s="4">
        <v>0.33333333333333331</v>
      </c>
      <c r="D11454">
        <v>2</v>
      </c>
      <c r="E11454" s="2">
        <v>45303.333333333336</v>
      </c>
      <c r="F11454">
        <v>1705046400</v>
      </c>
      <c r="G11454">
        <v>2596.2362121912001</v>
      </c>
      <c r="H11454">
        <v>2603.0973192176002</v>
      </c>
      <c r="I11454">
        <v>2585.1583322668998</v>
      </c>
      <c r="J11454">
        <v>2602.4486005448998</v>
      </c>
      <c r="K11454">
        <v>19273580838.93</v>
      </c>
      <c r="L11454">
        <v>312765890956.79999</v>
      </c>
      <c r="M11454">
        <v>120181390.28425211</v>
      </c>
      <c r="N11454">
        <v>84</v>
      </c>
      <c r="O11454">
        <v>14543</v>
      </c>
      <c r="P11454">
        <v>741</v>
      </c>
      <c r="Q11454">
        <v>23614</v>
      </c>
      <c r="R11454">
        <v>969</v>
      </c>
      <c r="S11454">
        <v>3187839</v>
      </c>
      <c r="T11454">
        <v>13.151035865448875</v>
      </c>
      <c r="U11454">
        <v>75</v>
      </c>
      <c r="V11454">
        <v>3.4344848694921548E-2</v>
      </c>
      <c r="W11454">
        <v>192</v>
      </c>
      <c r="X11454" s="1" t="s">
        <v>25</v>
      </c>
    </row>
    <row r="11455" spans="1:24" hidden="1" x14ac:dyDescent="0.25">
      <c r="A11455" s="1" t="s">
        <v>349</v>
      </c>
      <c r="B11455" s="3">
        <v>45303</v>
      </c>
      <c r="C11455" s="4">
        <v>0.375</v>
      </c>
      <c r="D11455">
        <v>2</v>
      </c>
      <c r="E11455" s="2">
        <v>45303.375</v>
      </c>
      <c r="F11455">
        <v>1705050000</v>
      </c>
      <c r="G11455">
        <v>2602.5100699140999</v>
      </c>
      <c r="H11455">
        <v>2616.2232635385999</v>
      </c>
      <c r="I11455">
        <v>2587.6369702449001</v>
      </c>
      <c r="J11455">
        <v>2613.5080546223999</v>
      </c>
      <c r="K11455">
        <v>19532701563.23</v>
      </c>
      <c r="L11455">
        <v>314095031523.60999</v>
      </c>
      <c r="M11455">
        <v>120181390.28425211</v>
      </c>
      <c r="N11455">
        <v>84</v>
      </c>
      <c r="O11455">
        <v>14752</v>
      </c>
      <c r="P11455">
        <v>705</v>
      </c>
      <c r="Q11455">
        <v>24181</v>
      </c>
      <c r="R11455">
        <v>948</v>
      </c>
      <c r="S11455">
        <v>4162719</v>
      </c>
      <c r="T11455">
        <v>13.421660265091806</v>
      </c>
      <c r="V11455">
        <v>3.5292015554502391E-2</v>
      </c>
      <c r="W11455">
        <v>118</v>
      </c>
      <c r="X11455" s="1" t="s">
        <v>25</v>
      </c>
    </row>
    <row r="11456" spans="1:24" hidden="1" x14ac:dyDescent="0.25">
      <c r="A11456" s="1" t="s">
        <v>349</v>
      </c>
      <c r="B11456" s="3">
        <v>45303</v>
      </c>
      <c r="C11456" s="4">
        <v>0.41666666666666669</v>
      </c>
      <c r="D11456">
        <v>2</v>
      </c>
      <c r="E11456" s="2">
        <v>45303.416666666664</v>
      </c>
      <c r="F11456">
        <v>1705053600</v>
      </c>
      <c r="G11456">
        <v>2614.465978361</v>
      </c>
      <c r="H11456">
        <v>2621.8021248631999</v>
      </c>
      <c r="I11456">
        <v>2611.6873607885</v>
      </c>
      <c r="J11456">
        <v>2620.6335153773998</v>
      </c>
      <c r="K11456">
        <v>19264431778.810001</v>
      </c>
      <c r="L11456">
        <v>314951379303.57001</v>
      </c>
      <c r="M11456">
        <v>120181390.28425211</v>
      </c>
      <c r="N11456">
        <v>84</v>
      </c>
      <c r="O11456">
        <v>14628</v>
      </c>
      <c r="P11456">
        <v>583</v>
      </c>
      <c r="Q11456">
        <v>23894</v>
      </c>
      <c r="R11456">
        <v>769</v>
      </c>
      <c r="S11456">
        <v>4746537</v>
      </c>
      <c r="T11456">
        <v>13.450496498615209</v>
      </c>
      <c r="U11456">
        <v>72</v>
      </c>
      <c r="V11456">
        <v>3.1939496716571904E-2</v>
      </c>
      <c r="W11456">
        <v>555</v>
      </c>
      <c r="X11456" s="1" t="s">
        <v>25</v>
      </c>
    </row>
    <row r="11457" spans="1:24" hidden="1" x14ac:dyDescent="0.25">
      <c r="A11457" s="1" t="s">
        <v>349</v>
      </c>
      <c r="B11457" s="3">
        <v>45303</v>
      </c>
      <c r="C11457" s="4">
        <v>0.45833333333333331</v>
      </c>
      <c r="D11457">
        <v>2</v>
      </c>
      <c r="E11457" s="2">
        <v>45303.458333333336</v>
      </c>
      <c r="F11457">
        <v>1705057200</v>
      </c>
      <c r="G11457">
        <v>2621.1200150522</v>
      </c>
      <c r="H11457">
        <v>2662.4573164052999</v>
      </c>
      <c r="I11457">
        <v>2620.033730957</v>
      </c>
      <c r="J11457">
        <v>2648.3033318490998</v>
      </c>
      <c r="K11457">
        <v>19563120417.189999</v>
      </c>
      <c r="L11457">
        <v>318276776316.03998</v>
      </c>
      <c r="M11457">
        <v>120181390.28425211</v>
      </c>
      <c r="N11457">
        <v>87</v>
      </c>
      <c r="O11457">
        <v>14555</v>
      </c>
      <c r="P11457">
        <v>746</v>
      </c>
      <c r="Q11457">
        <v>23570</v>
      </c>
      <c r="R11457">
        <v>1016</v>
      </c>
      <c r="S11457">
        <v>5878847</v>
      </c>
      <c r="T11457">
        <v>13.356907680363589</v>
      </c>
      <c r="U11457">
        <v>77</v>
      </c>
      <c r="V11457">
        <v>3.0854585641028609E-2</v>
      </c>
      <c r="W11457">
        <v>74</v>
      </c>
      <c r="X11457" s="1" t="s">
        <v>25</v>
      </c>
    </row>
    <row r="11458" spans="1:24" hidden="1" x14ac:dyDescent="0.25">
      <c r="A11458" s="1" t="s">
        <v>349</v>
      </c>
      <c r="B11458" s="3">
        <v>45303</v>
      </c>
      <c r="C11458" s="4">
        <v>0.5</v>
      </c>
      <c r="D11458">
        <v>2</v>
      </c>
      <c r="E11458" s="2">
        <v>45303.5</v>
      </c>
      <c r="F11458">
        <v>1705060800</v>
      </c>
      <c r="G11458">
        <v>2647.6975257582999</v>
      </c>
      <c r="H11458">
        <v>2679.2109739785001</v>
      </c>
      <c r="I11458">
        <v>2635.7790795008</v>
      </c>
      <c r="J11458">
        <v>2651.449959908</v>
      </c>
      <c r="K11458">
        <v>19973385349.16</v>
      </c>
      <c r="L11458">
        <v>318654942450.87</v>
      </c>
      <c r="M11458">
        <v>120181390.28</v>
      </c>
      <c r="N11458">
        <v>85</v>
      </c>
      <c r="O11458">
        <v>14320</v>
      </c>
      <c r="P11458">
        <v>891</v>
      </c>
      <c r="Q11458">
        <v>23521</v>
      </c>
      <c r="R11458">
        <v>1124</v>
      </c>
      <c r="S11458">
        <v>5367411</v>
      </c>
      <c r="T11458">
        <v>13.579626807075886</v>
      </c>
      <c r="U11458">
        <v>71</v>
      </c>
      <c r="V11458">
        <v>2.973207276657357E-2</v>
      </c>
      <c r="W11458">
        <v>58</v>
      </c>
      <c r="X11458" s="1" t="s">
        <v>25</v>
      </c>
    </row>
    <row r="11459" spans="1:24" hidden="1" x14ac:dyDescent="0.25">
      <c r="A11459" s="1" t="s">
        <v>349</v>
      </c>
      <c r="B11459" s="3">
        <v>45303</v>
      </c>
      <c r="C11459" s="4">
        <v>0.54166666666666663</v>
      </c>
      <c r="D11459">
        <v>2</v>
      </c>
      <c r="E11459" s="2">
        <v>45303.541666666664</v>
      </c>
      <c r="F11459">
        <v>1705064400</v>
      </c>
      <c r="G11459">
        <v>2650.4084796218999</v>
      </c>
      <c r="H11459">
        <v>2689.8035625708999</v>
      </c>
      <c r="I11459">
        <v>2646.8188189844</v>
      </c>
      <c r="J11459">
        <v>2673.2584065282999</v>
      </c>
      <c r="K11459">
        <v>20194741895.689999</v>
      </c>
      <c r="L11459">
        <v>321275911885.64001</v>
      </c>
      <c r="M11459">
        <v>120181390.28</v>
      </c>
      <c r="N11459">
        <v>89</v>
      </c>
      <c r="O11459">
        <v>15049</v>
      </c>
      <c r="P11459">
        <v>1075</v>
      </c>
      <c r="Q11459">
        <v>24562</v>
      </c>
      <c r="R11459">
        <v>1286</v>
      </c>
      <c r="S11459">
        <v>11946876</v>
      </c>
      <c r="T11459">
        <v>13.993129340450865</v>
      </c>
      <c r="U11459">
        <v>69</v>
      </c>
      <c r="V11459">
        <v>2.7893372580768263E-2</v>
      </c>
      <c r="W11459">
        <v>9</v>
      </c>
      <c r="X11459" s="1" t="s">
        <v>25</v>
      </c>
    </row>
    <row r="11460" spans="1:24" hidden="1" x14ac:dyDescent="0.25">
      <c r="A11460" s="1" t="s">
        <v>349</v>
      </c>
      <c r="B11460" s="3">
        <v>45303</v>
      </c>
      <c r="C11460" s="4">
        <v>0.58333333333333337</v>
      </c>
      <c r="D11460">
        <v>2</v>
      </c>
      <c r="E11460" s="2">
        <v>45303.583333333336</v>
      </c>
      <c r="F11460">
        <v>1705068000</v>
      </c>
      <c r="G11460">
        <v>2673.6627610147002</v>
      </c>
      <c r="H11460">
        <v>2707.5193029669999</v>
      </c>
      <c r="I11460">
        <v>2664.2821885850999</v>
      </c>
      <c r="J11460">
        <v>2707.5193029669999</v>
      </c>
      <c r="K11460">
        <v>19731373466.490002</v>
      </c>
      <c r="L11460">
        <v>325393434052.03003</v>
      </c>
      <c r="M11460">
        <v>120181390.28</v>
      </c>
      <c r="N11460">
        <v>84</v>
      </c>
      <c r="O11460">
        <v>15354</v>
      </c>
      <c r="P11460">
        <v>1283</v>
      </c>
      <c r="Q11460">
        <v>25367</v>
      </c>
      <c r="R11460">
        <v>1679</v>
      </c>
      <c r="S11460">
        <v>5321947</v>
      </c>
      <c r="T11460">
        <v>14.485661097088819</v>
      </c>
      <c r="V11460">
        <v>2.8407923420105272E-2</v>
      </c>
      <c r="W11460">
        <v>1</v>
      </c>
      <c r="X11460" s="1" t="s">
        <v>25</v>
      </c>
    </row>
    <row r="11461" spans="1:24" hidden="1" x14ac:dyDescent="0.25">
      <c r="A11461" s="1" t="s">
        <v>349</v>
      </c>
      <c r="B11461" s="3">
        <v>45303</v>
      </c>
      <c r="C11461" s="4">
        <v>0.625</v>
      </c>
      <c r="D11461">
        <v>2</v>
      </c>
      <c r="E11461" s="2">
        <v>45303.625</v>
      </c>
      <c r="F11461">
        <v>1705071600</v>
      </c>
      <c r="G11461">
        <v>2706.7378935747001</v>
      </c>
      <c r="H11461">
        <v>2710.4219412246998</v>
      </c>
      <c r="I11461">
        <v>2638.4124864644</v>
      </c>
      <c r="J11461">
        <v>2645.2437250304001</v>
      </c>
      <c r="K11461">
        <v>19267360733.880001</v>
      </c>
      <c r="L11461">
        <v>317909068514.84998</v>
      </c>
      <c r="M11461">
        <v>120181390.28</v>
      </c>
      <c r="N11461">
        <v>84</v>
      </c>
      <c r="O11461">
        <v>15205</v>
      </c>
      <c r="P11461">
        <v>1001</v>
      </c>
      <c r="Q11461">
        <v>24933</v>
      </c>
      <c r="R11461">
        <v>1302</v>
      </c>
      <c r="S11461">
        <v>5339233</v>
      </c>
      <c r="T11461">
        <v>14.43165900698054</v>
      </c>
      <c r="V11461">
        <v>2.5874013945551416E-2</v>
      </c>
      <c r="W11461">
        <v>24</v>
      </c>
      <c r="X11461" s="1" t="s">
        <v>25</v>
      </c>
    </row>
    <row r="11462" spans="1:24" hidden="1" x14ac:dyDescent="0.25">
      <c r="A11462" s="1" t="s">
        <v>349</v>
      </c>
      <c r="B11462" s="3">
        <v>45303</v>
      </c>
      <c r="C11462" s="4">
        <v>0.66666666666666663</v>
      </c>
      <c r="D11462">
        <v>2</v>
      </c>
      <c r="E11462" s="2">
        <v>45303.666666666664</v>
      </c>
      <c r="F11462">
        <v>1705075200</v>
      </c>
      <c r="G11462">
        <v>2646.4541718976002</v>
      </c>
      <c r="H11462">
        <v>2683.5321988247001</v>
      </c>
      <c r="I11462">
        <v>2603.8858535750001</v>
      </c>
      <c r="J11462">
        <v>2618.5204731433</v>
      </c>
      <c r="K11462">
        <v>19647541621.549999</v>
      </c>
      <c r="L11462">
        <v>314697430950.15002</v>
      </c>
      <c r="M11462">
        <v>120181390.28</v>
      </c>
      <c r="N11462">
        <v>84</v>
      </c>
      <c r="O11462">
        <v>14667</v>
      </c>
      <c r="P11462">
        <v>920</v>
      </c>
      <c r="Q11462">
        <v>23900</v>
      </c>
      <c r="R11462">
        <v>1132</v>
      </c>
      <c r="S11462">
        <v>4002441</v>
      </c>
      <c r="T11462">
        <v>14.29947528703654</v>
      </c>
      <c r="V11462">
        <v>2.4686040085446063E-2</v>
      </c>
      <c r="W11462">
        <v>1</v>
      </c>
      <c r="X11462" s="1" t="s">
        <v>25</v>
      </c>
    </row>
    <row r="11463" spans="1:24" hidden="1" x14ac:dyDescent="0.25">
      <c r="A11463" s="1" t="s">
        <v>349</v>
      </c>
      <c r="B11463" s="3">
        <v>45303</v>
      </c>
      <c r="C11463" s="4">
        <v>0.70833333333333337</v>
      </c>
      <c r="D11463">
        <v>2</v>
      </c>
      <c r="E11463" s="2">
        <v>45303.708333333336</v>
      </c>
      <c r="F11463">
        <v>1705078800</v>
      </c>
      <c r="G11463">
        <v>2617.4878957202</v>
      </c>
      <c r="H11463">
        <v>2628.2898555359002</v>
      </c>
      <c r="I11463">
        <v>2567.5013444023998</v>
      </c>
      <c r="J11463">
        <v>2594.0067716692001</v>
      </c>
      <c r="K11463">
        <v>20511554807.279999</v>
      </c>
      <c r="L11463">
        <v>311751340225.96997</v>
      </c>
      <c r="M11463">
        <v>120181390.28</v>
      </c>
      <c r="N11463">
        <v>85</v>
      </c>
      <c r="O11463">
        <v>13713</v>
      </c>
      <c r="P11463">
        <v>886</v>
      </c>
      <c r="Q11463">
        <v>21866</v>
      </c>
      <c r="R11463">
        <v>1095</v>
      </c>
      <c r="S11463">
        <v>5679789</v>
      </c>
      <c r="T11463">
        <v>14.219106640048382</v>
      </c>
      <c r="V11463">
        <v>2.1895158800719874E-2</v>
      </c>
      <c r="W11463">
        <v>42</v>
      </c>
      <c r="X11463" s="1" t="s">
        <v>25</v>
      </c>
    </row>
    <row r="11464" spans="1:24" hidden="1" x14ac:dyDescent="0.25">
      <c r="A11464" s="1" t="s">
        <v>349</v>
      </c>
      <c r="B11464" s="3">
        <v>45303</v>
      </c>
      <c r="C11464" s="4">
        <v>0.75</v>
      </c>
      <c r="D11464">
        <v>2</v>
      </c>
      <c r="E11464" s="2">
        <v>45303.75</v>
      </c>
      <c r="F11464">
        <v>1705082400</v>
      </c>
      <c r="G11464">
        <v>2599.7233440082</v>
      </c>
      <c r="H11464">
        <v>2605.3063336907999</v>
      </c>
      <c r="I11464">
        <v>2578.4715397635</v>
      </c>
      <c r="J11464">
        <v>2595.6010810817002</v>
      </c>
      <c r="K11464">
        <v>20864180554.52</v>
      </c>
      <c r="L11464">
        <v>311942946547.71997</v>
      </c>
      <c r="M11464">
        <v>120181390.28</v>
      </c>
      <c r="N11464">
        <v>84</v>
      </c>
      <c r="O11464">
        <v>15473</v>
      </c>
      <c r="P11464">
        <v>1175</v>
      </c>
      <c r="Q11464">
        <v>25373</v>
      </c>
      <c r="R11464">
        <v>1470</v>
      </c>
      <c r="S11464">
        <v>4293880</v>
      </c>
      <c r="T11464">
        <v>15.223221517582333</v>
      </c>
      <c r="V11464">
        <v>1.9649120138315285E-2</v>
      </c>
      <c r="W11464">
        <v>46</v>
      </c>
      <c r="X11464" s="1" t="s">
        <v>25</v>
      </c>
    </row>
    <row r="11465" spans="1:24" hidden="1" x14ac:dyDescent="0.25">
      <c r="A11465" s="1" t="s">
        <v>349</v>
      </c>
      <c r="B11465" s="3">
        <v>45303</v>
      </c>
      <c r="C11465" s="4">
        <v>0.79166666666666663</v>
      </c>
      <c r="D11465">
        <v>2</v>
      </c>
      <c r="E11465" s="2">
        <v>45303.791666666664</v>
      </c>
      <c r="F11465">
        <v>1705086000</v>
      </c>
      <c r="G11465">
        <v>2594.1054220217002</v>
      </c>
      <c r="H11465">
        <v>2610.3177293260001</v>
      </c>
      <c r="I11465">
        <v>2580.2510863047</v>
      </c>
      <c r="J11465">
        <v>2581.5571353575001</v>
      </c>
      <c r="K11465">
        <v>20962633271.02</v>
      </c>
      <c r="L11465">
        <v>310255125625.51001</v>
      </c>
      <c r="M11465">
        <v>120181390.28</v>
      </c>
      <c r="N11465">
        <v>84</v>
      </c>
      <c r="O11465">
        <v>14748</v>
      </c>
      <c r="P11465">
        <v>913</v>
      </c>
      <c r="Q11465">
        <v>24196</v>
      </c>
      <c r="R11465">
        <v>1175</v>
      </c>
      <c r="S11465">
        <v>3912021</v>
      </c>
      <c r="T11465">
        <v>15.103903319038434</v>
      </c>
      <c r="V11465">
        <v>1.6505225871734735E-2</v>
      </c>
      <c r="W11465">
        <v>61</v>
      </c>
      <c r="X11465" s="1" t="s">
        <v>25</v>
      </c>
    </row>
    <row r="11466" spans="1:24" hidden="1" x14ac:dyDescent="0.25">
      <c r="A11466" s="1" t="s">
        <v>349</v>
      </c>
      <c r="B11466" s="3">
        <v>45303</v>
      </c>
      <c r="C11466" s="4">
        <v>0.83333333333333337</v>
      </c>
      <c r="D11466">
        <v>2</v>
      </c>
      <c r="E11466" s="2">
        <v>45303.833333333336</v>
      </c>
      <c r="F11466">
        <v>1705089600</v>
      </c>
      <c r="G11466">
        <v>2581.5140959184</v>
      </c>
      <c r="H11466">
        <v>2596.0292652997</v>
      </c>
      <c r="I11466">
        <v>2568.6037996957002</v>
      </c>
      <c r="J11466">
        <v>2573.0615974349998</v>
      </c>
      <c r="K11466">
        <v>21007265894.709999</v>
      </c>
      <c r="L11466">
        <v>309234120066.77002</v>
      </c>
      <c r="M11466">
        <v>120181390.28</v>
      </c>
      <c r="N11466">
        <v>84</v>
      </c>
      <c r="O11466">
        <v>14945</v>
      </c>
      <c r="P11466">
        <v>951</v>
      </c>
      <c r="Q11466">
        <v>24442</v>
      </c>
      <c r="R11466">
        <v>1174</v>
      </c>
      <c r="S11466">
        <v>3883196</v>
      </c>
      <c r="T11466">
        <v>15.286568433692743</v>
      </c>
      <c r="V11466">
        <v>1.4383535108448876E-2</v>
      </c>
      <c r="W11466">
        <v>70</v>
      </c>
      <c r="X11466" s="1" t="s">
        <v>25</v>
      </c>
    </row>
    <row r="11467" spans="1:24" hidden="1" x14ac:dyDescent="0.25">
      <c r="A11467" s="1" t="s">
        <v>349</v>
      </c>
      <c r="B11467" s="3">
        <v>45303</v>
      </c>
      <c r="C11467" s="4">
        <v>0.875</v>
      </c>
      <c r="D11467">
        <v>2</v>
      </c>
      <c r="E11467" s="2">
        <v>45303.875</v>
      </c>
      <c r="F11467">
        <v>1705093200</v>
      </c>
      <c r="G11467">
        <v>2569.4976950385999</v>
      </c>
      <c r="H11467">
        <v>2573.9262199134</v>
      </c>
      <c r="I11467">
        <v>2502.4593644795</v>
      </c>
      <c r="J11467">
        <v>2522.1981703252</v>
      </c>
      <c r="K11467">
        <v>21719475785.169998</v>
      </c>
      <c r="L11467">
        <v>303121282682.08002</v>
      </c>
      <c r="M11467">
        <v>120181390.28</v>
      </c>
      <c r="N11467">
        <v>82</v>
      </c>
      <c r="O11467">
        <v>15175</v>
      </c>
      <c r="P11467">
        <v>836</v>
      </c>
      <c r="Q11467">
        <v>24837</v>
      </c>
      <c r="R11467">
        <v>1017</v>
      </c>
      <c r="S11467">
        <v>3480345</v>
      </c>
      <c r="T11467">
        <v>15.59446969887234</v>
      </c>
      <c r="U11467">
        <v>65</v>
      </c>
      <c r="V11467">
        <v>1.3075973579467857E-2</v>
      </c>
      <c r="W11467">
        <v>96</v>
      </c>
      <c r="X11467" s="1" t="s">
        <v>25</v>
      </c>
    </row>
    <row r="11468" spans="1:24" hidden="1" x14ac:dyDescent="0.25">
      <c r="A11468" s="1" t="s">
        <v>349</v>
      </c>
      <c r="B11468" s="3">
        <v>45303</v>
      </c>
      <c r="C11468" s="4">
        <v>0.91666666666666663</v>
      </c>
      <c r="D11468">
        <v>2</v>
      </c>
      <c r="E11468" s="2">
        <v>45303.916666666664</v>
      </c>
      <c r="F11468">
        <v>1705096800</v>
      </c>
      <c r="G11468">
        <v>2523.6298505331001</v>
      </c>
      <c r="H11468">
        <v>2523.6298505331001</v>
      </c>
      <c r="I11468">
        <v>2460.9255069363999</v>
      </c>
      <c r="J11468">
        <v>2503.8080961477999</v>
      </c>
      <c r="K11468">
        <v>23033469357.029999</v>
      </c>
      <c r="L11468">
        <v>300911138000.01001</v>
      </c>
      <c r="M11468">
        <v>120181390.28</v>
      </c>
      <c r="N11468">
        <v>84</v>
      </c>
      <c r="O11468">
        <v>15124</v>
      </c>
      <c r="P11468">
        <v>840</v>
      </c>
      <c r="Q11468">
        <v>24767</v>
      </c>
      <c r="R11468">
        <v>1002</v>
      </c>
      <c r="S11468">
        <v>3019894</v>
      </c>
      <c r="T11468">
        <v>15.337123182482475</v>
      </c>
      <c r="U11468">
        <v>77</v>
      </c>
      <c r="V11468">
        <v>1.3651801959275718E-2</v>
      </c>
      <c r="W11468">
        <v>126</v>
      </c>
      <c r="X11468" s="1" t="s">
        <v>25</v>
      </c>
    </row>
    <row r="11469" spans="1:24" hidden="1" x14ac:dyDescent="0.25">
      <c r="A11469" s="1" t="s">
        <v>349</v>
      </c>
      <c r="B11469" s="3">
        <v>45303</v>
      </c>
      <c r="C11469" s="4">
        <v>0.95833333333333337</v>
      </c>
      <c r="D11469">
        <v>2</v>
      </c>
      <c r="E11469" s="2">
        <v>45303.958333333336</v>
      </c>
      <c r="F11469">
        <v>1705100400</v>
      </c>
      <c r="G11469">
        <v>2497.7246767291999</v>
      </c>
      <c r="H11469">
        <v>2526.3148214276998</v>
      </c>
      <c r="I11469">
        <v>2497.7246767291999</v>
      </c>
      <c r="J11469">
        <v>2524.4601481180998</v>
      </c>
      <c r="K11469">
        <v>23623839262.540001</v>
      </c>
      <c r="L11469">
        <v>303393130318.03003</v>
      </c>
      <c r="M11469">
        <v>120181390.28</v>
      </c>
      <c r="N11469">
        <v>83</v>
      </c>
      <c r="O11469">
        <v>14654</v>
      </c>
      <c r="P11469">
        <v>679</v>
      </c>
      <c r="Q11469">
        <v>23734</v>
      </c>
      <c r="R11469">
        <v>791</v>
      </c>
      <c r="S11469">
        <v>2565512</v>
      </c>
      <c r="T11469">
        <v>14.973849075411822</v>
      </c>
      <c r="V11469">
        <v>9.7709535380404791E-3</v>
      </c>
      <c r="W11469">
        <v>73</v>
      </c>
      <c r="X11469" s="1" t="s">
        <v>25</v>
      </c>
    </row>
    <row r="11470" spans="1:24" hidden="1" x14ac:dyDescent="0.25">
      <c r="A11470" s="1" t="s">
        <v>349</v>
      </c>
      <c r="B11470" s="3">
        <v>45304</v>
      </c>
      <c r="C11470" s="4">
        <v>0</v>
      </c>
      <c r="D11470">
        <v>2</v>
      </c>
      <c r="E11470" s="2">
        <v>45304</v>
      </c>
      <c r="F11470">
        <v>1705104000</v>
      </c>
      <c r="G11470">
        <v>2522.9338061612002</v>
      </c>
      <c r="H11470">
        <v>2533.9379004221</v>
      </c>
      <c r="I11470">
        <v>2518.3039684392002</v>
      </c>
      <c r="J11470">
        <v>2518.3039684392002</v>
      </c>
      <c r="K11470">
        <v>23758448355.189999</v>
      </c>
      <c r="L11470">
        <v>302653272085.38</v>
      </c>
      <c r="M11470">
        <v>120181390.28</v>
      </c>
      <c r="N11470">
        <v>82</v>
      </c>
      <c r="O11470">
        <v>14376</v>
      </c>
      <c r="P11470">
        <v>538</v>
      </c>
      <c r="Q11470">
        <v>23327</v>
      </c>
      <c r="R11470">
        <v>639</v>
      </c>
      <c r="S11470">
        <v>2486654</v>
      </c>
      <c r="T11470">
        <v>14.826702938391033</v>
      </c>
      <c r="U11470">
        <v>79</v>
      </c>
      <c r="V11470">
        <v>1.4843659748970135E-2</v>
      </c>
      <c r="W11470">
        <v>3</v>
      </c>
      <c r="X11470" s="1" t="s">
        <v>25</v>
      </c>
    </row>
    <row r="11471" spans="1:24" hidden="1" x14ac:dyDescent="0.25">
      <c r="A11471" s="1" t="s">
        <v>349</v>
      </c>
      <c r="B11471" s="3">
        <v>45304</v>
      </c>
      <c r="C11471" s="4">
        <v>4.1666666666666664E-2</v>
      </c>
      <c r="D11471">
        <v>2</v>
      </c>
      <c r="E11471" s="2">
        <v>45304.041666666664</v>
      </c>
      <c r="F11471">
        <v>1705107600</v>
      </c>
      <c r="G11471">
        <v>2517.9101477814002</v>
      </c>
      <c r="H11471">
        <v>2526.1476042396998</v>
      </c>
      <c r="I11471">
        <v>2498.5944661584999</v>
      </c>
      <c r="J11471">
        <v>2526.1267951632999</v>
      </c>
      <c r="K11471">
        <v>24082754781.869999</v>
      </c>
      <c r="L11471">
        <v>303593430277.03998</v>
      </c>
      <c r="M11471">
        <v>120181390.28</v>
      </c>
      <c r="N11471">
        <v>83</v>
      </c>
      <c r="O11471">
        <v>13832</v>
      </c>
      <c r="P11471">
        <v>495</v>
      </c>
      <c r="Q11471">
        <v>22430</v>
      </c>
      <c r="R11471">
        <v>601</v>
      </c>
      <c r="S11471">
        <v>1965300</v>
      </c>
      <c r="T11471">
        <v>14.755122849718777</v>
      </c>
      <c r="V11471">
        <v>9.9110178602025093E-3</v>
      </c>
      <c r="W11471">
        <v>5</v>
      </c>
      <c r="X11471" s="1" t="s">
        <v>25</v>
      </c>
    </row>
    <row r="11472" spans="1:24" hidden="1" x14ac:dyDescent="0.25">
      <c r="A11472" s="1" t="s">
        <v>349</v>
      </c>
      <c r="B11472" s="3">
        <v>45304</v>
      </c>
      <c r="C11472" s="4">
        <v>8.3333333333333329E-2</v>
      </c>
      <c r="D11472">
        <v>2</v>
      </c>
      <c r="E11472" s="2">
        <v>45304.083333333336</v>
      </c>
      <c r="F11472">
        <v>1705111200</v>
      </c>
      <c r="G11472">
        <v>2525.4991972418002</v>
      </c>
      <c r="H11472">
        <v>2551.6069207231999</v>
      </c>
      <c r="I11472">
        <v>2520.8287968333998</v>
      </c>
      <c r="J11472">
        <v>2547.3930510861001</v>
      </c>
      <c r="K11472">
        <v>24655219693.02</v>
      </c>
      <c r="L11472">
        <v>306148764809.90002</v>
      </c>
      <c r="M11472">
        <v>120181204.34</v>
      </c>
      <c r="N11472">
        <v>85</v>
      </c>
      <c r="O11472">
        <v>13887</v>
      </c>
      <c r="P11472">
        <v>681</v>
      </c>
      <c r="Q11472">
        <v>22330</v>
      </c>
      <c r="R11472">
        <v>796</v>
      </c>
      <c r="S11472">
        <v>2879407</v>
      </c>
      <c r="T11472">
        <v>14.842534863007325</v>
      </c>
      <c r="V11472">
        <v>9.4760017488675855E-3</v>
      </c>
      <c r="W11472">
        <v>37</v>
      </c>
      <c r="X11472" s="1" t="s">
        <v>25</v>
      </c>
    </row>
    <row r="11473" spans="1:24" hidden="1" x14ac:dyDescent="0.25">
      <c r="A11473" s="1" t="s">
        <v>349</v>
      </c>
      <c r="B11473" s="3">
        <v>45304</v>
      </c>
      <c r="C11473" s="4">
        <v>0.125</v>
      </c>
      <c r="D11473">
        <v>2</v>
      </c>
      <c r="E11473" s="2">
        <v>45304.125</v>
      </c>
      <c r="F11473">
        <v>1705114800</v>
      </c>
      <c r="G11473">
        <v>2545.9830157639999</v>
      </c>
      <c r="H11473">
        <v>2555.5930942714999</v>
      </c>
      <c r="I11473">
        <v>2538.831992679</v>
      </c>
      <c r="J11473">
        <v>2547.4482164381998</v>
      </c>
      <c r="K11473">
        <v>24804530345.509998</v>
      </c>
      <c r="L11473">
        <v>306155394648.35999</v>
      </c>
      <c r="M11473">
        <v>120181204.34</v>
      </c>
      <c r="N11473">
        <v>84</v>
      </c>
      <c r="O11473">
        <v>13573</v>
      </c>
      <c r="P11473">
        <v>591</v>
      </c>
      <c r="Q11473">
        <v>21770</v>
      </c>
      <c r="R11473">
        <v>707</v>
      </c>
      <c r="S11473">
        <v>1666416</v>
      </c>
      <c r="T11473">
        <v>14.623398781495389</v>
      </c>
      <c r="V11473">
        <v>9.2852908718094162E-3</v>
      </c>
      <c r="W11473">
        <v>3</v>
      </c>
      <c r="X11473" s="1" t="s">
        <v>25</v>
      </c>
    </row>
    <row r="11474" spans="1:24" hidden="1" x14ac:dyDescent="0.25">
      <c r="A11474" s="1" t="s">
        <v>349</v>
      </c>
      <c r="B11474" s="3">
        <v>45304</v>
      </c>
      <c r="C11474" s="4">
        <v>0.16666666666666666</v>
      </c>
      <c r="D11474">
        <v>2</v>
      </c>
      <c r="E11474" s="2">
        <v>45304.166666666664</v>
      </c>
      <c r="F11474">
        <v>1705118400</v>
      </c>
      <c r="G11474">
        <v>2547.8999767062001</v>
      </c>
      <c r="H11474">
        <v>2547.8999767062001</v>
      </c>
      <c r="I11474">
        <v>2540.0927101309999</v>
      </c>
      <c r="J11474">
        <v>2547.5048984837999</v>
      </c>
      <c r="K11474">
        <v>24736956538.98</v>
      </c>
      <c r="L11474">
        <v>306162206764.87</v>
      </c>
      <c r="M11474">
        <v>120181204.34</v>
      </c>
      <c r="N11474">
        <v>83</v>
      </c>
      <c r="O11474">
        <v>13521</v>
      </c>
      <c r="P11474">
        <v>625</v>
      </c>
      <c r="Q11474">
        <v>21759</v>
      </c>
      <c r="R11474">
        <v>840</v>
      </c>
      <c r="S11474">
        <v>1514859</v>
      </c>
      <c r="T11474">
        <v>14.6345892576102</v>
      </c>
      <c r="V11474">
        <v>9.501891304543552E-3</v>
      </c>
      <c r="W11474">
        <v>41</v>
      </c>
      <c r="X11474" s="1" t="s">
        <v>25</v>
      </c>
    </row>
    <row r="11475" spans="1:24" hidden="1" x14ac:dyDescent="0.25">
      <c r="A11475" s="1" t="s">
        <v>349</v>
      </c>
      <c r="B11475" s="3">
        <v>45304</v>
      </c>
      <c r="C11475" s="4">
        <v>0.20833333333333334</v>
      </c>
      <c r="D11475">
        <v>2</v>
      </c>
      <c r="E11475" s="2">
        <v>45304.208333333336</v>
      </c>
      <c r="F11475">
        <v>1705122000</v>
      </c>
      <c r="G11475">
        <v>2547.0778360408999</v>
      </c>
      <c r="H11475">
        <v>2553.9931837692998</v>
      </c>
      <c r="I11475">
        <v>2540.5133612867999</v>
      </c>
      <c r="J11475">
        <v>2551.517465677</v>
      </c>
      <c r="K11475">
        <v>24770360312.880001</v>
      </c>
      <c r="L11475">
        <v>306644441922.64001</v>
      </c>
      <c r="M11475">
        <v>120181204.34</v>
      </c>
      <c r="N11475">
        <v>84</v>
      </c>
      <c r="O11475">
        <v>13454</v>
      </c>
      <c r="P11475">
        <v>654</v>
      </c>
      <c r="Q11475">
        <v>21840</v>
      </c>
      <c r="R11475">
        <v>897</v>
      </c>
      <c r="S11475">
        <v>1700258</v>
      </c>
      <c r="T11475">
        <v>14.887424080272119</v>
      </c>
      <c r="U11475">
        <v>71</v>
      </c>
      <c r="V11475">
        <v>1.6466846277293945E-2</v>
      </c>
      <c r="W11475">
        <v>50</v>
      </c>
      <c r="X11475" s="1" t="s">
        <v>25</v>
      </c>
    </row>
    <row r="11476" spans="1:24" hidden="1" x14ac:dyDescent="0.25">
      <c r="A11476" s="1" t="s">
        <v>349</v>
      </c>
      <c r="B11476" s="3">
        <v>45304</v>
      </c>
      <c r="C11476" s="4">
        <v>0.25</v>
      </c>
      <c r="D11476">
        <v>2</v>
      </c>
      <c r="E11476" s="2">
        <v>45304.25</v>
      </c>
      <c r="F11476">
        <v>1705125600</v>
      </c>
      <c r="G11476">
        <v>2552.4821812576001</v>
      </c>
      <c r="H11476">
        <v>2552.4821812576001</v>
      </c>
      <c r="I11476">
        <v>2542.8660159441001</v>
      </c>
      <c r="J11476">
        <v>2550.5427034914001</v>
      </c>
      <c r="K11476">
        <v>24700771252.650002</v>
      </c>
      <c r="L11476">
        <v>306527293829.23999</v>
      </c>
      <c r="M11476">
        <v>120181204.34</v>
      </c>
      <c r="N11476">
        <v>92</v>
      </c>
      <c r="O11476">
        <v>13434</v>
      </c>
      <c r="P11476">
        <v>530</v>
      </c>
      <c r="Q11476">
        <v>21864</v>
      </c>
      <c r="R11476">
        <v>693</v>
      </c>
      <c r="S11476">
        <v>14661119</v>
      </c>
      <c r="T11476">
        <v>14.865985830262318</v>
      </c>
      <c r="U11476">
        <v>64</v>
      </c>
      <c r="V11476">
        <v>1.6680794722099074E-2</v>
      </c>
      <c r="W11476">
        <v>1</v>
      </c>
      <c r="X11476" s="1" t="s">
        <v>25</v>
      </c>
    </row>
    <row r="11477" spans="1:24" hidden="1" x14ac:dyDescent="0.25">
      <c r="A11477" s="1" t="s">
        <v>349</v>
      </c>
      <c r="B11477" s="3">
        <v>45304</v>
      </c>
      <c r="C11477" s="4">
        <v>0.29166666666666669</v>
      </c>
      <c r="D11477">
        <v>2</v>
      </c>
      <c r="E11477" s="2">
        <v>45304.291666666664</v>
      </c>
      <c r="F11477">
        <v>1705129200</v>
      </c>
      <c r="G11477">
        <v>2551.4192266350001</v>
      </c>
      <c r="H11477">
        <v>2559.8425172062998</v>
      </c>
      <c r="I11477">
        <v>2548.0540373509002</v>
      </c>
      <c r="J11477">
        <v>2549.8626192449001</v>
      </c>
      <c r="K11477">
        <v>24328722635.299999</v>
      </c>
      <c r="L11477">
        <v>306445560485.42999</v>
      </c>
      <c r="M11477">
        <v>120181204.34</v>
      </c>
      <c r="N11477">
        <v>84</v>
      </c>
      <c r="O11477">
        <v>13631</v>
      </c>
      <c r="P11477">
        <v>664</v>
      </c>
      <c r="Q11477">
        <v>22071</v>
      </c>
      <c r="R11477">
        <v>896</v>
      </c>
      <c r="S11477">
        <v>2812072</v>
      </c>
      <c r="T11477">
        <v>15.210679384157352</v>
      </c>
      <c r="U11477">
        <v>64</v>
      </c>
      <c r="V11477">
        <v>1.6857088954570412E-2</v>
      </c>
      <c r="W11477">
        <v>42</v>
      </c>
      <c r="X11477" s="1" t="s">
        <v>25</v>
      </c>
    </row>
    <row r="11478" spans="1:24" hidden="1" x14ac:dyDescent="0.25">
      <c r="A11478" s="1" t="s">
        <v>349</v>
      </c>
      <c r="B11478" s="3">
        <v>45304</v>
      </c>
      <c r="C11478" s="4">
        <v>0.33333333333333331</v>
      </c>
      <c r="D11478">
        <v>2</v>
      </c>
      <c r="E11478" s="2">
        <v>45304.333333333336</v>
      </c>
      <c r="F11478">
        <v>1705132800</v>
      </c>
      <c r="G11478">
        <v>2550.6841608497002</v>
      </c>
      <c r="H11478">
        <v>2559.0526250712001</v>
      </c>
      <c r="I11478">
        <v>2550.0046249118</v>
      </c>
      <c r="J11478">
        <v>2556.8022383490002</v>
      </c>
      <c r="K11478">
        <v>24164369385.41</v>
      </c>
      <c r="L11478">
        <v>307279572267.03003</v>
      </c>
      <c r="M11478">
        <v>120181204.34</v>
      </c>
      <c r="N11478">
        <v>84</v>
      </c>
      <c r="O11478">
        <v>13937</v>
      </c>
      <c r="P11478">
        <v>940</v>
      </c>
      <c r="Q11478">
        <v>22711</v>
      </c>
      <c r="R11478">
        <v>1354</v>
      </c>
      <c r="S11478">
        <v>1838601</v>
      </c>
      <c r="T11478">
        <v>15.522096313408149</v>
      </c>
      <c r="U11478">
        <v>70</v>
      </c>
      <c r="V11478">
        <v>1.6998013093510202E-2</v>
      </c>
      <c r="W11478">
        <v>45</v>
      </c>
      <c r="X11478" s="1" t="s">
        <v>25</v>
      </c>
    </row>
    <row r="11479" spans="1:24" hidden="1" x14ac:dyDescent="0.25">
      <c r="A11479" s="1" t="s">
        <v>349</v>
      </c>
      <c r="B11479" s="3">
        <v>45304</v>
      </c>
      <c r="C11479" s="4">
        <v>0.375</v>
      </c>
      <c r="D11479">
        <v>2</v>
      </c>
      <c r="E11479" s="2">
        <v>45304.375</v>
      </c>
      <c r="F11479">
        <v>1705136400</v>
      </c>
      <c r="G11479">
        <v>2555.7817634199</v>
      </c>
      <c r="H11479">
        <v>2556.9998571025999</v>
      </c>
      <c r="I11479">
        <v>2539.9821313999</v>
      </c>
      <c r="J11479">
        <v>2541.8292097391</v>
      </c>
      <c r="K11479">
        <v>23849342179.84</v>
      </c>
      <c r="L11479">
        <v>305480095656.06</v>
      </c>
      <c r="M11479">
        <v>120181204.34</v>
      </c>
      <c r="N11479">
        <v>84</v>
      </c>
      <c r="O11479">
        <v>13726</v>
      </c>
      <c r="P11479">
        <v>701</v>
      </c>
      <c r="Q11479">
        <v>22562</v>
      </c>
      <c r="R11479">
        <v>973</v>
      </c>
      <c r="S11479">
        <v>1815735</v>
      </c>
      <c r="T11479">
        <v>15.455330109191545</v>
      </c>
      <c r="U11479">
        <v>64</v>
      </c>
      <c r="V11479">
        <v>1.7265065117041963E-2</v>
      </c>
      <c r="W11479">
        <v>78</v>
      </c>
      <c r="X11479" s="1" t="s">
        <v>25</v>
      </c>
    </row>
    <row r="11480" spans="1:24" hidden="1" x14ac:dyDescent="0.25">
      <c r="A11480" s="1" t="s">
        <v>349</v>
      </c>
      <c r="B11480" s="3">
        <v>45304</v>
      </c>
      <c r="C11480" s="4">
        <v>0.41666666666666669</v>
      </c>
      <c r="D11480">
        <v>2</v>
      </c>
      <c r="E11480" s="2">
        <v>45304.416666666664</v>
      </c>
      <c r="F11480">
        <v>1705140000</v>
      </c>
      <c r="G11480">
        <v>2541.1188615880001</v>
      </c>
      <c r="H11480">
        <v>2541.1188615880001</v>
      </c>
      <c r="I11480">
        <v>2522.879864771</v>
      </c>
      <c r="J11480">
        <v>2531.6875323781001</v>
      </c>
      <c r="K11480">
        <v>23804643304.400002</v>
      </c>
      <c r="L11480">
        <v>304261256656.78003</v>
      </c>
      <c r="M11480">
        <v>120181204.34</v>
      </c>
      <c r="N11480">
        <v>84</v>
      </c>
      <c r="O11480">
        <v>13942</v>
      </c>
      <c r="P11480">
        <v>821</v>
      </c>
      <c r="Q11480">
        <v>22721</v>
      </c>
      <c r="R11480">
        <v>996</v>
      </c>
      <c r="S11480">
        <v>1736546</v>
      </c>
      <c r="T11480">
        <v>15.48743745995392</v>
      </c>
      <c r="V11480">
        <v>9.7348319174623919E-3</v>
      </c>
      <c r="W11480">
        <v>81</v>
      </c>
      <c r="X11480" s="1" t="s">
        <v>25</v>
      </c>
    </row>
    <row r="11481" spans="1:24" hidden="1" x14ac:dyDescent="0.25">
      <c r="A11481" s="1" t="s">
        <v>349</v>
      </c>
      <c r="B11481" s="3">
        <v>45304</v>
      </c>
      <c r="C11481" s="4">
        <v>0.45833333333333331</v>
      </c>
      <c r="D11481">
        <v>2</v>
      </c>
      <c r="E11481" s="2">
        <v>45304.458333333336</v>
      </c>
      <c r="F11481">
        <v>1705143600</v>
      </c>
      <c r="G11481">
        <v>2531.1604550853999</v>
      </c>
      <c r="H11481">
        <v>2543.9324783532002</v>
      </c>
      <c r="I11481">
        <v>2530.9639082580002</v>
      </c>
      <c r="J11481">
        <v>2541.6613135191001</v>
      </c>
      <c r="K11481">
        <v>23085606244.419998</v>
      </c>
      <c r="L11481">
        <v>305459917686.13</v>
      </c>
      <c r="M11481">
        <v>120181204.34</v>
      </c>
      <c r="N11481">
        <v>83</v>
      </c>
      <c r="O11481">
        <v>13811</v>
      </c>
      <c r="P11481">
        <v>636</v>
      </c>
      <c r="Q11481">
        <v>22558</v>
      </c>
      <c r="R11481">
        <v>873</v>
      </c>
      <c r="S11481">
        <v>1659670</v>
      </c>
      <c r="T11481">
        <v>15.224609902273095</v>
      </c>
      <c r="U11481">
        <v>64</v>
      </c>
      <c r="V11481">
        <v>1.7708897425178668E-2</v>
      </c>
      <c r="W11481">
        <v>110</v>
      </c>
      <c r="X11481" s="1" t="s">
        <v>25</v>
      </c>
    </row>
    <row r="11482" spans="1:24" hidden="1" x14ac:dyDescent="0.25">
      <c r="A11482" s="1" t="s">
        <v>349</v>
      </c>
      <c r="B11482" s="3">
        <v>45304</v>
      </c>
      <c r="C11482" s="4">
        <v>0.5</v>
      </c>
      <c r="D11482">
        <v>2</v>
      </c>
      <c r="E11482" s="2">
        <v>45304.5</v>
      </c>
      <c r="F11482">
        <v>1705147200</v>
      </c>
      <c r="G11482">
        <v>2542.1900091374</v>
      </c>
      <c r="H11482">
        <v>2549.5169072053</v>
      </c>
      <c r="I11482">
        <v>2536.8816224573002</v>
      </c>
      <c r="J11482">
        <v>2544.6975305351002</v>
      </c>
      <c r="K11482">
        <v>22291883411.610001</v>
      </c>
      <c r="L11482">
        <v>305824813903.76001</v>
      </c>
      <c r="M11482">
        <v>120181204.34</v>
      </c>
      <c r="N11482">
        <v>84</v>
      </c>
      <c r="O11482">
        <v>14045</v>
      </c>
      <c r="P11482">
        <v>711</v>
      </c>
      <c r="Q11482">
        <v>23025</v>
      </c>
      <c r="R11482">
        <v>920</v>
      </c>
      <c r="S11482">
        <v>1784791</v>
      </c>
      <c r="T11482">
        <v>15.548292557753213</v>
      </c>
      <c r="U11482">
        <v>64</v>
      </c>
      <c r="V11482">
        <v>1.7547558271063659E-2</v>
      </c>
      <c r="W11482">
        <v>119</v>
      </c>
      <c r="X11482" s="1" t="s">
        <v>25</v>
      </c>
    </row>
    <row r="11483" spans="1:24" hidden="1" x14ac:dyDescent="0.25">
      <c r="A11483" s="1" t="s">
        <v>349</v>
      </c>
      <c r="B11483" s="3">
        <v>45304</v>
      </c>
      <c r="C11483" s="4">
        <v>0.54166666666666663</v>
      </c>
      <c r="D11483">
        <v>2</v>
      </c>
      <c r="E11483" s="2">
        <v>45304.541666666664</v>
      </c>
      <c r="F11483">
        <v>1705150800</v>
      </c>
      <c r="G11483">
        <v>2542.3965506933</v>
      </c>
      <c r="H11483">
        <v>2548.7658079036</v>
      </c>
      <c r="I11483">
        <v>2538.4220488207002</v>
      </c>
      <c r="J11483">
        <v>2541.3470041406999</v>
      </c>
      <c r="K11483">
        <v>21455799104.439999</v>
      </c>
      <c r="L11483">
        <v>305422143606.51001</v>
      </c>
      <c r="M11483">
        <v>120181204.34</v>
      </c>
      <c r="N11483">
        <v>89</v>
      </c>
      <c r="O11483">
        <v>14073</v>
      </c>
      <c r="P11483">
        <v>845</v>
      </c>
      <c r="Q11483">
        <v>22932</v>
      </c>
      <c r="R11483">
        <v>1037</v>
      </c>
      <c r="S11483">
        <v>6835140</v>
      </c>
      <c r="T11483">
        <v>15.511468557011343</v>
      </c>
      <c r="U11483">
        <v>70</v>
      </c>
      <c r="V11483">
        <v>1.7490130446413919E-2</v>
      </c>
      <c r="W11483">
        <v>139</v>
      </c>
      <c r="X11483" s="1" t="s">
        <v>25</v>
      </c>
    </row>
    <row r="11484" spans="1:24" hidden="1" x14ac:dyDescent="0.25">
      <c r="A11484" s="1" t="s">
        <v>349</v>
      </c>
      <c r="B11484" s="3">
        <v>45304</v>
      </c>
      <c r="C11484" s="4">
        <v>0.58333333333333337</v>
      </c>
      <c r="D11484">
        <v>2</v>
      </c>
      <c r="E11484" s="2">
        <v>45304.583333333336</v>
      </c>
      <c r="F11484">
        <v>1705154400</v>
      </c>
      <c r="G11484">
        <v>2541.1737614069998</v>
      </c>
      <c r="H11484">
        <v>2544.3420475612002</v>
      </c>
      <c r="I11484">
        <v>2532.3100484537999</v>
      </c>
      <c r="J11484">
        <v>2538.3602520357999</v>
      </c>
      <c r="K11484">
        <v>20465563854.43</v>
      </c>
      <c r="L11484">
        <v>305063192141.46997</v>
      </c>
      <c r="M11484">
        <v>120181204.34</v>
      </c>
      <c r="N11484">
        <v>83</v>
      </c>
      <c r="O11484">
        <v>14094</v>
      </c>
      <c r="P11484">
        <v>798</v>
      </c>
      <c r="Q11484">
        <v>23231</v>
      </c>
      <c r="R11484">
        <v>1082</v>
      </c>
      <c r="S11484">
        <v>1677334</v>
      </c>
      <c r="T11484">
        <v>15.774427921504719</v>
      </c>
      <c r="U11484">
        <v>70</v>
      </c>
      <c r="V11484">
        <v>1.7506323737984383E-2</v>
      </c>
      <c r="W11484">
        <v>185</v>
      </c>
      <c r="X11484" s="1" t="s">
        <v>25</v>
      </c>
    </row>
    <row r="11485" spans="1:24" hidden="1" x14ac:dyDescent="0.25">
      <c r="A11485" s="1" t="s">
        <v>349</v>
      </c>
      <c r="B11485" s="3">
        <v>45304</v>
      </c>
      <c r="C11485" s="4">
        <v>0.625</v>
      </c>
      <c r="D11485">
        <v>2</v>
      </c>
      <c r="E11485" s="2">
        <v>45304.625</v>
      </c>
      <c r="F11485">
        <v>1705158000</v>
      </c>
      <c r="G11485">
        <v>2538.9058836339</v>
      </c>
      <c r="H11485">
        <v>2564.7593193172002</v>
      </c>
      <c r="I11485">
        <v>2538.9058836339</v>
      </c>
      <c r="J11485">
        <v>2564.7593193172002</v>
      </c>
      <c r="K11485">
        <v>18842856340.950001</v>
      </c>
      <c r="L11485">
        <v>308235863840.84003</v>
      </c>
      <c r="M11485">
        <v>120181204.34</v>
      </c>
      <c r="N11485">
        <v>83</v>
      </c>
      <c r="O11485">
        <v>14194</v>
      </c>
      <c r="P11485">
        <v>798</v>
      </c>
      <c r="Q11485">
        <v>23460</v>
      </c>
      <c r="R11485">
        <v>1020</v>
      </c>
      <c r="S11485">
        <v>1763513</v>
      </c>
      <c r="T11485">
        <v>15.835836511525869</v>
      </c>
      <c r="U11485">
        <v>63</v>
      </c>
      <c r="V11485">
        <v>1.6709282583429283E-2</v>
      </c>
      <c r="W11485">
        <v>9</v>
      </c>
      <c r="X11485" s="1" t="s">
        <v>25</v>
      </c>
    </row>
    <row r="11486" spans="1:24" hidden="1" x14ac:dyDescent="0.25">
      <c r="A11486" s="1" t="s">
        <v>349</v>
      </c>
      <c r="B11486" s="3">
        <v>45304</v>
      </c>
      <c r="C11486" s="4">
        <v>0.66666666666666663</v>
      </c>
      <c r="D11486">
        <v>2</v>
      </c>
      <c r="E11486" s="2">
        <v>45304.666666666664</v>
      </c>
      <c r="F11486">
        <v>1705161600</v>
      </c>
      <c r="G11486">
        <v>2563.5411543649002</v>
      </c>
      <c r="H11486">
        <v>2569.6999250879999</v>
      </c>
      <c r="I11486">
        <v>2554.0521863329</v>
      </c>
      <c r="J11486">
        <v>2556.4677733735002</v>
      </c>
      <c r="K11486">
        <v>17329004912.59</v>
      </c>
      <c r="L11486">
        <v>307239375863.46997</v>
      </c>
      <c r="M11486">
        <v>120181204.34</v>
      </c>
      <c r="N11486">
        <v>84</v>
      </c>
      <c r="O11486">
        <v>13831</v>
      </c>
      <c r="P11486">
        <v>614</v>
      </c>
      <c r="Q11486">
        <v>22672</v>
      </c>
      <c r="R11486">
        <v>817</v>
      </c>
      <c r="S11486">
        <v>1666265</v>
      </c>
      <c r="T11486">
        <v>15.584701256564657</v>
      </c>
      <c r="U11486">
        <v>63</v>
      </c>
      <c r="V11486">
        <v>1.6676083467914483E-2</v>
      </c>
      <c r="W11486">
        <v>255</v>
      </c>
      <c r="X11486" s="1" t="s">
        <v>25</v>
      </c>
    </row>
    <row r="11487" spans="1:24" hidden="1" x14ac:dyDescent="0.25">
      <c r="A11487" s="1" t="s">
        <v>349</v>
      </c>
      <c r="B11487" s="3">
        <v>45304</v>
      </c>
      <c r="C11487" s="4">
        <v>0.70833333333333337</v>
      </c>
      <c r="D11487">
        <v>2</v>
      </c>
      <c r="E11487" s="2">
        <v>45304.708333333336</v>
      </c>
      <c r="F11487">
        <v>1705165200</v>
      </c>
      <c r="G11487">
        <v>2556.9187177167</v>
      </c>
      <c r="H11487">
        <v>2564.4523468665002</v>
      </c>
      <c r="I11487">
        <v>2551.5946202038999</v>
      </c>
      <c r="J11487">
        <v>2555.1101006213999</v>
      </c>
      <c r="K11487">
        <v>16226612993.629999</v>
      </c>
      <c r="L11487">
        <v>307076209117.02002</v>
      </c>
      <c r="M11487">
        <v>120181204.34</v>
      </c>
      <c r="N11487">
        <v>84</v>
      </c>
      <c r="O11487">
        <v>13717</v>
      </c>
      <c r="P11487">
        <v>735</v>
      </c>
      <c r="Q11487">
        <v>22753</v>
      </c>
      <c r="R11487">
        <v>1128</v>
      </c>
      <c r="S11487">
        <v>2029230</v>
      </c>
      <c r="T11487">
        <v>15.883753237415094</v>
      </c>
      <c r="U11487">
        <v>76</v>
      </c>
      <c r="V11487">
        <v>1.6779152126594692E-2</v>
      </c>
      <c r="W11487">
        <v>209</v>
      </c>
      <c r="X11487" s="1" t="s">
        <v>25</v>
      </c>
    </row>
    <row r="11488" spans="1:24" hidden="1" x14ac:dyDescent="0.25">
      <c r="A11488" s="1" t="s">
        <v>349</v>
      </c>
      <c r="B11488" s="3">
        <v>45304</v>
      </c>
      <c r="C11488" s="4">
        <v>0.75</v>
      </c>
      <c r="D11488">
        <v>2</v>
      </c>
      <c r="E11488" s="2">
        <v>45304.75</v>
      </c>
      <c r="F11488">
        <v>1705168800</v>
      </c>
      <c r="G11488">
        <v>2555.5149083776</v>
      </c>
      <c r="H11488">
        <v>2572.0329578905998</v>
      </c>
      <c r="I11488">
        <v>2553.1653917261001</v>
      </c>
      <c r="J11488">
        <v>2560.1839599609998</v>
      </c>
      <c r="K11488">
        <v>15801427075.15</v>
      </c>
      <c r="L11488">
        <v>307685991643.10999</v>
      </c>
      <c r="M11488">
        <v>120181204.34</v>
      </c>
      <c r="N11488">
        <v>84</v>
      </c>
      <c r="O11488">
        <v>13360</v>
      </c>
      <c r="P11488">
        <v>732</v>
      </c>
      <c r="Q11488">
        <v>22102</v>
      </c>
      <c r="R11488">
        <v>965</v>
      </c>
      <c r="S11488">
        <v>1958958</v>
      </c>
      <c r="T11488">
        <v>15.526955446587893</v>
      </c>
      <c r="U11488">
        <v>75</v>
      </c>
      <c r="V11488">
        <v>1.6794719510299618E-2</v>
      </c>
      <c r="W11488">
        <v>558</v>
      </c>
      <c r="X11488" s="1" t="s">
        <v>25</v>
      </c>
    </row>
    <row r="11489" spans="1:24" hidden="1" x14ac:dyDescent="0.25">
      <c r="A11489" s="1" t="s">
        <v>349</v>
      </c>
      <c r="B11489" s="3">
        <v>45304</v>
      </c>
      <c r="C11489" s="4">
        <v>0.79166666666666663</v>
      </c>
      <c r="D11489">
        <v>2</v>
      </c>
      <c r="E11489" s="2">
        <v>45304.791666666664</v>
      </c>
      <c r="F11489">
        <v>1705172400</v>
      </c>
      <c r="G11489">
        <v>2560.2582974399002</v>
      </c>
      <c r="H11489">
        <v>2578.2222580871999</v>
      </c>
      <c r="I11489">
        <v>2560.2582974399002</v>
      </c>
      <c r="J11489">
        <v>2573.8244271970998</v>
      </c>
      <c r="K11489">
        <v>15761372939.809999</v>
      </c>
      <c r="L11489">
        <v>309325319423.33002</v>
      </c>
      <c r="M11489">
        <v>120181204.34</v>
      </c>
      <c r="N11489">
        <v>83</v>
      </c>
      <c r="O11489">
        <v>13474</v>
      </c>
      <c r="P11489">
        <v>788</v>
      </c>
      <c r="Q11489">
        <v>22075</v>
      </c>
      <c r="R11489">
        <v>1025</v>
      </c>
      <c r="S11489">
        <v>1931991</v>
      </c>
      <c r="T11489">
        <v>15.833225746295421</v>
      </c>
      <c r="U11489">
        <v>74</v>
      </c>
      <c r="V11489">
        <v>1.6713190380110356E-2</v>
      </c>
      <c r="W11489">
        <v>125</v>
      </c>
      <c r="X11489" s="1" t="s">
        <v>25</v>
      </c>
    </row>
    <row r="11490" spans="1:24" hidden="1" x14ac:dyDescent="0.25">
      <c r="A11490" s="1" t="s">
        <v>349</v>
      </c>
      <c r="B11490" s="3">
        <v>45304</v>
      </c>
      <c r="C11490" s="4">
        <v>0.83333333333333337</v>
      </c>
      <c r="D11490">
        <v>2</v>
      </c>
      <c r="E11490" s="2">
        <v>45304.833333333336</v>
      </c>
      <c r="F11490">
        <v>1705176000</v>
      </c>
      <c r="G11490">
        <v>2571.2421473132999</v>
      </c>
      <c r="H11490">
        <v>2579.8649284971002</v>
      </c>
      <c r="I11490">
        <v>2566.6593737132998</v>
      </c>
      <c r="J11490">
        <v>2568.1761746522998</v>
      </c>
      <c r="K11490">
        <v>15368057357.280001</v>
      </c>
      <c r="L11490">
        <v>308646505630.07001</v>
      </c>
      <c r="M11490">
        <v>120181204.34</v>
      </c>
      <c r="N11490">
        <v>83</v>
      </c>
      <c r="O11490">
        <v>13596</v>
      </c>
      <c r="P11490">
        <v>910</v>
      </c>
      <c r="Q11490">
        <v>21988</v>
      </c>
      <c r="R11490">
        <v>1099</v>
      </c>
      <c r="S11490">
        <v>2216859</v>
      </c>
      <c r="T11490">
        <v>15.836364291115993</v>
      </c>
      <c r="U11490">
        <v>74</v>
      </c>
      <c r="V11490">
        <v>1.6580697477453155E-2</v>
      </c>
      <c r="W11490">
        <v>105</v>
      </c>
      <c r="X11490" s="1" t="s">
        <v>25</v>
      </c>
    </row>
    <row r="11491" spans="1:24" hidden="1" x14ac:dyDescent="0.25">
      <c r="A11491" s="1" t="s">
        <v>349</v>
      </c>
      <c r="B11491" s="3">
        <v>45304</v>
      </c>
      <c r="C11491" s="4">
        <v>0.875</v>
      </c>
      <c r="D11491">
        <v>2</v>
      </c>
      <c r="E11491" s="2">
        <v>45304.875</v>
      </c>
      <c r="F11491">
        <v>1705179600</v>
      </c>
      <c r="G11491">
        <v>2568.1314715341</v>
      </c>
      <c r="H11491">
        <v>2573.2043718883001</v>
      </c>
      <c r="I11491">
        <v>2564.1277164019002</v>
      </c>
      <c r="J11491">
        <v>2573.2043718883001</v>
      </c>
      <c r="K11491">
        <v>14297252015.58</v>
      </c>
      <c r="L11491">
        <v>309250800429.56</v>
      </c>
      <c r="M11491">
        <v>120181204.34</v>
      </c>
      <c r="N11491">
        <v>84</v>
      </c>
      <c r="O11491">
        <v>13813</v>
      </c>
      <c r="P11491">
        <v>727</v>
      </c>
      <c r="Q11491">
        <v>22760</v>
      </c>
      <c r="R11491">
        <v>873</v>
      </c>
      <c r="S11491">
        <v>1792588</v>
      </c>
      <c r="T11491">
        <v>16.297887576083063</v>
      </c>
      <c r="U11491">
        <v>74</v>
      </c>
      <c r="V11491">
        <v>1.6572477235000799E-2</v>
      </c>
      <c r="W11491">
        <v>40</v>
      </c>
      <c r="X11491" s="1" t="s">
        <v>25</v>
      </c>
    </row>
    <row r="11492" spans="1:24" hidden="1" x14ac:dyDescent="0.25">
      <c r="A11492" s="1" t="s">
        <v>349</v>
      </c>
      <c r="B11492" s="3">
        <v>45304</v>
      </c>
      <c r="C11492" s="4">
        <v>0.91666666666666663</v>
      </c>
      <c r="D11492">
        <v>2</v>
      </c>
      <c r="E11492" s="2">
        <v>45304.916666666664</v>
      </c>
      <c r="F11492">
        <v>1705183200</v>
      </c>
      <c r="G11492">
        <v>2572.9877889717</v>
      </c>
      <c r="H11492">
        <v>2577.040260919</v>
      </c>
      <c r="I11492">
        <v>2566.8499926237</v>
      </c>
      <c r="J11492">
        <v>2577.040260919</v>
      </c>
      <c r="K11492">
        <v>12730258358.950001</v>
      </c>
      <c r="L11492">
        <v>309711802192.97998</v>
      </c>
      <c r="M11492">
        <v>120181204.34</v>
      </c>
      <c r="N11492">
        <v>84</v>
      </c>
      <c r="O11492">
        <v>13642</v>
      </c>
      <c r="P11492">
        <v>525</v>
      </c>
      <c r="Q11492">
        <v>22368</v>
      </c>
      <c r="R11492">
        <v>614</v>
      </c>
      <c r="S11492">
        <v>1815299</v>
      </c>
      <c r="T11492">
        <v>15.756551141166526</v>
      </c>
      <c r="U11492">
        <v>74</v>
      </c>
      <c r="V11492">
        <v>1.6516558695826536E-2</v>
      </c>
      <c r="W11492">
        <v>57</v>
      </c>
      <c r="X11492" s="1" t="s">
        <v>25</v>
      </c>
    </row>
    <row r="11493" spans="1:24" hidden="1" x14ac:dyDescent="0.25">
      <c r="A11493" s="1" t="s">
        <v>349</v>
      </c>
      <c r="B11493" s="3">
        <v>45304</v>
      </c>
      <c r="C11493" s="4">
        <v>0.95833333333333337</v>
      </c>
      <c r="D11493">
        <v>2</v>
      </c>
      <c r="E11493" s="2">
        <v>45304.958333333336</v>
      </c>
      <c r="F11493">
        <v>1705186800</v>
      </c>
      <c r="G11493">
        <v>2576.9780388569002</v>
      </c>
      <c r="H11493">
        <v>2589.0798502891998</v>
      </c>
      <c r="I11493">
        <v>2573.9955341472</v>
      </c>
      <c r="J11493">
        <v>2576.5979052662001</v>
      </c>
      <c r="K11493">
        <v>12250316866.58</v>
      </c>
      <c r="L11493">
        <v>309658639357.88</v>
      </c>
      <c r="M11493">
        <v>120181204.34</v>
      </c>
      <c r="N11493">
        <v>84</v>
      </c>
      <c r="O11493">
        <v>12999</v>
      </c>
      <c r="P11493">
        <v>553</v>
      </c>
      <c r="Q11493">
        <v>21275</v>
      </c>
      <c r="R11493">
        <v>646</v>
      </c>
      <c r="S11493">
        <v>1464193</v>
      </c>
      <c r="T11493">
        <v>15.671960634097474</v>
      </c>
      <c r="U11493">
        <v>74</v>
      </c>
      <c r="V11493">
        <v>1.6399803119124548E-2</v>
      </c>
      <c r="W11493">
        <v>48</v>
      </c>
      <c r="X11493" s="1" t="s">
        <v>25</v>
      </c>
    </row>
    <row r="11494" spans="1:24" hidden="1" x14ac:dyDescent="0.25">
      <c r="A11494" s="1" t="s">
        <v>349</v>
      </c>
      <c r="B11494" s="3">
        <v>45305</v>
      </c>
      <c r="C11494" s="4">
        <v>0</v>
      </c>
      <c r="D11494">
        <v>2</v>
      </c>
      <c r="E11494" s="2">
        <v>45305</v>
      </c>
      <c r="F11494">
        <v>1705190400</v>
      </c>
      <c r="G11494">
        <v>2578.0037400176002</v>
      </c>
      <c r="H11494">
        <v>2578.3323776159</v>
      </c>
      <c r="I11494">
        <v>2563.2753626793001</v>
      </c>
      <c r="J11494">
        <v>2564.2833920395001</v>
      </c>
      <c r="K11494">
        <v>12011527566.309999</v>
      </c>
      <c r="L11494">
        <v>308178666327.41998</v>
      </c>
      <c r="M11494">
        <v>120181204.34</v>
      </c>
      <c r="N11494">
        <v>82</v>
      </c>
      <c r="O11494">
        <v>12663</v>
      </c>
      <c r="P11494">
        <v>436</v>
      </c>
      <c r="Q11494">
        <v>20622</v>
      </c>
      <c r="R11494">
        <v>500</v>
      </c>
      <c r="S11494">
        <v>1430144</v>
      </c>
      <c r="T11494">
        <v>15.424891355568354</v>
      </c>
      <c r="U11494">
        <v>74</v>
      </c>
      <c r="V11494">
        <v>1.6256758672411512E-2</v>
      </c>
      <c r="W11494">
        <v>43</v>
      </c>
      <c r="X11494" s="1" t="s">
        <v>25</v>
      </c>
    </row>
    <row r="11495" spans="1:24" hidden="1" x14ac:dyDescent="0.25">
      <c r="A11495" s="1" t="s">
        <v>349</v>
      </c>
      <c r="B11495" s="3">
        <v>45305</v>
      </c>
      <c r="C11495" s="4">
        <v>4.1666666666666664E-2</v>
      </c>
      <c r="D11495">
        <v>2</v>
      </c>
      <c r="E11495" s="2">
        <v>45305.041666666664</v>
      </c>
      <c r="F11495">
        <v>1705194000</v>
      </c>
      <c r="G11495">
        <v>2564.3723719561999</v>
      </c>
      <c r="H11495">
        <v>2572.8695029117998</v>
      </c>
      <c r="I11495">
        <v>2562.9841140828999</v>
      </c>
      <c r="J11495">
        <v>2569.4057403551001</v>
      </c>
      <c r="K11495">
        <v>11555971258.950001</v>
      </c>
      <c r="L11495">
        <v>308794276317.03998</v>
      </c>
      <c r="M11495">
        <v>120181204.34</v>
      </c>
      <c r="N11495">
        <v>82</v>
      </c>
      <c r="O11495">
        <v>12415</v>
      </c>
      <c r="P11495">
        <v>367</v>
      </c>
      <c r="Q11495">
        <v>20252</v>
      </c>
      <c r="R11495">
        <v>568</v>
      </c>
      <c r="S11495">
        <v>1792569</v>
      </c>
      <c r="T11495">
        <v>15.594535906241818</v>
      </c>
      <c r="U11495">
        <v>73</v>
      </c>
      <c r="V11495">
        <v>1.6213165412100751E-2</v>
      </c>
      <c r="W11495">
        <v>146</v>
      </c>
      <c r="X11495" s="1" t="s">
        <v>25</v>
      </c>
    </row>
    <row r="11496" spans="1:24" hidden="1" x14ac:dyDescent="0.25">
      <c r="A11496" s="1" t="s">
        <v>349</v>
      </c>
      <c r="B11496" s="3">
        <v>45305</v>
      </c>
      <c r="C11496" s="4">
        <v>8.3333333333333329E-2</v>
      </c>
      <c r="D11496">
        <v>2</v>
      </c>
      <c r="E11496" s="2">
        <v>45305.083333333336</v>
      </c>
      <c r="F11496">
        <v>1705197600</v>
      </c>
      <c r="G11496">
        <v>2569.3806531282999</v>
      </c>
      <c r="H11496">
        <v>2569.8762499281002</v>
      </c>
      <c r="I11496">
        <v>2556.1303645997</v>
      </c>
      <c r="J11496">
        <v>2559.9247234887998</v>
      </c>
      <c r="K11496">
        <v>10934432368.940001</v>
      </c>
      <c r="L11496">
        <v>307656183878.82001</v>
      </c>
      <c r="M11496">
        <v>120181730.76000001</v>
      </c>
      <c r="N11496">
        <v>83</v>
      </c>
      <c r="O11496">
        <v>12300</v>
      </c>
      <c r="P11496">
        <v>556</v>
      </c>
      <c r="Q11496">
        <v>19996</v>
      </c>
      <c r="R11496">
        <v>710</v>
      </c>
      <c r="S11496">
        <v>1326012</v>
      </c>
      <c r="T11496">
        <v>15.574057775735437</v>
      </c>
      <c r="U11496">
        <v>73</v>
      </c>
      <c r="V11496">
        <v>1.6214730910026516E-2</v>
      </c>
      <c r="W11496">
        <v>293</v>
      </c>
      <c r="X11496" s="1" t="s">
        <v>25</v>
      </c>
    </row>
    <row r="11497" spans="1:24" hidden="1" x14ac:dyDescent="0.25">
      <c r="A11497" s="1" t="s">
        <v>349</v>
      </c>
      <c r="B11497" s="3">
        <v>45305</v>
      </c>
      <c r="C11497" s="4">
        <v>0.125</v>
      </c>
      <c r="D11497">
        <v>2</v>
      </c>
      <c r="E11497" s="2">
        <v>45305.125</v>
      </c>
      <c r="F11497">
        <v>1705201200</v>
      </c>
      <c r="G11497">
        <v>2560.0363555563999</v>
      </c>
      <c r="H11497">
        <v>2562.7046551947001</v>
      </c>
      <c r="I11497">
        <v>2550.4438839884001</v>
      </c>
      <c r="J11497">
        <v>2550.4438839884001</v>
      </c>
      <c r="K11497">
        <v>10843562083.450001</v>
      </c>
      <c r="L11497">
        <v>306516760178.60999</v>
      </c>
      <c r="M11497">
        <v>120181730.76000001</v>
      </c>
      <c r="N11497">
        <v>83</v>
      </c>
      <c r="O11497">
        <v>12123</v>
      </c>
      <c r="P11497">
        <v>349</v>
      </c>
      <c r="Q11497">
        <v>20071</v>
      </c>
      <c r="R11497">
        <v>716</v>
      </c>
      <c r="S11497">
        <v>1186223</v>
      </c>
      <c r="T11497">
        <v>15.510339711291769</v>
      </c>
      <c r="U11497">
        <v>73</v>
      </c>
      <c r="V11497">
        <v>1.6180257584853686E-2</v>
      </c>
      <c r="W11497">
        <v>136</v>
      </c>
      <c r="X11497" s="1" t="s">
        <v>25</v>
      </c>
    </row>
    <row r="11498" spans="1:24" hidden="1" x14ac:dyDescent="0.25">
      <c r="A11498" s="1" t="s">
        <v>349</v>
      </c>
      <c r="B11498" s="3">
        <v>45305</v>
      </c>
      <c r="C11498" s="4">
        <v>0.16666666666666666</v>
      </c>
      <c r="D11498">
        <v>2</v>
      </c>
      <c r="E11498" s="2">
        <v>45305.166666666664</v>
      </c>
      <c r="F11498">
        <v>1705204800</v>
      </c>
      <c r="G11498">
        <v>2550.4333215984002</v>
      </c>
      <c r="H11498">
        <v>2554.306208602</v>
      </c>
      <c r="I11498">
        <v>2543.1594466865999</v>
      </c>
      <c r="J11498">
        <v>2543.7662214494999</v>
      </c>
      <c r="K11498">
        <v>10978395437.26</v>
      </c>
      <c r="L11498">
        <v>305714227137.28003</v>
      </c>
      <c r="M11498">
        <v>120181730.76000001</v>
      </c>
      <c r="N11498">
        <v>87</v>
      </c>
      <c r="O11498">
        <v>11953</v>
      </c>
      <c r="P11498">
        <v>462</v>
      </c>
      <c r="Q11498">
        <v>19886</v>
      </c>
      <c r="R11498">
        <v>761</v>
      </c>
      <c r="S11498">
        <v>3537558</v>
      </c>
      <c r="T11498">
        <v>16.017849519528955</v>
      </c>
      <c r="U11498">
        <v>73</v>
      </c>
      <c r="V11498">
        <v>1.62461600764786E-2</v>
      </c>
      <c r="W11498">
        <v>145</v>
      </c>
      <c r="X11498" s="1" t="s">
        <v>25</v>
      </c>
    </row>
    <row r="11499" spans="1:24" hidden="1" x14ac:dyDescent="0.25">
      <c r="A11499" s="1" t="s">
        <v>349</v>
      </c>
      <c r="B11499" s="3">
        <v>45305</v>
      </c>
      <c r="C11499" s="4">
        <v>0.20833333333333334</v>
      </c>
      <c r="D11499">
        <v>2</v>
      </c>
      <c r="E11499" s="2">
        <v>45305.208333333336</v>
      </c>
      <c r="F11499">
        <v>1705208400</v>
      </c>
      <c r="G11499">
        <v>2543.5746305255002</v>
      </c>
      <c r="H11499">
        <v>2554.2197248885</v>
      </c>
      <c r="I11499">
        <v>2543.5746305255002</v>
      </c>
      <c r="J11499">
        <v>2552.3675686499</v>
      </c>
      <c r="K11499">
        <v>10937011563.360001</v>
      </c>
      <c r="L11499">
        <v>306747951930.66998</v>
      </c>
      <c r="M11499">
        <v>120181730.76000001</v>
      </c>
      <c r="N11499">
        <v>84</v>
      </c>
      <c r="O11499">
        <v>11896</v>
      </c>
      <c r="P11499">
        <v>446</v>
      </c>
      <c r="Q11499">
        <v>20010</v>
      </c>
      <c r="R11499">
        <v>767</v>
      </c>
      <c r="S11499">
        <v>1019431</v>
      </c>
      <c r="T11499">
        <v>16.014021271998271</v>
      </c>
      <c r="U11499">
        <v>73</v>
      </c>
      <c r="V11499">
        <v>1.6253023613553984E-2</v>
      </c>
      <c r="W11499">
        <v>169</v>
      </c>
      <c r="X11499" s="1" t="s">
        <v>25</v>
      </c>
    </row>
    <row r="11500" spans="1:24" hidden="1" x14ac:dyDescent="0.25">
      <c r="A11500" s="1" t="s">
        <v>349</v>
      </c>
      <c r="B11500" s="3">
        <v>45305</v>
      </c>
      <c r="C11500" s="4">
        <v>0.25</v>
      </c>
      <c r="D11500">
        <v>2</v>
      </c>
      <c r="E11500" s="2">
        <v>45305.25</v>
      </c>
      <c r="F11500">
        <v>1705212000</v>
      </c>
      <c r="G11500">
        <v>2551.9611303499</v>
      </c>
      <c r="H11500">
        <v>2554.5412236585998</v>
      </c>
      <c r="I11500">
        <v>2547.7531703759</v>
      </c>
      <c r="J11500">
        <v>2552.2182999208999</v>
      </c>
      <c r="K11500">
        <v>10759182863.27</v>
      </c>
      <c r="L11500">
        <v>306730012556.46997</v>
      </c>
      <c r="M11500">
        <v>120181730.76000001</v>
      </c>
      <c r="N11500">
        <v>84</v>
      </c>
      <c r="O11500">
        <v>11997</v>
      </c>
      <c r="P11500">
        <v>505</v>
      </c>
      <c r="Q11500">
        <v>20111</v>
      </c>
      <c r="R11500">
        <v>702</v>
      </c>
      <c r="S11500">
        <v>1314456</v>
      </c>
      <c r="T11500">
        <v>16.093950064020486</v>
      </c>
      <c r="U11500">
        <v>70</v>
      </c>
      <c r="V11500">
        <v>1.6174848324361668E-2</v>
      </c>
      <c r="W11500">
        <v>164</v>
      </c>
      <c r="X11500" s="1" t="s">
        <v>25</v>
      </c>
    </row>
    <row r="11501" spans="1:24" hidden="1" x14ac:dyDescent="0.25">
      <c r="A11501" s="1" t="s">
        <v>349</v>
      </c>
      <c r="B11501" s="3">
        <v>45305</v>
      </c>
      <c r="C11501" s="4">
        <v>0.29166666666666669</v>
      </c>
      <c r="D11501">
        <v>2</v>
      </c>
      <c r="E11501" s="2">
        <v>45305.291666666664</v>
      </c>
      <c r="F11501">
        <v>1705215600</v>
      </c>
      <c r="G11501">
        <v>2552.2936409447002</v>
      </c>
      <c r="H11501">
        <v>2553.2907263159</v>
      </c>
      <c r="I11501">
        <v>2544.4846322188</v>
      </c>
      <c r="J11501">
        <v>2549.8083429478002</v>
      </c>
      <c r="K11501">
        <v>10681418596.82</v>
      </c>
      <c r="L11501">
        <v>306440379756.39001</v>
      </c>
      <c r="M11501">
        <v>120181730.76000001</v>
      </c>
      <c r="N11501">
        <v>84</v>
      </c>
      <c r="O11501">
        <v>11922</v>
      </c>
      <c r="P11501">
        <v>489</v>
      </c>
      <c r="Q11501">
        <v>19929</v>
      </c>
      <c r="R11501">
        <v>788</v>
      </c>
      <c r="S11501">
        <v>1226955</v>
      </c>
      <c r="T11501">
        <v>16.124960555380248</v>
      </c>
      <c r="U11501">
        <v>70</v>
      </c>
      <c r="V11501">
        <v>1.6014854496831363E-2</v>
      </c>
      <c r="W11501">
        <v>163</v>
      </c>
      <c r="X11501" s="1" t="s">
        <v>25</v>
      </c>
    </row>
    <row r="11502" spans="1:24" hidden="1" x14ac:dyDescent="0.25">
      <c r="A11502" s="1" t="s">
        <v>349</v>
      </c>
      <c r="B11502" s="3">
        <v>45305</v>
      </c>
      <c r="C11502" s="4">
        <v>0.33333333333333331</v>
      </c>
      <c r="D11502">
        <v>2</v>
      </c>
      <c r="E11502" s="2">
        <v>45305.333333333336</v>
      </c>
      <c r="F11502">
        <v>1705219200</v>
      </c>
      <c r="G11502">
        <v>2549.9158370315999</v>
      </c>
      <c r="H11502">
        <v>2552.2399547749001</v>
      </c>
      <c r="I11502">
        <v>2545.8413012106998</v>
      </c>
      <c r="J11502">
        <v>2552.2399547749001</v>
      </c>
      <c r="K11502">
        <v>10573368674.34</v>
      </c>
      <c r="L11502">
        <v>306732615074.29999</v>
      </c>
      <c r="M11502">
        <v>120181730.76000001</v>
      </c>
      <c r="N11502">
        <v>83</v>
      </c>
      <c r="O11502">
        <v>12184</v>
      </c>
      <c r="P11502">
        <v>517</v>
      </c>
      <c r="Q11502">
        <v>20262</v>
      </c>
      <c r="R11502">
        <v>712</v>
      </c>
      <c r="S11502">
        <v>1246411</v>
      </c>
      <c r="T11502">
        <v>16.233365647307657</v>
      </c>
      <c r="U11502">
        <v>70</v>
      </c>
      <c r="V11502">
        <v>1.5985455876969871E-2</v>
      </c>
      <c r="W11502">
        <v>193</v>
      </c>
      <c r="X11502" s="1" t="s">
        <v>25</v>
      </c>
    </row>
    <row r="11503" spans="1:24" hidden="1" x14ac:dyDescent="0.25">
      <c r="A11503" s="1" t="s">
        <v>349</v>
      </c>
      <c r="B11503" s="3">
        <v>45305</v>
      </c>
      <c r="C11503" s="4">
        <v>0.375</v>
      </c>
      <c r="D11503">
        <v>2</v>
      </c>
      <c r="E11503" s="2">
        <v>45305.375</v>
      </c>
      <c r="F11503">
        <v>1705222800</v>
      </c>
      <c r="G11503">
        <v>2552.1399300718999</v>
      </c>
      <c r="H11503">
        <v>2552.7845435167001</v>
      </c>
      <c r="I11503">
        <v>2541.1906095058998</v>
      </c>
      <c r="J11503">
        <v>2552.7845435167001</v>
      </c>
      <c r="K11503">
        <v>10410442687.75</v>
      </c>
      <c r="L11503">
        <v>306798064691.84003</v>
      </c>
      <c r="M11503">
        <v>120181730.76000001</v>
      </c>
      <c r="N11503">
        <v>83</v>
      </c>
      <c r="O11503">
        <v>12099</v>
      </c>
      <c r="P11503">
        <v>657</v>
      </c>
      <c r="Q11503">
        <v>20056</v>
      </c>
      <c r="R11503">
        <v>834</v>
      </c>
      <c r="S11503">
        <v>1298558</v>
      </c>
      <c r="T11503">
        <v>16.435572163765695</v>
      </c>
      <c r="U11503">
        <v>70</v>
      </c>
      <c r="V11503">
        <v>1.5914734513710824E-2</v>
      </c>
      <c r="W11503">
        <v>155</v>
      </c>
      <c r="X11503" s="1" t="s">
        <v>25</v>
      </c>
    </row>
    <row r="11504" spans="1:24" hidden="1" x14ac:dyDescent="0.25">
      <c r="A11504" s="1" t="s">
        <v>349</v>
      </c>
      <c r="B11504" s="3">
        <v>45305</v>
      </c>
      <c r="C11504" s="4">
        <v>0.41666666666666669</v>
      </c>
      <c r="D11504">
        <v>2</v>
      </c>
      <c r="E11504" s="2">
        <v>45305.416666666664</v>
      </c>
      <c r="F11504">
        <v>1705226400</v>
      </c>
      <c r="G11504">
        <v>2552.5398214194001</v>
      </c>
      <c r="H11504">
        <v>2552.7147223214001</v>
      </c>
      <c r="I11504">
        <v>2539.5885213376</v>
      </c>
      <c r="J11504">
        <v>2539.5885213376</v>
      </c>
      <c r="K11504">
        <v>10158356983.540001</v>
      </c>
      <c r="L11504">
        <v>305212143907.23999</v>
      </c>
      <c r="M11504">
        <v>120181730.76000001</v>
      </c>
      <c r="N11504">
        <v>83</v>
      </c>
      <c r="O11504">
        <v>12264</v>
      </c>
      <c r="P11504">
        <v>703</v>
      </c>
      <c r="Q11504">
        <v>20302</v>
      </c>
      <c r="R11504">
        <v>938</v>
      </c>
      <c r="S11504">
        <v>1392641</v>
      </c>
      <c r="T11504">
        <v>16.593379648549245</v>
      </c>
      <c r="U11504">
        <v>70</v>
      </c>
      <c r="V11504">
        <v>1.5770208915883623E-2</v>
      </c>
      <c r="W11504">
        <v>224</v>
      </c>
      <c r="X11504" s="1" t="s">
        <v>25</v>
      </c>
    </row>
    <row r="11505" spans="1:24" hidden="1" x14ac:dyDescent="0.25">
      <c r="A11505" s="1" t="s">
        <v>349</v>
      </c>
      <c r="B11505" s="3">
        <v>45305</v>
      </c>
      <c r="C11505" s="4">
        <v>0.45833333333333331</v>
      </c>
      <c r="D11505">
        <v>2</v>
      </c>
      <c r="E11505" s="2">
        <v>45305.458333333336</v>
      </c>
      <c r="F11505">
        <v>1705230000</v>
      </c>
      <c r="G11505">
        <v>2540.7976920765</v>
      </c>
      <c r="H11505">
        <v>2546.3198725307998</v>
      </c>
      <c r="I11505">
        <v>2535.9479612383998</v>
      </c>
      <c r="J11505">
        <v>2537.7945361607999</v>
      </c>
      <c r="K11505">
        <v>9992572124.4200001</v>
      </c>
      <c r="L11505">
        <v>304996539663.73999</v>
      </c>
      <c r="M11505">
        <v>120181730.76000001</v>
      </c>
      <c r="N11505">
        <v>86</v>
      </c>
      <c r="O11505">
        <v>12445</v>
      </c>
      <c r="P11505">
        <v>717</v>
      </c>
      <c r="Q11505">
        <v>20704</v>
      </c>
      <c r="R11505">
        <v>889</v>
      </c>
      <c r="S11505">
        <v>3677320</v>
      </c>
      <c r="T11505">
        <v>16.460224833441988</v>
      </c>
      <c r="U11505">
        <v>70</v>
      </c>
      <c r="V11505">
        <v>1.5568410460988148E-2</v>
      </c>
      <c r="W11505">
        <v>260</v>
      </c>
      <c r="X11505" s="1" t="s">
        <v>25</v>
      </c>
    </row>
    <row r="11506" spans="1:24" hidden="1" x14ac:dyDescent="0.25">
      <c r="A11506" s="1" t="s">
        <v>349</v>
      </c>
      <c r="B11506" s="3">
        <v>45305</v>
      </c>
      <c r="C11506" s="4">
        <v>0.5</v>
      </c>
      <c r="D11506">
        <v>2</v>
      </c>
      <c r="E11506" s="2">
        <v>45305.5</v>
      </c>
      <c r="F11506">
        <v>1705233600</v>
      </c>
      <c r="G11506">
        <v>2537.5945287490999</v>
      </c>
      <c r="H11506">
        <v>2545.2726892572</v>
      </c>
      <c r="I11506">
        <v>2535.4253207397001</v>
      </c>
      <c r="J11506">
        <v>2535.5764539329002</v>
      </c>
      <c r="K11506">
        <v>9816120544.8700008</v>
      </c>
      <c r="L11506">
        <v>304729966702.62</v>
      </c>
      <c r="M11506">
        <v>120181730.76000001</v>
      </c>
      <c r="N11506">
        <v>89</v>
      </c>
      <c r="O11506">
        <v>12585</v>
      </c>
      <c r="P11506">
        <v>638</v>
      </c>
      <c r="Q11506">
        <v>20863</v>
      </c>
      <c r="R11506">
        <v>892</v>
      </c>
      <c r="S11506">
        <v>8138956</v>
      </c>
      <c r="T11506">
        <v>16.496663187525698</v>
      </c>
      <c r="U11506">
        <v>70</v>
      </c>
      <c r="V11506">
        <v>1.4972542451204163E-2</v>
      </c>
      <c r="W11506">
        <v>213</v>
      </c>
      <c r="X11506" s="1" t="s">
        <v>25</v>
      </c>
    </row>
    <row r="11507" spans="1:24" hidden="1" x14ac:dyDescent="0.25">
      <c r="A11507" s="1" t="s">
        <v>349</v>
      </c>
      <c r="B11507" s="3">
        <v>45305</v>
      </c>
      <c r="C11507" s="4">
        <v>0.54166666666666663</v>
      </c>
      <c r="D11507">
        <v>2</v>
      </c>
      <c r="E11507" s="2">
        <v>45305.541666666664</v>
      </c>
      <c r="F11507">
        <v>1705237200</v>
      </c>
      <c r="G11507">
        <v>2536.0791882560002</v>
      </c>
      <c r="H11507">
        <v>2537.6875185176</v>
      </c>
      <c r="I11507">
        <v>2526.1837227719998</v>
      </c>
      <c r="J11507">
        <v>2534.4231841854998</v>
      </c>
      <c r="K11507">
        <v>9844375217.1700001</v>
      </c>
      <c r="L11507">
        <v>304591364748.34998</v>
      </c>
      <c r="M11507">
        <v>120181730.76000001</v>
      </c>
      <c r="N11507">
        <v>86</v>
      </c>
      <c r="O11507">
        <v>13159</v>
      </c>
      <c r="P11507">
        <v>1207</v>
      </c>
      <c r="Q11507">
        <v>21575</v>
      </c>
      <c r="R11507">
        <v>1638</v>
      </c>
      <c r="S11507">
        <v>4087291</v>
      </c>
      <c r="T11507">
        <v>17.196579016586828</v>
      </c>
      <c r="U11507">
        <v>71</v>
      </c>
      <c r="V11507">
        <v>1.4223675293756238E-2</v>
      </c>
      <c r="W11507">
        <v>293</v>
      </c>
      <c r="X11507" s="1" t="s">
        <v>25</v>
      </c>
    </row>
    <row r="11508" spans="1:24" hidden="1" x14ac:dyDescent="0.25">
      <c r="A11508" s="1" t="s">
        <v>349</v>
      </c>
      <c r="B11508" s="3">
        <v>45305</v>
      </c>
      <c r="C11508" s="4">
        <v>0.58333333333333337</v>
      </c>
      <c r="D11508">
        <v>2</v>
      </c>
      <c r="E11508" s="2">
        <v>45305.583333333336</v>
      </c>
      <c r="F11508">
        <v>1705240800</v>
      </c>
      <c r="G11508">
        <v>2533.6521186717</v>
      </c>
      <c r="H11508">
        <v>2541.7473311563999</v>
      </c>
      <c r="I11508">
        <v>2531.6379711036002</v>
      </c>
      <c r="J11508">
        <v>2540.2243763392999</v>
      </c>
      <c r="K11508">
        <v>9624351496.4300003</v>
      </c>
      <c r="L11508">
        <v>305288562061.84998</v>
      </c>
      <c r="M11508">
        <v>120181730.76000001</v>
      </c>
      <c r="N11508">
        <v>85</v>
      </c>
      <c r="O11508">
        <v>13258</v>
      </c>
      <c r="P11508">
        <v>1000</v>
      </c>
      <c r="Q11508">
        <v>21651</v>
      </c>
      <c r="R11508">
        <v>1186</v>
      </c>
      <c r="S11508">
        <v>4194516</v>
      </c>
      <c r="T11508">
        <v>17.097304041568613</v>
      </c>
      <c r="U11508">
        <v>71</v>
      </c>
      <c r="V11508">
        <v>1.278218535209266E-2</v>
      </c>
      <c r="W11508">
        <v>163</v>
      </c>
      <c r="X11508" s="1" t="s">
        <v>25</v>
      </c>
    </row>
    <row r="11509" spans="1:24" hidden="1" x14ac:dyDescent="0.25">
      <c r="A11509" s="1" t="s">
        <v>349</v>
      </c>
      <c r="B11509" s="3">
        <v>45305</v>
      </c>
      <c r="C11509" s="4">
        <v>0.625</v>
      </c>
      <c r="D11509">
        <v>2</v>
      </c>
      <c r="E11509" s="2">
        <v>45305.625</v>
      </c>
      <c r="F11509">
        <v>1705244400</v>
      </c>
      <c r="G11509">
        <v>2540.7753700753001</v>
      </c>
      <c r="H11509">
        <v>2544.3899974046999</v>
      </c>
      <c r="I11509">
        <v>2535.7726385595001</v>
      </c>
      <c r="J11509">
        <v>2539.0189356880001</v>
      </c>
      <c r="K11509">
        <v>9410181246.3400002</v>
      </c>
      <c r="L11509">
        <v>305143690118.06</v>
      </c>
      <c r="M11509">
        <v>120181730.76000001</v>
      </c>
      <c r="N11509">
        <v>85</v>
      </c>
      <c r="O11509">
        <v>13394</v>
      </c>
      <c r="P11509">
        <v>1037</v>
      </c>
      <c r="Q11509">
        <v>22016</v>
      </c>
      <c r="R11509">
        <v>1343</v>
      </c>
      <c r="S11509">
        <v>3612896</v>
      </c>
      <c r="T11509">
        <v>17.300695454009666</v>
      </c>
      <c r="U11509">
        <v>72</v>
      </c>
      <c r="V11509">
        <v>9.6937651832560718E-3</v>
      </c>
      <c r="W11509">
        <v>279</v>
      </c>
      <c r="X11509" s="1" t="s">
        <v>25</v>
      </c>
    </row>
    <row r="11510" spans="1:24" hidden="1" x14ac:dyDescent="0.25">
      <c r="A11510" s="1" t="s">
        <v>349</v>
      </c>
      <c r="B11510" s="3">
        <v>45305</v>
      </c>
      <c r="C11510" s="4">
        <v>0.66666666666666663</v>
      </c>
      <c r="D11510">
        <v>2</v>
      </c>
      <c r="E11510" s="2">
        <v>45305.666666666664</v>
      </c>
      <c r="F11510">
        <v>1705248000</v>
      </c>
      <c r="G11510">
        <v>2538.2794410252</v>
      </c>
      <c r="H11510">
        <v>2543.4233329788999</v>
      </c>
      <c r="I11510">
        <v>2522.9099403507998</v>
      </c>
      <c r="J11510">
        <v>2526.6319204648998</v>
      </c>
      <c r="K11510">
        <v>9089963334.4599991</v>
      </c>
      <c r="L11510">
        <v>303654997189.62</v>
      </c>
      <c r="M11510">
        <v>120181730.76000001</v>
      </c>
      <c r="N11510">
        <v>86</v>
      </c>
      <c r="O11510">
        <v>13665</v>
      </c>
      <c r="P11510">
        <v>1129</v>
      </c>
      <c r="Q11510">
        <v>22629</v>
      </c>
      <c r="R11510">
        <v>1505</v>
      </c>
      <c r="S11510">
        <v>4048363</v>
      </c>
      <c r="T11510">
        <v>17.59341325745207</v>
      </c>
      <c r="U11510">
        <v>72</v>
      </c>
      <c r="V11510">
        <v>8.3493338633499857E-3</v>
      </c>
      <c r="W11510">
        <v>376</v>
      </c>
      <c r="X11510" s="1" t="s">
        <v>25</v>
      </c>
    </row>
    <row r="11511" spans="1:24" hidden="1" x14ac:dyDescent="0.25">
      <c r="A11511" s="1" t="s">
        <v>349</v>
      </c>
      <c r="B11511" s="3">
        <v>45305</v>
      </c>
      <c r="C11511" s="4">
        <v>0.70833333333333337</v>
      </c>
      <c r="D11511">
        <v>2</v>
      </c>
      <c r="E11511" s="2">
        <v>45305.708333333336</v>
      </c>
      <c r="F11511">
        <v>1705251600</v>
      </c>
      <c r="G11511">
        <v>2526.4356591914998</v>
      </c>
      <c r="H11511">
        <v>2536.7188409685</v>
      </c>
      <c r="I11511">
        <v>2524.1462925045998</v>
      </c>
      <c r="J11511">
        <v>2530.4954442520998</v>
      </c>
      <c r="K11511">
        <v>8749696893.9200001</v>
      </c>
      <c r="L11511">
        <v>304119322165.19</v>
      </c>
      <c r="M11511">
        <v>120181730.76000001</v>
      </c>
      <c r="N11511">
        <v>84</v>
      </c>
      <c r="O11511">
        <v>13706</v>
      </c>
      <c r="P11511">
        <v>1274</v>
      </c>
      <c r="Q11511">
        <v>22657</v>
      </c>
      <c r="R11511">
        <v>1704</v>
      </c>
      <c r="S11511">
        <v>1938562</v>
      </c>
      <c r="T11511">
        <v>17.721687302990247</v>
      </c>
      <c r="U11511">
        <v>73</v>
      </c>
      <c r="V11511">
        <v>7.5543487311748028E-3</v>
      </c>
      <c r="W11511">
        <v>271</v>
      </c>
      <c r="X11511" s="1" t="s">
        <v>25</v>
      </c>
    </row>
    <row r="11512" spans="1:24" hidden="1" x14ac:dyDescent="0.25">
      <c r="A11512" s="1" t="s">
        <v>349</v>
      </c>
      <c r="B11512" s="3">
        <v>45305</v>
      </c>
      <c r="C11512" s="4">
        <v>0.75</v>
      </c>
      <c r="D11512">
        <v>2</v>
      </c>
      <c r="E11512" s="2">
        <v>45305.75</v>
      </c>
      <c r="F11512">
        <v>1705255200</v>
      </c>
      <c r="G11512">
        <v>2530.3629822769999</v>
      </c>
      <c r="H11512">
        <v>2535.2059663762998</v>
      </c>
      <c r="I11512">
        <v>2523.0330932693</v>
      </c>
      <c r="J11512">
        <v>2530.79676522</v>
      </c>
      <c r="K11512">
        <v>8539358990.4799995</v>
      </c>
      <c r="L11512">
        <v>304155535440.62</v>
      </c>
      <c r="M11512">
        <v>120181730.76000001</v>
      </c>
      <c r="N11512">
        <v>84</v>
      </c>
      <c r="O11512">
        <v>13801</v>
      </c>
      <c r="P11512">
        <v>1155</v>
      </c>
      <c r="Q11512">
        <v>22506</v>
      </c>
      <c r="R11512">
        <v>1534</v>
      </c>
      <c r="S11512">
        <v>2033154</v>
      </c>
      <c r="T11512">
        <v>17.541288979992672</v>
      </c>
      <c r="U11512">
        <v>73</v>
      </c>
      <c r="V11512">
        <v>7.1117049252080655E-3</v>
      </c>
      <c r="W11512">
        <v>289</v>
      </c>
      <c r="X11512" s="1" t="s">
        <v>25</v>
      </c>
    </row>
    <row r="11513" spans="1:24" hidden="1" x14ac:dyDescent="0.25">
      <c r="A11513" s="1" t="s">
        <v>349</v>
      </c>
      <c r="B11513" s="3">
        <v>45305</v>
      </c>
      <c r="C11513" s="4">
        <v>0.79166666666666663</v>
      </c>
      <c r="D11513">
        <v>2</v>
      </c>
      <c r="E11513" s="2">
        <v>45305.791666666664</v>
      </c>
      <c r="F11513">
        <v>1705258800</v>
      </c>
      <c r="G11513">
        <v>2530.9541909099999</v>
      </c>
      <c r="H11513">
        <v>2531.4807155337999</v>
      </c>
      <c r="I11513">
        <v>2500.0023351799</v>
      </c>
      <c r="J11513">
        <v>2500.1382324108999</v>
      </c>
      <c r="K11513">
        <v>8447743248.8999996</v>
      </c>
      <c r="L11513">
        <v>300470939905.13</v>
      </c>
      <c r="M11513">
        <v>120181730.76000001</v>
      </c>
      <c r="N11513">
        <v>84</v>
      </c>
      <c r="O11513">
        <v>13759</v>
      </c>
      <c r="P11513">
        <v>942</v>
      </c>
      <c r="Q11513">
        <v>22635</v>
      </c>
      <c r="R11513">
        <v>1152</v>
      </c>
      <c r="S11513">
        <v>1883343</v>
      </c>
      <c r="T11513">
        <v>17.7001876759462</v>
      </c>
      <c r="U11513">
        <v>73</v>
      </c>
      <c r="V11513">
        <v>7.1248931660282616E-3</v>
      </c>
      <c r="W11513">
        <v>222</v>
      </c>
      <c r="X11513" s="1" t="s">
        <v>25</v>
      </c>
    </row>
    <row r="11514" spans="1:24" hidden="1" x14ac:dyDescent="0.25">
      <c r="A11514" s="1" t="s">
        <v>349</v>
      </c>
      <c r="B11514" s="3">
        <v>45305</v>
      </c>
      <c r="C11514" s="4">
        <v>0.83333333333333337</v>
      </c>
      <c r="D11514">
        <v>2</v>
      </c>
      <c r="E11514" s="2">
        <v>45305.833333333336</v>
      </c>
      <c r="F11514">
        <v>1705262400</v>
      </c>
      <c r="G11514">
        <v>2500.3306614192002</v>
      </c>
      <c r="H11514">
        <v>2517.5561487721998</v>
      </c>
      <c r="I11514">
        <v>2487.6070463064002</v>
      </c>
      <c r="J11514">
        <v>2509.587317947</v>
      </c>
      <c r="K11514">
        <v>8583275344.4399996</v>
      </c>
      <c r="L11514">
        <v>301606547358.94</v>
      </c>
      <c r="M11514">
        <v>120181730.76000001</v>
      </c>
      <c r="N11514">
        <v>83</v>
      </c>
      <c r="O11514">
        <v>13945</v>
      </c>
      <c r="P11514">
        <v>969</v>
      </c>
      <c r="Q11514">
        <v>22256</v>
      </c>
      <c r="R11514">
        <v>1109</v>
      </c>
      <c r="S11514">
        <v>1739913</v>
      </c>
      <c r="T11514">
        <v>17.353470928101924</v>
      </c>
      <c r="U11514">
        <v>73</v>
      </c>
      <c r="V11514">
        <v>7.1466434042581888E-3</v>
      </c>
      <c r="W11514">
        <v>253</v>
      </c>
      <c r="X11514" s="1" t="s">
        <v>25</v>
      </c>
    </row>
    <row r="11515" spans="1:24" hidden="1" x14ac:dyDescent="0.25">
      <c r="A11515" s="1" t="s">
        <v>349</v>
      </c>
      <c r="B11515" s="3">
        <v>45305</v>
      </c>
      <c r="C11515" s="4">
        <v>0.875</v>
      </c>
      <c r="D11515">
        <v>2</v>
      </c>
      <c r="E11515" s="2">
        <v>45305.875</v>
      </c>
      <c r="F11515">
        <v>1705266000</v>
      </c>
      <c r="G11515">
        <v>2508.3857449909001</v>
      </c>
      <c r="H11515">
        <v>2524.0146152945999</v>
      </c>
      <c r="I11515">
        <v>2500.8471925143999</v>
      </c>
      <c r="J11515">
        <v>2521.5333404071998</v>
      </c>
      <c r="K11515">
        <v>8742568704.5900002</v>
      </c>
      <c r="L11515">
        <v>303042241013.88</v>
      </c>
      <c r="M11515">
        <v>120181730.76000001</v>
      </c>
      <c r="N11515">
        <v>83</v>
      </c>
      <c r="O11515">
        <v>14071</v>
      </c>
      <c r="P11515">
        <v>1135</v>
      </c>
      <c r="Q11515">
        <v>22322</v>
      </c>
      <c r="R11515">
        <v>1270</v>
      </c>
      <c r="S11515">
        <v>1977629</v>
      </c>
      <c r="T11515">
        <v>17.222569420333464</v>
      </c>
      <c r="U11515">
        <v>74</v>
      </c>
      <c r="V11515">
        <v>7.1655784158991273E-3</v>
      </c>
      <c r="W11515">
        <v>119</v>
      </c>
      <c r="X11515" s="1" t="s">
        <v>25</v>
      </c>
    </row>
    <row r="11516" spans="1:24" hidden="1" x14ac:dyDescent="0.25">
      <c r="A11516" s="1" t="s">
        <v>349</v>
      </c>
      <c r="B11516" s="3">
        <v>45305</v>
      </c>
      <c r="C11516" s="4">
        <v>0.91666666666666663</v>
      </c>
      <c r="D11516">
        <v>2</v>
      </c>
      <c r="E11516" s="2">
        <v>45305.916666666664</v>
      </c>
      <c r="F11516">
        <v>1705269600</v>
      </c>
      <c r="G11516">
        <v>2525.6606858166001</v>
      </c>
      <c r="H11516">
        <v>2530.0507109088999</v>
      </c>
      <c r="I11516">
        <v>2505.5895734115002</v>
      </c>
      <c r="J11516">
        <v>2508.2572032026001</v>
      </c>
      <c r="K11516">
        <v>8832676568.8899994</v>
      </c>
      <c r="L11516">
        <v>301446691866.84998</v>
      </c>
      <c r="M11516">
        <v>120181730.76000001</v>
      </c>
      <c r="N11516">
        <v>82</v>
      </c>
      <c r="O11516">
        <v>13954</v>
      </c>
      <c r="P11516">
        <v>1065</v>
      </c>
      <c r="Q11516">
        <v>21863</v>
      </c>
      <c r="R11516">
        <v>1203</v>
      </c>
      <c r="S11516">
        <v>1669726</v>
      </c>
      <c r="T11516">
        <v>17.165626349468063</v>
      </c>
      <c r="U11516">
        <v>74</v>
      </c>
      <c r="V11516">
        <v>7.2657511502065087E-3</v>
      </c>
      <c r="W11516">
        <v>179</v>
      </c>
      <c r="X11516" s="1" t="s">
        <v>25</v>
      </c>
    </row>
    <row r="11517" spans="1:24" hidden="1" x14ac:dyDescent="0.25">
      <c r="A11517" s="1" t="s">
        <v>349</v>
      </c>
      <c r="B11517" s="3">
        <v>45305</v>
      </c>
      <c r="C11517" s="4">
        <v>0.95833333333333337</v>
      </c>
      <c r="D11517">
        <v>2</v>
      </c>
      <c r="E11517" s="2">
        <v>45305.958333333336</v>
      </c>
      <c r="F11517">
        <v>1705273200</v>
      </c>
      <c r="G11517">
        <v>2507.9130443728</v>
      </c>
      <c r="H11517">
        <v>2508.760333788</v>
      </c>
      <c r="I11517">
        <v>2470.4243233868001</v>
      </c>
      <c r="J11517">
        <v>2472.241275463</v>
      </c>
      <c r="K11517">
        <v>9405587417.2099991</v>
      </c>
      <c r="L11517">
        <v>297118235336.26001</v>
      </c>
      <c r="M11517">
        <v>120181730.76000001</v>
      </c>
      <c r="N11517">
        <v>83</v>
      </c>
      <c r="O11517">
        <v>13882</v>
      </c>
      <c r="P11517">
        <v>921</v>
      </c>
      <c r="Q11517">
        <v>21889</v>
      </c>
      <c r="R11517">
        <v>1036</v>
      </c>
      <c r="S11517">
        <v>1534842</v>
      </c>
      <c r="T11517">
        <v>16.889660493827162</v>
      </c>
      <c r="U11517">
        <v>74</v>
      </c>
      <c r="V11517">
        <v>7.9366492909838295E-3</v>
      </c>
      <c r="W11517">
        <v>256</v>
      </c>
      <c r="X11517" s="1" t="s">
        <v>25</v>
      </c>
    </row>
    <row r="11518" spans="1:24" hidden="1" x14ac:dyDescent="0.25">
      <c r="A11518" s="1" t="s">
        <v>349</v>
      </c>
      <c r="B11518" s="3">
        <v>45306</v>
      </c>
      <c r="C11518" s="4">
        <v>0</v>
      </c>
      <c r="D11518">
        <v>2</v>
      </c>
      <c r="E11518" s="2">
        <v>45306</v>
      </c>
      <c r="F11518">
        <v>1705276800</v>
      </c>
      <c r="G11518">
        <v>2471.6668709651999</v>
      </c>
      <c r="H11518">
        <v>2499.7551852069</v>
      </c>
      <c r="I11518">
        <v>2470.8207581259999</v>
      </c>
      <c r="J11518">
        <v>2491.8937422886002</v>
      </c>
      <c r="K11518">
        <v>9779355094.6000004</v>
      </c>
      <c r="L11518">
        <v>299480102813.02002</v>
      </c>
      <c r="M11518">
        <v>120181730.76000001</v>
      </c>
      <c r="N11518">
        <v>83</v>
      </c>
      <c r="O11518">
        <v>13466</v>
      </c>
      <c r="P11518">
        <v>769</v>
      </c>
      <c r="Q11518">
        <v>21008</v>
      </c>
      <c r="R11518">
        <v>844</v>
      </c>
      <c r="S11518">
        <v>1526518</v>
      </c>
      <c r="T11518">
        <v>16.570044879834047</v>
      </c>
      <c r="U11518">
        <v>74</v>
      </c>
      <c r="V11518">
        <v>8.3580632044198584E-3</v>
      </c>
      <c r="W11518">
        <v>238</v>
      </c>
      <c r="X11518" s="1" t="s">
        <v>25</v>
      </c>
    </row>
    <row r="11519" spans="1:24" hidden="1" x14ac:dyDescent="0.25">
      <c r="A11519" s="1" t="s">
        <v>349</v>
      </c>
      <c r="B11519" s="3">
        <v>45306</v>
      </c>
      <c r="C11519" s="4">
        <v>4.1666666666666664E-2</v>
      </c>
      <c r="D11519">
        <v>2</v>
      </c>
      <c r="E11519" s="2">
        <v>45306.041666666664</v>
      </c>
      <c r="F11519">
        <v>1705280400</v>
      </c>
      <c r="G11519">
        <v>2494.2183325586998</v>
      </c>
      <c r="H11519">
        <v>2510.3655845433</v>
      </c>
      <c r="I11519">
        <v>2487.4724623348002</v>
      </c>
      <c r="J11519">
        <v>2505.3176762234002</v>
      </c>
      <c r="K11519">
        <v>10135374231.26</v>
      </c>
      <c r="L11519">
        <v>301093414426.87</v>
      </c>
      <c r="M11519">
        <v>120181730.76000001</v>
      </c>
      <c r="N11519">
        <v>84</v>
      </c>
      <c r="O11519">
        <v>13204</v>
      </c>
      <c r="P11519">
        <v>792</v>
      </c>
      <c r="Q11519">
        <v>20511</v>
      </c>
      <c r="R11519">
        <v>917</v>
      </c>
      <c r="S11519">
        <v>2338316</v>
      </c>
      <c r="T11519">
        <v>16.538994968391172</v>
      </c>
      <c r="U11519">
        <v>74</v>
      </c>
      <c r="V11519">
        <v>8.5077608421711311E-3</v>
      </c>
      <c r="W11519">
        <v>133</v>
      </c>
      <c r="X11519" s="1" t="s">
        <v>25</v>
      </c>
    </row>
    <row r="11520" spans="1:24" hidden="1" x14ac:dyDescent="0.25">
      <c r="A11520" s="1" t="s">
        <v>349</v>
      </c>
      <c r="B11520" s="3">
        <v>45306</v>
      </c>
      <c r="C11520" s="4">
        <v>8.3333333333333329E-2</v>
      </c>
      <c r="D11520">
        <v>2</v>
      </c>
      <c r="E11520" s="2">
        <v>45306.083333333336</v>
      </c>
      <c r="F11520">
        <v>1705284000</v>
      </c>
      <c r="G11520">
        <v>2505.3930778647</v>
      </c>
      <c r="H11520">
        <v>2505.3930778647</v>
      </c>
      <c r="I11520">
        <v>2494.5710382243001</v>
      </c>
      <c r="J11520">
        <v>2501.9013664244999</v>
      </c>
      <c r="K11520">
        <v>10338093572.700001</v>
      </c>
      <c r="L11520">
        <v>300680555648.5</v>
      </c>
      <c r="M11520">
        <v>120180819.15000001</v>
      </c>
      <c r="N11520">
        <v>83</v>
      </c>
      <c r="O11520">
        <v>13273</v>
      </c>
      <c r="P11520">
        <v>840</v>
      </c>
      <c r="Q11520">
        <v>20379</v>
      </c>
      <c r="R11520">
        <v>899</v>
      </c>
      <c r="S11520">
        <v>1258188</v>
      </c>
      <c r="T11520">
        <v>16.712865765647553</v>
      </c>
      <c r="U11520">
        <v>74</v>
      </c>
      <c r="V11520">
        <v>8.7305130134216098E-3</v>
      </c>
      <c r="W11520">
        <v>165</v>
      </c>
      <c r="X11520" s="1" t="s">
        <v>25</v>
      </c>
    </row>
    <row r="11521" spans="1:24" hidden="1" x14ac:dyDescent="0.25">
      <c r="A11521" s="1" t="s">
        <v>349</v>
      </c>
      <c r="B11521" s="3">
        <v>45306</v>
      </c>
      <c r="C11521" s="4">
        <v>0.125</v>
      </c>
      <c r="D11521">
        <v>2</v>
      </c>
      <c r="E11521" s="2">
        <v>45306.125</v>
      </c>
      <c r="F11521">
        <v>1705287600</v>
      </c>
      <c r="G11521">
        <v>2503.5607869292999</v>
      </c>
      <c r="H11521">
        <v>2513.1377216020001</v>
      </c>
      <c r="I11521">
        <v>2502.3370058599999</v>
      </c>
      <c r="J11521">
        <v>2502.4254632988</v>
      </c>
      <c r="K11521">
        <v>10280341950.030001</v>
      </c>
      <c r="L11521">
        <v>300743542040.16998</v>
      </c>
      <c r="M11521">
        <v>120180819.15000001</v>
      </c>
      <c r="N11521">
        <v>83</v>
      </c>
      <c r="O11521">
        <v>13009</v>
      </c>
      <c r="P11521">
        <v>631</v>
      </c>
      <c r="Q11521">
        <v>20279</v>
      </c>
      <c r="R11521">
        <v>805</v>
      </c>
      <c r="S11521">
        <v>1082540</v>
      </c>
      <c r="T11521">
        <v>16.553474931840071</v>
      </c>
      <c r="U11521">
        <v>74</v>
      </c>
      <c r="V11521">
        <v>8.9830947983997253E-3</v>
      </c>
      <c r="W11521">
        <v>151</v>
      </c>
      <c r="X11521" s="1" t="s">
        <v>25</v>
      </c>
    </row>
    <row r="11522" spans="1:24" hidden="1" x14ac:dyDescent="0.25">
      <c r="A11522" s="1" t="s">
        <v>349</v>
      </c>
      <c r="B11522" s="3">
        <v>45306</v>
      </c>
      <c r="C11522" s="4">
        <v>0.16666666666666666</v>
      </c>
      <c r="D11522">
        <v>2</v>
      </c>
      <c r="E11522" s="2">
        <v>45306.166666666664</v>
      </c>
      <c r="F11522">
        <v>1705291200</v>
      </c>
      <c r="G11522">
        <v>2502.6002952757999</v>
      </c>
      <c r="H11522">
        <v>2511.0264649656001</v>
      </c>
      <c r="I11522">
        <v>2502.6002952757999</v>
      </c>
      <c r="J11522">
        <v>2509.6838770581999</v>
      </c>
      <c r="K11522">
        <v>10044183476.24</v>
      </c>
      <c r="L11522">
        <v>301615864151.5</v>
      </c>
      <c r="M11522">
        <v>120180819.15000001</v>
      </c>
      <c r="N11522">
        <v>84</v>
      </c>
      <c r="O11522">
        <v>13215</v>
      </c>
      <c r="P11522">
        <v>529</v>
      </c>
      <c r="Q11522">
        <v>20694</v>
      </c>
      <c r="R11522">
        <v>761</v>
      </c>
      <c r="S11522">
        <v>1137789</v>
      </c>
      <c r="T11522">
        <v>16.78699482453721</v>
      </c>
      <c r="U11522">
        <v>74</v>
      </c>
      <c r="V11522">
        <v>9.1533458470120163E-3</v>
      </c>
      <c r="W11522">
        <v>251</v>
      </c>
      <c r="X11522" s="1" t="s">
        <v>25</v>
      </c>
    </row>
    <row r="11523" spans="1:24" hidden="1" x14ac:dyDescent="0.25">
      <c r="A11523" s="1" t="s">
        <v>349</v>
      </c>
      <c r="B11523" s="3">
        <v>45306</v>
      </c>
      <c r="C11523" s="4">
        <v>0.20833333333333334</v>
      </c>
      <c r="D11523">
        <v>2</v>
      </c>
      <c r="E11523" s="2">
        <v>45306.208333333336</v>
      </c>
      <c r="F11523">
        <v>1705294800</v>
      </c>
      <c r="G11523">
        <v>2509.3094437493</v>
      </c>
      <c r="H11523">
        <v>2517.7138079248998</v>
      </c>
      <c r="I11523">
        <v>2509.3094437493</v>
      </c>
      <c r="J11523">
        <v>2517.7138079248998</v>
      </c>
      <c r="K11523">
        <v>10023097877.77</v>
      </c>
      <c r="L11523">
        <v>302580907820.77002</v>
      </c>
      <c r="M11523">
        <v>120180819.15000001</v>
      </c>
      <c r="N11523">
        <v>83</v>
      </c>
      <c r="O11523">
        <v>12924</v>
      </c>
      <c r="P11523">
        <v>550</v>
      </c>
      <c r="Q11523">
        <v>20279</v>
      </c>
      <c r="R11523">
        <v>729</v>
      </c>
      <c r="S11523">
        <v>1197898</v>
      </c>
      <c r="T11523">
        <v>16.51182673126247</v>
      </c>
      <c r="U11523">
        <v>74</v>
      </c>
      <c r="V11523">
        <v>9.2623392533673944E-3</v>
      </c>
      <c r="W11523">
        <v>280</v>
      </c>
      <c r="X11523" s="1" t="s">
        <v>25</v>
      </c>
    </row>
    <row r="11524" spans="1:24" hidden="1" x14ac:dyDescent="0.25">
      <c r="A11524" s="1" t="s">
        <v>349</v>
      </c>
      <c r="B11524" s="3">
        <v>45306</v>
      </c>
      <c r="C11524" s="4">
        <v>0.25</v>
      </c>
      <c r="D11524">
        <v>2</v>
      </c>
      <c r="E11524" s="2">
        <v>45306.25</v>
      </c>
      <c r="F11524">
        <v>1705298400</v>
      </c>
      <c r="G11524">
        <v>2517.6763133015002</v>
      </c>
      <c r="H11524">
        <v>2520.1162286876001</v>
      </c>
      <c r="I11524">
        <v>2510.8940661070001</v>
      </c>
      <c r="J11524">
        <v>2511.9423857362999</v>
      </c>
      <c r="K11524">
        <v>10049783450.18</v>
      </c>
      <c r="L11524">
        <v>301887293574.48999</v>
      </c>
      <c r="M11524">
        <v>120180819.15000001</v>
      </c>
      <c r="N11524">
        <v>85</v>
      </c>
      <c r="O11524">
        <v>12903</v>
      </c>
      <c r="P11524">
        <v>533</v>
      </c>
      <c r="Q11524">
        <v>20370</v>
      </c>
      <c r="R11524">
        <v>756</v>
      </c>
      <c r="S11524">
        <v>2513925</v>
      </c>
      <c r="T11524">
        <v>16.609047323962038</v>
      </c>
      <c r="U11524">
        <v>80</v>
      </c>
      <c r="V11524">
        <v>9.3395934004558041E-3</v>
      </c>
      <c r="W11524">
        <v>186</v>
      </c>
      <c r="X11524" s="1" t="s">
        <v>25</v>
      </c>
    </row>
    <row r="11525" spans="1:24" hidden="1" x14ac:dyDescent="0.25">
      <c r="A11525" s="1" t="s">
        <v>349</v>
      </c>
      <c r="B11525" s="3">
        <v>45306</v>
      </c>
      <c r="C11525" s="4">
        <v>0.29166666666666669</v>
      </c>
      <c r="D11525">
        <v>2</v>
      </c>
      <c r="E11525" s="2">
        <v>45306.291666666664</v>
      </c>
      <c r="F11525">
        <v>1705302000</v>
      </c>
      <c r="G11525">
        <v>2511.9548097965999</v>
      </c>
      <c r="H11525">
        <v>2514.9568440450998</v>
      </c>
      <c r="I11525">
        <v>2504.3687222468998</v>
      </c>
      <c r="J11525">
        <v>2512.5047216097</v>
      </c>
      <c r="K11525">
        <v>10012239236.469999</v>
      </c>
      <c r="L11525">
        <v>301954875560.39001</v>
      </c>
      <c r="M11525">
        <v>120180819.15000001</v>
      </c>
      <c r="N11525">
        <v>83</v>
      </c>
      <c r="O11525">
        <v>13119</v>
      </c>
      <c r="P11525">
        <v>817</v>
      </c>
      <c r="Q11525">
        <v>20507</v>
      </c>
      <c r="R11525">
        <v>1133</v>
      </c>
      <c r="S11525">
        <v>1306638</v>
      </c>
      <c r="T11525">
        <v>16.838414609112633</v>
      </c>
      <c r="U11525">
        <v>81</v>
      </c>
      <c r="V11525">
        <v>9.4251141670318606E-3</v>
      </c>
      <c r="W11525">
        <v>53</v>
      </c>
      <c r="X11525" s="1" t="s">
        <v>25</v>
      </c>
    </row>
    <row r="11526" spans="1:24" hidden="1" x14ac:dyDescent="0.25">
      <c r="A11526" s="1" t="s">
        <v>349</v>
      </c>
      <c r="B11526" s="3">
        <v>45306</v>
      </c>
      <c r="C11526" s="4">
        <v>0.33333333333333331</v>
      </c>
      <c r="D11526">
        <v>2</v>
      </c>
      <c r="E11526" s="2">
        <v>45306.333333333336</v>
      </c>
      <c r="F11526">
        <v>1705305600</v>
      </c>
      <c r="G11526">
        <v>2512.5226829010999</v>
      </c>
      <c r="H11526">
        <v>2516.6499443185999</v>
      </c>
      <c r="I11526">
        <v>2506.9430473682</v>
      </c>
      <c r="J11526">
        <v>2511.4670360886998</v>
      </c>
      <c r="K11526">
        <v>9987458699.2000008</v>
      </c>
      <c r="L11526">
        <v>301830165664.45001</v>
      </c>
      <c r="M11526">
        <v>120180819.15000001</v>
      </c>
      <c r="N11526">
        <v>84</v>
      </c>
      <c r="O11526">
        <v>13053</v>
      </c>
      <c r="P11526">
        <v>626</v>
      </c>
      <c r="Q11526">
        <v>20758</v>
      </c>
      <c r="R11526">
        <v>909</v>
      </c>
      <c r="S11526">
        <v>1663477</v>
      </c>
      <c r="T11526">
        <v>16.589677604974188</v>
      </c>
      <c r="U11526">
        <v>81</v>
      </c>
      <c r="V11526">
        <v>9.5255641585377179E-3</v>
      </c>
      <c r="W11526">
        <v>82</v>
      </c>
      <c r="X11526" s="1" t="s">
        <v>25</v>
      </c>
    </row>
    <row r="11527" spans="1:24" hidden="1" x14ac:dyDescent="0.25">
      <c r="A11527" s="1" t="s">
        <v>349</v>
      </c>
      <c r="B11527" s="3">
        <v>45306</v>
      </c>
      <c r="C11527" s="4">
        <v>0.375</v>
      </c>
      <c r="D11527">
        <v>2</v>
      </c>
      <c r="E11527" s="2">
        <v>45306.375</v>
      </c>
      <c r="F11527">
        <v>1705309200</v>
      </c>
      <c r="G11527">
        <v>2511.4651883346</v>
      </c>
      <c r="H11527">
        <v>2530.8470799222</v>
      </c>
      <c r="I11527">
        <v>2508.6639579965999</v>
      </c>
      <c r="J11527">
        <v>2526.9648001293999</v>
      </c>
      <c r="K11527">
        <v>10061351523.280001</v>
      </c>
      <c r="L11527">
        <v>303692699641.85999</v>
      </c>
      <c r="M11527">
        <v>120180819.15000001</v>
      </c>
      <c r="N11527">
        <v>83</v>
      </c>
      <c r="O11527">
        <v>13359</v>
      </c>
      <c r="P11527">
        <v>631</v>
      </c>
      <c r="Q11527">
        <v>21147</v>
      </c>
      <c r="R11527">
        <v>874</v>
      </c>
      <c r="S11527">
        <v>1413957</v>
      </c>
      <c r="T11527">
        <v>16.763775595139006</v>
      </c>
      <c r="U11527">
        <v>82</v>
      </c>
      <c r="V11527">
        <v>9.4801388627055241E-3</v>
      </c>
      <c r="W11527">
        <v>133</v>
      </c>
      <c r="X11527" s="1" t="s">
        <v>25</v>
      </c>
    </row>
    <row r="11528" spans="1:24" hidden="1" x14ac:dyDescent="0.25">
      <c r="A11528" s="1" t="s">
        <v>349</v>
      </c>
      <c r="B11528" s="3">
        <v>45306</v>
      </c>
      <c r="C11528" s="4">
        <v>0.41666666666666669</v>
      </c>
      <c r="D11528">
        <v>2</v>
      </c>
      <c r="E11528" s="2">
        <v>45306.416666666664</v>
      </c>
      <c r="F11528">
        <v>1705312800</v>
      </c>
      <c r="G11528">
        <v>2526.9347503530998</v>
      </c>
      <c r="H11528">
        <v>2538.8034187686999</v>
      </c>
      <c r="I11528">
        <v>2525.4782116490001</v>
      </c>
      <c r="J11528">
        <v>2532.3821353461999</v>
      </c>
      <c r="K11528">
        <v>10189135914.690001</v>
      </c>
      <c r="L11528">
        <v>304343759425.82001</v>
      </c>
      <c r="M11528">
        <v>120180819.15000001</v>
      </c>
      <c r="N11528">
        <v>83</v>
      </c>
      <c r="O11528">
        <v>13652</v>
      </c>
      <c r="P11528">
        <v>919</v>
      </c>
      <c r="Q11528">
        <v>21339</v>
      </c>
      <c r="R11528">
        <v>1160</v>
      </c>
      <c r="S11528">
        <v>1281754</v>
      </c>
      <c r="T11528">
        <v>16.945262806819716</v>
      </c>
      <c r="U11528">
        <v>82</v>
      </c>
      <c r="V11528">
        <v>9.4856924198884352E-3</v>
      </c>
      <c r="W11528">
        <v>113</v>
      </c>
      <c r="X11528" s="1" t="s">
        <v>25</v>
      </c>
    </row>
    <row r="11529" spans="1:24" hidden="1" x14ac:dyDescent="0.25">
      <c r="A11529" s="1" t="s">
        <v>349</v>
      </c>
      <c r="B11529" s="3">
        <v>45306</v>
      </c>
      <c r="C11529" s="4">
        <v>0.45833333333333331</v>
      </c>
      <c r="D11529">
        <v>2</v>
      </c>
      <c r="E11529" s="2">
        <v>45306.458333333336</v>
      </c>
      <c r="F11529">
        <v>1705316400</v>
      </c>
      <c r="G11529">
        <v>2533.4723853056998</v>
      </c>
      <c r="H11529">
        <v>2541.2467122560001</v>
      </c>
      <c r="I11529">
        <v>2530.9678879037001</v>
      </c>
      <c r="J11529">
        <v>2537.7954036423998</v>
      </c>
      <c r="K11529">
        <v>10199089908.24</v>
      </c>
      <c r="L11529">
        <v>304994330443.92999</v>
      </c>
      <c r="M11529">
        <v>120180819.15000001</v>
      </c>
      <c r="N11529">
        <v>83</v>
      </c>
      <c r="O11529">
        <v>13409</v>
      </c>
      <c r="P11529">
        <v>726</v>
      </c>
      <c r="Q11529">
        <v>21052</v>
      </c>
      <c r="R11529">
        <v>893</v>
      </c>
      <c r="S11529">
        <v>1781379</v>
      </c>
      <c r="T11529">
        <v>16.671418163388136</v>
      </c>
      <c r="U11529">
        <v>82</v>
      </c>
      <c r="V11529">
        <v>9.4783404189826871E-3</v>
      </c>
      <c r="W11529">
        <v>82</v>
      </c>
      <c r="X11529" s="1" t="s">
        <v>25</v>
      </c>
    </row>
    <row r="11530" spans="1:24" hidden="1" x14ac:dyDescent="0.25">
      <c r="A11530" s="1" t="s">
        <v>349</v>
      </c>
      <c r="B11530" s="3">
        <v>45306</v>
      </c>
      <c r="C11530" s="4">
        <v>0.5</v>
      </c>
      <c r="D11530">
        <v>2</v>
      </c>
      <c r="E11530" s="2">
        <v>45306.5</v>
      </c>
      <c r="F11530">
        <v>1705320000</v>
      </c>
      <c r="G11530">
        <v>2538.2316924924999</v>
      </c>
      <c r="H11530">
        <v>2545.3053320381</v>
      </c>
      <c r="I11530">
        <v>2536.2979669667002</v>
      </c>
      <c r="J11530">
        <v>2539.8074604878002</v>
      </c>
      <c r="K11530">
        <v>10355210666.110001</v>
      </c>
      <c r="L11530">
        <v>305236141083.79999</v>
      </c>
      <c r="M11530">
        <v>120180819.15000001</v>
      </c>
      <c r="N11530">
        <v>84</v>
      </c>
      <c r="O11530">
        <v>13369</v>
      </c>
      <c r="P11530">
        <v>750</v>
      </c>
      <c r="Q11530">
        <v>21347</v>
      </c>
      <c r="R11530">
        <v>1020</v>
      </c>
      <c r="S11530">
        <v>1655463</v>
      </c>
      <c r="T11530">
        <v>16.647040933301099</v>
      </c>
      <c r="U11530">
        <v>82</v>
      </c>
      <c r="V11530">
        <v>9.4749169207363447E-3</v>
      </c>
      <c r="W11530">
        <v>63</v>
      </c>
      <c r="X11530" s="1" t="s">
        <v>25</v>
      </c>
    </row>
    <row r="11531" spans="1:24" hidden="1" x14ac:dyDescent="0.25">
      <c r="A11531" s="1" t="s">
        <v>349</v>
      </c>
      <c r="B11531" s="3">
        <v>45306</v>
      </c>
      <c r="C11531" s="4">
        <v>0.54166666666666663</v>
      </c>
      <c r="D11531">
        <v>2</v>
      </c>
      <c r="E11531" s="2">
        <v>45306.541666666664</v>
      </c>
      <c r="F11531">
        <v>1705323600</v>
      </c>
      <c r="G11531">
        <v>2539.9435414742002</v>
      </c>
      <c r="H11531">
        <v>2545.8968881011001</v>
      </c>
      <c r="I11531">
        <v>2534.6824431196001</v>
      </c>
      <c r="J11531">
        <v>2537.1960170227999</v>
      </c>
      <c r="K11531">
        <v>10387453680.959999</v>
      </c>
      <c r="L11531">
        <v>304922295669.01001</v>
      </c>
      <c r="M11531">
        <v>120180819.15000001</v>
      </c>
      <c r="N11531">
        <v>89</v>
      </c>
      <c r="O11531">
        <v>13560</v>
      </c>
      <c r="P11531">
        <v>694</v>
      </c>
      <c r="Q11531">
        <v>21682</v>
      </c>
      <c r="R11531">
        <v>933</v>
      </c>
      <c r="S11531">
        <v>6926184</v>
      </c>
      <c r="T11531">
        <v>16.542810492423666</v>
      </c>
      <c r="U11531">
        <v>82</v>
      </c>
      <c r="V11531">
        <v>9.4678983017389348E-3</v>
      </c>
      <c r="W11531">
        <v>117</v>
      </c>
      <c r="X11531" s="1" t="s">
        <v>25</v>
      </c>
    </row>
    <row r="11532" spans="1:24" hidden="1" x14ac:dyDescent="0.25">
      <c r="A11532" s="1" t="s">
        <v>349</v>
      </c>
      <c r="B11532" s="3">
        <v>45306</v>
      </c>
      <c r="C11532" s="4">
        <v>0.58333333333333337</v>
      </c>
      <c r="D11532">
        <v>2</v>
      </c>
      <c r="E11532" s="2">
        <v>45306.583333333336</v>
      </c>
      <c r="F11532">
        <v>1705327200</v>
      </c>
      <c r="G11532">
        <v>2537.7756999070998</v>
      </c>
      <c r="H11532">
        <v>2538.5038409207</v>
      </c>
      <c r="I11532">
        <v>2505.8439720087999</v>
      </c>
      <c r="J11532">
        <v>2509.2835013153999</v>
      </c>
      <c r="K11532">
        <v>10703089982.33</v>
      </c>
      <c r="L11532">
        <v>301567746666.76001</v>
      </c>
      <c r="M11532">
        <v>120180819.15000001</v>
      </c>
      <c r="N11532">
        <v>84</v>
      </c>
      <c r="O11532">
        <v>13565</v>
      </c>
      <c r="P11532">
        <v>779</v>
      </c>
      <c r="Q11532">
        <v>21642</v>
      </c>
      <c r="R11532">
        <v>1003</v>
      </c>
      <c r="S11532">
        <v>1818975</v>
      </c>
      <c r="T11532">
        <v>16.558784373135012</v>
      </c>
      <c r="U11532">
        <v>79</v>
      </c>
      <c r="V11532">
        <v>9.6126527321173712E-3</v>
      </c>
      <c r="W11532">
        <v>83</v>
      </c>
      <c r="X11532" s="1" t="s">
        <v>25</v>
      </c>
    </row>
    <row r="11533" spans="1:24" hidden="1" x14ac:dyDescent="0.25">
      <c r="A11533" s="1" t="s">
        <v>349</v>
      </c>
      <c r="B11533" s="3">
        <v>45306</v>
      </c>
      <c r="C11533" s="4">
        <v>0.625</v>
      </c>
      <c r="D11533">
        <v>2</v>
      </c>
      <c r="E11533" s="2">
        <v>45306.625</v>
      </c>
      <c r="F11533">
        <v>1705330800</v>
      </c>
      <c r="G11533">
        <v>2507.2820262720002</v>
      </c>
      <c r="H11533">
        <v>2523.1430348621002</v>
      </c>
      <c r="I11533">
        <v>2507.2820262720002</v>
      </c>
      <c r="J11533">
        <v>2513.5448393626998</v>
      </c>
      <c r="K11533">
        <v>10912339323.190001</v>
      </c>
      <c r="L11533">
        <v>302079877763.96002</v>
      </c>
      <c r="M11533">
        <v>120180819.15000001</v>
      </c>
      <c r="N11533">
        <v>87</v>
      </c>
      <c r="O11533">
        <v>13351</v>
      </c>
      <c r="P11533">
        <v>835</v>
      </c>
      <c r="Q11533">
        <v>21342</v>
      </c>
      <c r="R11533">
        <v>1015</v>
      </c>
      <c r="S11533">
        <v>4632326</v>
      </c>
      <c r="T11533">
        <v>16.347383821130116</v>
      </c>
      <c r="U11533">
        <v>80</v>
      </c>
      <c r="V11533">
        <v>9.6881868469665001E-3</v>
      </c>
      <c r="W11533">
        <v>74</v>
      </c>
      <c r="X11533" s="1" t="s">
        <v>25</v>
      </c>
    </row>
    <row r="11534" spans="1:24" hidden="1" x14ac:dyDescent="0.25">
      <c r="A11534" s="1" t="s">
        <v>349</v>
      </c>
      <c r="B11534" s="3">
        <v>45306</v>
      </c>
      <c r="C11534" s="4">
        <v>0.66666666666666663</v>
      </c>
      <c r="D11534">
        <v>2</v>
      </c>
      <c r="E11534" s="2">
        <v>45306.666666666664</v>
      </c>
      <c r="F11534">
        <v>1705334400</v>
      </c>
      <c r="G11534">
        <v>2513.4085901762001</v>
      </c>
      <c r="H11534">
        <v>2525.6785048082002</v>
      </c>
      <c r="I11534">
        <v>2513.4085901762001</v>
      </c>
      <c r="J11534">
        <v>2524.6197166029001</v>
      </c>
      <c r="K11534">
        <v>10822278446.959999</v>
      </c>
      <c r="L11534">
        <v>303410865582.66998</v>
      </c>
      <c r="M11534">
        <v>120180819.15000001</v>
      </c>
      <c r="N11534">
        <v>84</v>
      </c>
      <c r="O11534">
        <v>13281</v>
      </c>
      <c r="P11534">
        <v>726</v>
      </c>
      <c r="Q11534">
        <v>21373</v>
      </c>
      <c r="R11534">
        <v>957</v>
      </c>
      <c r="S11534">
        <v>1708865</v>
      </c>
      <c r="T11534">
        <v>16.381292537862528</v>
      </c>
      <c r="U11534">
        <v>78</v>
      </c>
      <c r="V11534">
        <v>9.5817174449962256E-3</v>
      </c>
      <c r="W11534">
        <v>70</v>
      </c>
      <c r="X11534" s="1" t="s">
        <v>25</v>
      </c>
    </row>
    <row r="11535" spans="1:24" hidden="1" x14ac:dyDescent="0.25">
      <c r="A11535" s="1" t="s">
        <v>349</v>
      </c>
      <c r="B11535" s="3">
        <v>45306</v>
      </c>
      <c r="C11535" s="4">
        <v>0.70833333333333337</v>
      </c>
      <c r="D11535">
        <v>2</v>
      </c>
      <c r="E11535" s="2">
        <v>45306.708333333336</v>
      </c>
      <c r="F11535">
        <v>1705338000</v>
      </c>
      <c r="G11535">
        <v>2523.3807666783</v>
      </c>
      <c r="H11535">
        <v>2535.1691667893001</v>
      </c>
      <c r="I11535">
        <v>2523.3807666783</v>
      </c>
      <c r="J11535">
        <v>2533.2957356681</v>
      </c>
      <c r="K11535">
        <v>10810845327.58</v>
      </c>
      <c r="L11535">
        <v>304453556660.89001</v>
      </c>
      <c r="M11535">
        <v>120180819.15000001</v>
      </c>
      <c r="N11535">
        <v>84</v>
      </c>
      <c r="O11535">
        <v>13239</v>
      </c>
      <c r="P11535">
        <v>592</v>
      </c>
      <c r="Q11535">
        <v>21364</v>
      </c>
      <c r="R11535">
        <v>793</v>
      </c>
      <c r="S11535">
        <v>1619610</v>
      </c>
      <c r="T11535">
        <v>15.99460956801677</v>
      </c>
      <c r="U11535">
        <v>78</v>
      </c>
      <c r="V11535">
        <v>9.5044804364578742E-3</v>
      </c>
      <c r="W11535">
        <v>46</v>
      </c>
      <c r="X11535" s="1" t="s">
        <v>25</v>
      </c>
    </row>
    <row r="11536" spans="1:24" hidden="1" x14ac:dyDescent="0.25">
      <c r="A11536" s="1" t="s">
        <v>349</v>
      </c>
      <c r="B11536" s="3">
        <v>45306</v>
      </c>
      <c r="C11536" s="4">
        <v>0.75</v>
      </c>
      <c r="D11536">
        <v>2</v>
      </c>
      <c r="E11536" s="2">
        <v>45306.75</v>
      </c>
      <c r="F11536">
        <v>1705341600</v>
      </c>
      <c r="G11536">
        <v>2532.2401925434001</v>
      </c>
      <c r="H11536">
        <v>2550.7691364314001</v>
      </c>
      <c r="I11536">
        <v>2531.5588368599001</v>
      </c>
      <c r="J11536">
        <v>2537.3167281596998</v>
      </c>
      <c r="K11536">
        <v>11111957654.700001</v>
      </c>
      <c r="L11536">
        <v>304936802832.32001</v>
      </c>
      <c r="M11536">
        <v>120180819.15000001</v>
      </c>
      <c r="N11536">
        <v>84</v>
      </c>
      <c r="O11536">
        <v>13007</v>
      </c>
      <c r="P11536">
        <v>793</v>
      </c>
      <c r="Q11536">
        <v>21071</v>
      </c>
      <c r="R11536">
        <v>1050</v>
      </c>
      <c r="S11536">
        <v>2813239</v>
      </c>
      <c r="T11536">
        <v>16.254599594232861</v>
      </c>
      <c r="U11536">
        <v>78</v>
      </c>
      <c r="V11536">
        <v>9.4464235969163035E-3</v>
      </c>
      <c r="W11536">
        <v>102</v>
      </c>
      <c r="X11536" s="1" t="s">
        <v>25</v>
      </c>
    </row>
    <row r="11537" spans="1:24" hidden="1" x14ac:dyDescent="0.25">
      <c r="A11537" s="1" t="s">
        <v>349</v>
      </c>
      <c r="B11537" s="3">
        <v>45306</v>
      </c>
      <c r="C11537" s="4">
        <v>0.79166666666666663</v>
      </c>
      <c r="D11537">
        <v>2</v>
      </c>
      <c r="E11537" s="2">
        <v>45306.791666666664</v>
      </c>
      <c r="F11537">
        <v>1705345200</v>
      </c>
      <c r="G11537">
        <v>2538.4952248947998</v>
      </c>
      <c r="H11537">
        <v>2544.3345979914002</v>
      </c>
      <c r="I11537">
        <v>2531.6929486886002</v>
      </c>
      <c r="J11537">
        <v>2532.8416644170002</v>
      </c>
      <c r="K11537">
        <v>10945438642.17</v>
      </c>
      <c r="L11537">
        <v>304398986005.96997</v>
      </c>
      <c r="M11537">
        <v>120180819.15000001</v>
      </c>
      <c r="N11537">
        <v>84</v>
      </c>
      <c r="O11537">
        <v>13125</v>
      </c>
      <c r="P11537">
        <v>955</v>
      </c>
      <c r="Q11537">
        <v>21228</v>
      </c>
      <c r="R11537">
        <v>1367</v>
      </c>
      <c r="S11537">
        <v>1721245</v>
      </c>
      <c r="T11537">
        <v>16.269783483425943</v>
      </c>
      <c r="U11537">
        <v>78</v>
      </c>
      <c r="V11537">
        <v>9.3140273342004164E-3</v>
      </c>
      <c r="W11537">
        <v>80</v>
      </c>
      <c r="X11537" s="1" t="s">
        <v>25</v>
      </c>
    </row>
    <row r="11538" spans="1:24" hidden="1" x14ac:dyDescent="0.25">
      <c r="A11538" s="1" t="s">
        <v>349</v>
      </c>
      <c r="B11538" s="3">
        <v>45306</v>
      </c>
      <c r="C11538" s="4">
        <v>0.83333333333333337</v>
      </c>
      <c r="D11538">
        <v>2</v>
      </c>
      <c r="E11538" s="2">
        <v>45306.833333333336</v>
      </c>
      <c r="F11538">
        <v>1705348800</v>
      </c>
      <c r="G11538">
        <v>2532.6240181722001</v>
      </c>
      <c r="H11538">
        <v>2536.9317961329998</v>
      </c>
      <c r="I11538">
        <v>2524.6191464171002</v>
      </c>
      <c r="J11538">
        <v>2526.1395165027998</v>
      </c>
      <c r="K11538">
        <v>10618230560.18</v>
      </c>
      <c r="L11538">
        <v>303593516379.59003</v>
      </c>
      <c r="M11538">
        <v>120180819.15000001</v>
      </c>
      <c r="N11538">
        <v>84</v>
      </c>
      <c r="O11538">
        <v>12745</v>
      </c>
      <c r="P11538">
        <v>554</v>
      </c>
      <c r="Q11538">
        <v>20886</v>
      </c>
      <c r="R11538">
        <v>780</v>
      </c>
      <c r="S11538">
        <v>1793864</v>
      </c>
      <c r="T11538">
        <v>16.279033515198755</v>
      </c>
      <c r="U11538">
        <v>78</v>
      </c>
      <c r="V11538">
        <v>9.0606070344422841E-3</v>
      </c>
      <c r="W11538">
        <v>44</v>
      </c>
      <c r="X11538" s="1" t="s">
        <v>25</v>
      </c>
    </row>
    <row r="11539" spans="1:24" hidden="1" x14ac:dyDescent="0.25">
      <c r="A11539" s="1" t="s">
        <v>349</v>
      </c>
      <c r="B11539" s="3">
        <v>45306</v>
      </c>
      <c r="C11539" s="4">
        <v>0.875</v>
      </c>
      <c r="D11539">
        <v>2</v>
      </c>
      <c r="E11539" s="2">
        <v>45306.875</v>
      </c>
      <c r="F11539">
        <v>1705352400</v>
      </c>
      <c r="G11539">
        <v>2528.7618691166999</v>
      </c>
      <c r="H11539">
        <v>2528.7618691166999</v>
      </c>
      <c r="I11539">
        <v>2520.8820452964001</v>
      </c>
      <c r="J11539">
        <v>2521.3829633288001</v>
      </c>
      <c r="K11539">
        <v>10380997670.92</v>
      </c>
      <c r="L11539">
        <v>303021869922.81</v>
      </c>
      <c r="M11539">
        <v>120180819.15000001</v>
      </c>
      <c r="N11539">
        <v>84</v>
      </c>
      <c r="O11539">
        <v>12477</v>
      </c>
      <c r="P11539">
        <v>380</v>
      </c>
      <c r="Q11539">
        <v>20137</v>
      </c>
      <c r="R11539">
        <v>471</v>
      </c>
      <c r="S11539">
        <v>1529579</v>
      </c>
      <c r="T11539">
        <v>15.802649339234707</v>
      </c>
      <c r="U11539">
        <v>78</v>
      </c>
      <c r="V11539">
        <v>8.852818633463223E-3</v>
      </c>
      <c r="W11539">
        <v>133</v>
      </c>
      <c r="X11539" s="1" t="s">
        <v>25</v>
      </c>
    </row>
    <row r="11540" spans="1:24" hidden="1" x14ac:dyDescent="0.25">
      <c r="A11540" s="1" t="s">
        <v>349</v>
      </c>
      <c r="B11540" s="3">
        <v>45306</v>
      </c>
      <c r="C11540" s="4">
        <v>0.91666666666666663</v>
      </c>
      <c r="D11540">
        <v>2</v>
      </c>
      <c r="E11540" s="2">
        <v>45306.916666666664</v>
      </c>
      <c r="F11540">
        <v>1705356000</v>
      </c>
      <c r="G11540">
        <v>2520.3088821387</v>
      </c>
      <c r="H11540">
        <v>2522.3591610468002</v>
      </c>
      <c r="I11540">
        <v>2501.9983451376002</v>
      </c>
      <c r="J11540">
        <v>2511.8667204051999</v>
      </c>
      <c r="K11540">
        <v>10359850292.620001</v>
      </c>
      <c r="L11540">
        <v>301878200053.01001</v>
      </c>
      <c r="M11540">
        <v>120180819.15000001</v>
      </c>
      <c r="N11540">
        <v>84</v>
      </c>
      <c r="O11540">
        <v>12017</v>
      </c>
      <c r="P11540">
        <v>343</v>
      </c>
      <c r="Q11540">
        <v>19298</v>
      </c>
      <c r="R11540">
        <v>408</v>
      </c>
      <c r="S11540">
        <v>1360141</v>
      </c>
      <c r="T11540">
        <v>15.772267355378656</v>
      </c>
      <c r="U11540">
        <v>78</v>
      </c>
      <c r="V11540">
        <v>8.6040937085659353E-3</v>
      </c>
      <c r="W11540">
        <v>149</v>
      </c>
      <c r="X11540" s="1" t="s">
        <v>25</v>
      </c>
    </row>
    <row r="11541" spans="1:24" hidden="1" x14ac:dyDescent="0.25">
      <c r="A11541" s="1" t="s">
        <v>349</v>
      </c>
      <c r="B11541" s="3">
        <v>45306</v>
      </c>
      <c r="C11541" s="4">
        <v>0.95833333333333337</v>
      </c>
      <c r="D11541">
        <v>2</v>
      </c>
      <c r="E11541" s="2">
        <v>45306.958333333336</v>
      </c>
      <c r="F11541">
        <v>1705359600</v>
      </c>
      <c r="G11541">
        <v>2511.0560375095001</v>
      </c>
      <c r="H11541">
        <v>2517.2246193873002</v>
      </c>
      <c r="I11541">
        <v>2510.6783888688001</v>
      </c>
      <c r="J11541">
        <v>2511.3636967714001</v>
      </c>
      <c r="K11541">
        <v>9700629999.5100002</v>
      </c>
      <c r="L11541">
        <v>301817746260.65997</v>
      </c>
      <c r="M11541">
        <v>120180819.15000001</v>
      </c>
      <c r="N11541">
        <v>84</v>
      </c>
      <c r="O11541">
        <v>11925</v>
      </c>
      <c r="P11541">
        <v>394</v>
      </c>
      <c r="Q11541">
        <v>19063</v>
      </c>
      <c r="R11541">
        <v>448</v>
      </c>
      <c r="S11541">
        <v>1359381</v>
      </c>
      <c r="T11541">
        <v>15.718950475782112</v>
      </c>
      <c r="U11541">
        <v>78</v>
      </c>
      <c r="V11541">
        <v>8.2434636166085692E-3</v>
      </c>
      <c r="W11541">
        <v>168</v>
      </c>
      <c r="X11541" s="1" t="s">
        <v>25</v>
      </c>
    </row>
    <row r="11542" spans="1:24" hidden="1" x14ac:dyDescent="0.25">
      <c r="A11542" s="1" t="s">
        <v>349</v>
      </c>
      <c r="B11542" s="3">
        <v>45307</v>
      </c>
      <c r="C11542" s="4">
        <v>0</v>
      </c>
      <c r="D11542">
        <v>2</v>
      </c>
      <c r="E11542" s="2">
        <v>45307</v>
      </c>
      <c r="F11542">
        <v>1705363200</v>
      </c>
      <c r="G11542">
        <v>2510.6273124722002</v>
      </c>
      <c r="H11542">
        <v>2513.4709529810002</v>
      </c>
      <c r="I11542">
        <v>2506.1669508335999</v>
      </c>
      <c r="J11542">
        <v>2507.0193734846998</v>
      </c>
      <c r="K11542">
        <v>9257850261.3099995</v>
      </c>
      <c r="L11542">
        <v>301295641929.40002</v>
      </c>
      <c r="M11542">
        <v>120180819.15000001</v>
      </c>
      <c r="N11542">
        <v>84</v>
      </c>
      <c r="O11542">
        <v>11805</v>
      </c>
      <c r="P11542">
        <v>440</v>
      </c>
      <c r="Q11542">
        <v>18997</v>
      </c>
      <c r="R11542">
        <v>570</v>
      </c>
      <c r="S11542">
        <v>1265613</v>
      </c>
      <c r="T11542">
        <v>15.697016269634698</v>
      </c>
      <c r="U11542">
        <v>78</v>
      </c>
      <c r="V11542">
        <v>7.8492649541920048E-3</v>
      </c>
      <c r="W11542">
        <v>162</v>
      </c>
      <c r="X11542" s="1" t="s">
        <v>25</v>
      </c>
    </row>
    <row r="11543" spans="1:24" hidden="1" x14ac:dyDescent="0.25">
      <c r="A11543" s="1" t="s">
        <v>349</v>
      </c>
      <c r="B11543" s="3">
        <v>45307</v>
      </c>
      <c r="C11543" s="4">
        <v>4.1666666666666664E-2</v>
      </c>
      <c r="D11543">
        <v>2</v>
      </c>
      <c r="E11543" s="2">
        <v>45307.041666666664</v>
      </c>
      <c r="F11543">
        <v>1705366800</v>
      </c>
      <c r="G11543">
        <v>2506.8594942418999</v>
      </c>
      <c r="H11543">
        <v>2519.8533414628</v>
      </c>
      <c r="I11543">
        <v>2504.2501382730002</v>
      </c>
      <c r="J11543">
        <v>2510.4577808870999</v>
      </c>
      <c r="K11543">
        <v>8920888978.4200001</v>
      </c>
      <c r="L11543">
        <v>301708872547.59998</v>
      </c>
      <c r="M11543">
        <v>120180819.15000001</v>
      </c>
      <c r="N11543">
        <v>84</v>
      </c>
      <c r="O11543">
        <v>11443</v>
      </c>
      <c r="P11543">
        <v>439</v>
      </c>
      <c r="Q11543">
        <v>18270</v>
      </c>
      <c r="R11543">
        <v>638</v>
      </c>
      <c r="S11543">
        <v>1259327</v>
      </c>
      <c r="T11543">
        <v>15.812021290406337</v>
      </c>
      <c r="U11543">
        <v>78</v>
      </c>
      <c r="V11543">
        <v>7.6191529764830764E-3</v>
      </c>
      <c r="W11543">
        <v>168</v>
      </c>
      <c r="X11543" s="1" t="s">
        <v>25</v>
      </c>
    </row>
    <row r="11544" spans="1:24" hidden="1" x14ac:dyDescent="0.25">
      <c r="A11544" s="1" t="s">
        <v>349</v>
      </c>
      <c r="B11544" s="3">
        <v>45307</v>
      </c>
      <c r="C11544" s="4">
        <v>8.3333333333333329E-2</v>
      </c>
      <c r="D11544">
        <v>2</v>
      </c>
      <c r="E11544" s="2">
        <v>45307.083333333336</v>
      </c>
      <c r="F11544">
        <v>1705370400</v>
      </c>
      <c r="G11544">
        <v>2511.4389178662</v>
      </c>
      <c r="H11544">
        <v>2525.4074064379001</v>
      </c>
      <c r="I11544">
        <v>2511.0750148938</v>
      </c>
      <c r="J11544">
        <v>2515.8861669912999</v>
      </c>
      <c r="K11544">
        <v>8663397219.8899994</v>
      </c>
      <c r="L11544">
        <v>302361133860.41998</v>
      </c>
      <c r="M11544">
        <v>120180768.84</v>
      </c>
      <c r="N11544">
        <v>84</v>
      </c>
      <c r="O11544">
        <v>11656</v>
      </c>
      <c r="P11544">
        <v>664</v>
      </c>
      <c r="Q11544">
        <v>18517</v>
      </c>
      <c r="R11544">
        <v>936</v>
      </c>
      <c r="S11544">
        <v>1368622</v>
      </c>
      <c r="T11544">
        <v>16.008887582456534</v>
      </c>
      <c r="U11544">
        <v>79</v>
      </c>
      <c r="V11544">
        <v>7.221557823799944E-3</v>
      </c>
      <c r="W11544">
        <v>87</v>
      </c>
      <c r="X11544" s="1" t="s">
        <v>25</v>
      </c>
    </row>
    <row r="11545" spans="1:24" hidden="1" x14ac:dyDescent="0.25">
      <c r="A11545" s="1" t="s">
        <v>349</v>
      </c>
      <c r="B11545" s="3">
        <v>45307</v>
      </c>
      <c r="C11545" s="4">
        <v>0.125</v>
      </c>
      <c r="D11545">
        <v>2</v>
      </c>
      <c r="E11545" s="2">
        <v>45307.125</v>
      </c>
      <c r="F11545">
        <v>1705374000</v>
      </c>
      <c r="G11545">
        <v>2515.2658051904</v>
      </c>
      <c r="H11545">
        <v>2533.5436406055001</v>
      </c>
      <c r="I11545">
        <v>2515.2658051904</v>
      </c>
      <c r="J11545">
        <v>2533.5436406055001</v>
      </c>
      <c r="K11545">
        <v>8599493332.2900009</v>
      </c>
      <c r="L11545">
        <v>304483222615.13</v>
      </c>
      <c r="M11545">
        <v>120180768.84</v>
      </c>
      <c r="N11545">
        <v>86</v>
      </c>
      <c r="O11545">
        <v>11378</v>
      </c>
      <c r="P11545">
        <v>604</v>
      </c>
      <c r="Q11545">
        <v>17877</v>
      </c>
      <c r="R11545">
        <v>768</v>
      </c>
      <c r="S11545">
        <v>2214570</v>
      </c>
      <c r="T11545">
        <v>15.747192248403435</v>
      </c>
      <c r="U11545">
        <v>79</v>
      </c>
      <c r="V11545">
        <v>6.9627002001246578E-3</v>
      </c>
      <c r="W11545">
        <v>60</v>
      </c>
      <c r="X11545" s="1" t="s">
        <v>25</v>
      </c>
    </row>
    <row r="11546" spans="1:24" hidden="1" x14ac:dyDescent="0.25">
      <c r="A11546" s="1" t="s">
        <v>349</v>
      </c>
      <c r="B11546" s="3">
        <v>45307</v>
      </c>
      <c r="C11546" s="4">
        <v>0.16666666666666666</v>
      </c>
      <c r="D11546">
        <v>2</v>
      </c>
      <c r="E11546" s="2">
        <v>45307.166666666664</v>
      </c>
      <c r="F11546">
        <v>1705377600</v>
      </c>
      <c r="G11546">
        <v>2534.9945276366002</v>
      </c>
      <c r="H11546">
        <v>2535.2104058426999</v>
      </c>
      <c r="I11546">
        <v>2526.12452527</v>
      </c>
      <c r="J11546">
        <v>2527.9262984175002</v>
      </c>
      <c r="K11546">
        <v>8620055012.0599995</v>
      </c>
      <c r="L11546">
        <v>303808126112.14001</v>
      </c>
      <c r="M11546">
        <v>120180768.84</v>
      </c>
      <c r="N11546">
        <v>84</v>
      </c>
      <c r="O11546">
        <v>10369</v>
      </c>
      <c r="P11546">
        <v>407</v>
      </c>
      <c r="Q11546">
        <v>16064</v>
      </c>
      <c r="R11546">
        <v>561</v>
      </c>
      <c r="S11546">
        <v>1492576</v>
      </c>
      <c r="T11546">
        <v>15.567550804833848</v>
      </c>
      <c r="U11546">
        <v>79</v>
      </c>
      <c r="V11546">
        <v>6.816114751603734E-3</v>
      </c>
      <c r="W11546">
        <v>67</v>
      </c>
      <c r="X11546" s="1" t="s">
        <v>25</v>
      </c>
    </row>
    <row r="11547" spans="1:24" hidden="1" x14ac:dyDescent="0.25">
      <c r="A11547" s="1" t="s">
        <v>349</v>
      </c>
      <c r="B11547" s="3">
        <v>45307</v>
      </c>
      <c r="C11547" s="4">
        <v>0.20833333333333334</v>
      </c>
      <c r="D11547">
        <v>2</v>
      </c>
      <c r="E11547" s="2">
        <v>45307.208333333336</v>
      </c>
      <c r="F11547">
        <v>1705381200</v>
      </c>
      <c r="G11547">
        <v>2528.0133207007998</v>
      </c>
      <c r="H11547">
        <v>2538.4014130742999</v>
      </c>
      <c r="I11547">
        <v>2527.1762748921001</v>
      </c>
      <c r="J11547">
        <v>2531.2149038285002</v>
      </c>
      <c r="K11547">
        <v>8594596133.6499996</v>
      </c>
      <c r="L11547">
        <v>304203353238.84003</v>
      </c>
      <c r="M11547">
        <v>120180768.84</v>
      </c>
      <c r="N11547">
        <v>84</v>
      </c>
      <c r="O11547">
        <v>11309</v>
      </c>
      <c r="P11547">
        <v>455</v>
      </c>
      <c r="Q11547">
        <v>18091</v>
      </c>
      <c r="R11547">
        <v>656</v>
      </c>
      <c r="S11547">
        <v>1195502</v>
      </c>
      <c r="T11547">
        <v>16.311717820175282</v>
      </c>
      <c r="U11547">
        <v>79</v>
      </c>
      <c r="V11547">
        <v>6.7443146009584414E-3</v>
      </c>
      <c r="W11547">
        <v>96</v>
      </c>
      <c r="X11547" s="1" t="s">
        <v>25</v>
      </c>
    </row>
    <row r="11548" spans="1:24" hidden="1" x14ac:dyDescent="0.25">
      <c r="A11548" s="1" t="s">
        <v>349</v>
      </c>
      <c r="B11548" s="3">
        <v>45307</v>
      </c>
      <c r="C11548" s="4">
        <v>0.25</v>
      </c>
      <c r="D11548">
        <v>2</v>
      </c>
      <c r="E11548" s="2">
        <v>45307.25</v>
      </c>
      <c r="F11548">
        <v>1705384800</v>
      </c>
      <c r="G11548">
        <v>2530.9763237626998</v>
      </c>
      <c r="H11548">
        <v>2534.4785003781999</v>
      </c>
      <c r="I11548">
        <v>2525.7327468133999</v>
      </c>
      <c r="J11548">
        <v>2530.7527907514</v>
      </c>
      <c r="K11548">
        <v>8618679273.4699993</v>
      </c>
      <c r="L11548">
        <v>304147816133.94</v>
      </c>
      <c r="M11548">
        <v>120180768.84</v>
      </c>
      <c r="N11548">
        <v>83</v>
      </c>
      <c r="O11548">
        <v>12034</v>
      </c>
      <c r="P11548">
        <v>415</v>
      </c>
      <c r="Q11548">
        <v>19553</v>
      </c>
      <c r="R11548">
        <v>522</v>
      </c>
      <c r="S11548">
        <v>1210568</v>
      </c>
      <c r="T11548">
        <v>16.507108364569614</v>
      </c>
      <c r="U11548">
        <v>79</v>
      </c>
      <c r="V11548">
        <v>6.5531843994166318E-3</v>
      </c>
      <c r="W11548">
        <v>89</v>
      </c>
      <c r="X11548" s="1" t="s">
        <v>25</v>
      </c>
    </row>
    <row r="11549" spans="1:24" hidden="1" x14ac:dyDescent="0.25">
      <c r="A11549" s="1" t="s">
        <v>349</v>
      </c>
      <c r="B11549" s="3">
        <v>45307</v>
      </c>
      <c r="C11549" s="4">
        <v>0.29166666666666669</v>
      </c>
      <c r="D11549">
        <v>2</v>
      </c>
      <c r="E11549" s="2">
        <v>45307.291666666664</v>
      </c>
      <c r="F11549">
        <v>1705388400</v>
      </c>
      <c r="G11549">
        <v>2531.8466027950999</v>
      </c>
      <c r="H11549">
        <v>2533.7619449599001</v>
      </c>
      <c r="I11549">
        <v>2520.6534822173999</v>
      </c>
      <c r="J11549">
        <v>2524.1334798559001</v>
      </c>
      <c r="K11549">
        <v>8644999094.7999992</v>
      </c>
      <c r="L11549">
        <v>303352302261.34003</v>
      </c>
      <c r="M11549">
        <v>120180768.84</v>
      </c>
      <c r="N11549">
        <v>84</v>
      </c>
      <c r="O11549">
        <v>11908</v>
      </c>
      <c r="P11549">
        <v>858</v>
      </c>
      <c r="Q11549">
        <v>18810</v>
      </c>
      <c r="R11549">
        <v>1017</v>
      </c>
      <c r="S11549">
        <v>1237145</v>
      </c>
      <c r="T11549">
        <v>16.444607637431808</v>
      </c>
      <c r="U11549">
        <v>78</v>
      </c>
      <c r="V11549">
        <v>6.3501285216010844E-3</v>
      </c>
      <c r="W11549">
        <v>106</v>
      </c>
      <c r="X11549" s="1" t="s">
        <v>25</v>
      </c>
    </row>
    <row r="11550" spans="1:24" hidden="1" x14ac:dyDescent="0.25">
      <c r="A11550" s="1" t="s">
        <v>349</v>
      </c>
      <c r="B11550" s="3">
        <v>45307</v>
      </c>
      <c r="C11550" s="4">
        <v>0.33333333333333331</v>
      </c>
      <c r="D11550">
        <v>2</v>
      </c>
      <c r="E11550" s="2">
        <v>45307.333333333336</v>
      </c>
      <c r="F11550">
        <v>1705392000</v>
      </c>
      <c r="G11550">
        <v>2525.1404401159998</v>
      </c>
      <c r="H11550">
        <v>2540.8384877349999</v>
      </c>
      <c r="I11550">
        <v>2521.7902841994</v>
      </c>
      <c r="J11550">
        <v>2540.8384877349999</v>
      </c>
      <c r="K11550">
        <v>8803217848.1200008</v>
      </c>
      <c r="L11550">
        <v>305359922951.71002</v>
      </c>
      <c r="M11550">
        <v>120180768.84</v>
      </c>
      <c r="N11550">
        <v>85</v>
      </c>
      <c r="O11550">
        <v>11631</v>
      </c>
      <c r="P11550">
        <v>963</v>
      </c>
      <c r="Q11550">
        <v>18089</v>
      </c>
      <c r="R11550">
        <v>1186</v>
      </c>
      <c r="S11550">
        <v>1257502</v>
      </c>
      <c r="T11550">
        <v>16.677884216446465</v>
      </c>
      <c r="U11550">
        <v>78</v>
      </c>
      <c r="V11550">
        <v>6.2166563435270212E-3</v>
      </c>
      <c r="W11550">
        <v>54</v>
      </c>
      <c r="X11550" s="1" t="s">
        <v>25</v>
      </c>
    </row>
    <row r="11551" spans="1:24" hidden="1" x14ac:dyDescent="0.25">
      <c r="A11551" s="1" t="s">
        <v>349</v>
      </c>
      <c r="B11551" s="3">
        <v>45307</v>
      </c>
      <c r="C11551" s="4">
        <v>0.375</v>
      </c>
      <c r="D11551">
        <v>2</v>
      </c>
      <c r="E11551" s="2">
        <v>45307.375</v>
      </c>
      <c r="F11551">
        <v>1705395600</v>
      </c>
      <c r="G11551">
        <v>2541.2086545930001</v>
      </c>
      <c r="H11551">
        <v>2545.7617793679001</v>
      </c>
      <c r="I11551">
        <v>2536.8373725711999</v>
      </c>
      <c r="J11551">
        <v>2539.4259645235002</v>
      </c>
      <c r="K11551">
        <v>8925192724.8400002</v>
      </c>
      <c r="L11551">
        <v>305190164826.15002</v>
      </c>
      <c r="M11551">
        <v>120180768.84</v>
      </c>
      <c r="N11551">
        <v>85</v>
      </c>
      <c r="O11551">
        <v>11857</v>
      </c>
      <c r="P11551">
        <v>738</v>
      </c>
      <c r="Q11551">
        <v>18729</v>
      </c>
      <c r="R11551">
        <v>929</v>
      </c>
      <c r="S11551">
        <v>1657390</v>
      </c>
      <c r="T11551">
        <v>16.838991584550097</v>
      </c>
      <c r="U11551">
        <v>77</v>
      </c>
      <c r="V11551">
        <v>6.1091044209139519E-3</v>
      </c>
      <c r="W11551">
        <v>194</v>
      </c>
      <c r="X11551" s="1" t="s">
        <v>25</v>
      </c>
    </row>
    <row r="11552" spans="1:24" hidden="1" x14ac:dyDescent="0.25">
      <c r="A11552" s="1" t="s">
        <v>349</v>
      </c>
      <c r="B11552" s="3">
        <v>45307</v>
      </c>
      <c r="C11552" s="4">
        <v>0.41666666666666669</v>
      </c>
      <c r="D11552">
        <v>2</v>
      </c>
      <c r="E11552" s="2">
        <v>45307.416666666664</v>
      </c>
      <c r="F11552">
        <v>1705399200</v>
      </c>
      <c r="G11552">
        <v>2539.6349618062</v>
      </c>
      <c r="H11552">
        <v>2540.8532790525001</v>
      </c>
      <c r="I11552">
        <v>2528.5235767326999</v>
      </c>
      <c r="J11552">
        <v>2532.6288692534999</v>
      </c>
      <c r="K11552">
        <v>8822287731.3199997</v>
      </c>
      <c r="L11552">
        <v>304373284690.72998</v>
      </c>
      <c r="M11552">
        <v>120180768.83899732</v>
      </c>
      <c r="N11552">
        <v>56</v>
      </c>
      <c r="O11552">
        <v>12166</v>
      </c>
      <c r="P11552">
        <v>818</v>
      </c>
      <c r="Q11552">
        <v>19188</v>
      </c>
      <c r="R11552">
        <v>1007</v>
      </c>
      <c r="S11552">
        <v>6912024</v>
      </c>
      <c r="T11552">
        <v>17.092007161754093</v>
      </c>
      <c r="U11552">
        <v>77</v>
      </c>
      <c r="V11552">
        <v>5.8650458478324277E-3</v>
      </c>
      <c r="W11552">
        <v>159</v>
      </c>
      <c r="X11552" s="1" t="s">
        <v>25</v>
      </c>
    </row>
    <row r="11553" spans="1:24" hidden="1" x14ac:dyDescent="0.25">
      <c r="A11553" s="1" t="s">
        <v>349</v>
      </c>
      <c r="B11553" s="3">
        <v>45307</v>
      </c>
      <c r="C11553" s="4">
        <v>0.45833333333333331</v>
      </c>
      <c r="D11553">
        <v>2</v>
      </c>
      <c r="E11553" s="2">
        <v>45307.458333333336</v>
      </c>
      <c r="F11553">
        <v>1705402800</v>
      </c>
      <c r="G11553">
        <v>2531.8840633523</v>
      </c>
      <c r="H11553">
        <v>2534.6620582634</v>
      </c>
      <c r="I11553">
        <v>2523.5714687034001</v>
      </c>
      <c r="J11553">
        <v>2527.8721289765999</v>
      </c>
      <c r="K11553">
        <v>8834528390.1000004</v>
      </c>
      <c r="L11553">
        <v>303801615987.09003</v>
      </c>
      <c r="M11553">
        <v>120180768.84</v>
      </c>
      <c r="N11553">
        <v>85</v>
      </c>
      <c r="O11553">
        <v>12200</v>
      </c>
      <c r="P11553">
        <v>1122</v>
      </c>
      <c r="Q11553">
        <v>19043</v>
      </c>
      <c r="R11553">
        <v>1473</v>
      </c>
      <c r="S11553">
        <v>3270293</v>
      </c>
      <c r="T11553">
        <v>17.268176789568184</v>
      </c>
      <c r="U11553">
        <v>78</v>
      </c>
      <c r="V11553">
        <v>5.7866087593178442E-3</v>
      </c>
      <c r="W11553">
        <v>80</v>
      </c>
      <c r="X11553" s="1" t="s">
        <v>25</v>
      </c>
    </row>
    <row r="11554" spans="1:24" hidden="1" x14ac:dyDescent="0.25">
      <c r="A11554" s="1" t="s">
        <v>349</v>
      </c>
      <c r="B11554" s="3">
        <v>45307</v>
      </c>
      <c r="C11554" s="4">
        <v>0.5</v>
      </c>
      <c r="D11554">
        <v>2</v>
      </c>
      <c r="E11554" s="2">
        <v>45307.5</v>
      </c>
      <c r="F11554">
        <v>1705406400</v>
      </c>
      <c r="G11554">
        <v>2528.3376963088999</v>
      </c>
      <c r="H11554">
        <v>2545.0419109584</v>
      </c>
      <c r="I11554">
        <v>2527.5381812288001</v>
      </c>
      <c r="J11554">
        <v>2545.0419109584</v>
      </c>
      <c r="K11554">
        <v>8724522017.5100002</v>
      </c>
      <c r="L11554">
        <v>305865093586.45001</v>
      </c>
      <c r="M11554">
        <v>120180768.83899732</v>
      </c>
      <c r="N11554">
        <v>83</v>
      </c>
      <c r="O11554">
        <v>12410</v>
      </c>
      <c r="P11554">
        <v>1219</v>
      </c>
      <c r="Q11554">
        <v>19497</v>
      </c>
      <c r="R11554">
        <v>1479</v>
      </c>
      <c r="S11554">
        <v>1855502</v>
      </c>
      <c r="T11554">
        <v>17.64242797162299</v>
      </c>
      <c r="U11554">
        <v>78</v>
      </c>
      <c r="V11554">
        <v>5.812718178853018E-3</v>
      </c>
      <c r="W11554">
        <v>144</v>
      </c>
      <c r="X11554" s="1" t="s">
        <v>25</v>
      </c>
    </row>
    <row r="11555" spans="1:24" hidden="1" x14ac:dyDescent="0.25">
      <c r="A11555" s="1" t="s">
        <v>349</v>
      </c>
      <c r="B11555" s="3">
        <v>45307</v>
      </c>
      <c r="C11555" s="4">
        <v>0.54166666666666663</v>
      </c>
      <c r="D11555">
        <v>2</v>
      </c>
      <c r="E11555" s="2">
        <v>45307.541666666664</v>
      </c>
      <c r="F11555">
        <v>1705410000</v>
      </c>
      <c r="G11555">
        <v>2545.3677032281998</v>
      </c>
      <c r="H11555">
        <v>2545.3677032281998</v>
      </c>
      <c r="I11555">
        <v>2523.9769527232002</v>
      </c>
      <c r="J11555">
        <v>2524.8219255003</v>
      </c>
      <c r="K11555">
        <v>8710001269</v>
      </c>
      <c r="L11555">
        <v>303435040188.17999</v>
      </c>
      <c r="M11555">
        <v>120180768.84</v>
      </c>
      <c r="N11555">
        <v>84</v>
      </c>
      <c r="O11555">
        <v>12404</v>
      </c>
      <c r="P11555">
        <v>1241</v>
      </c>
      <c r="Q11555">
        <v>19491</v>
      </c>
      <c r="R11555">
        <v>1642</v>
      </c>
      <c r="S11555">
        <v>1503152</v>
      </c>
      <c r="T11555">
        <v>17.636998696974086</v>
      </c>
      <c r="U11555">
        <v>76</v>
      </c>
      <c r="V11555">
        <v>5.8046580162887601E-3</v>
      </c>
      <c r="W11555">
        <v>193</v>
      </c>
      <c r="X11555" s="1" t="s">
        <v>25</v>
      </c>
    </row>
    <row r="11556" spans="1:24" hidden="1" x14ac:dyDescent="0.25">
      <c r="A11556" s="1" t="s">
        <v>349</v>
      </c>
      <c r="B11556" s="3">
        <v>45307</v>
      </c>
      <c r="C11556" s="4">
        <v>0.58333333333333337</v>
      </c>
      <c r="D11556">
        <v>2</v>
      </c>
      <c r="E11556" s="2">
        <v>45307.583333333336</v>
      </c>
      <c r="F11556">
        <v>1705413600</v>
      </c>
      <c r="G11556">
        <v>2524.2282295491</v>
      </c>
      <c r="H11556">
        <v>2534.0637117916999</v>
      </c>
      <c r="I11556">
        <v>2500.0039662782001</v>
      </c>
      <c r="J11556">
        <v>2531.8983724064001</v>
      </c>
      <c r="K11556">
        <v>8960300853.4099998</v>
      </c>
      <c r="L11556">
        <v>304285493018.01001</v>
      </c>
      <c r="M11556">
        <v>120180768.84</v>
      </c>
      <c r="N11556">
        <v>85</v>
      </c>
      <c r="O11556">
        <v>12221</v>
      </c>
      <c r="P11556">
        <v>1272</v>
      </c>
      <c r="Q11556">
        <v>19070</v>
      </c>
      <c r="R11556">
        <v>1893</v>
      </c>
      <c r="S11556">
        <v>2201182</v>
      </c>
      <c r="T11556">
        <v>18.146696102314248</v>
      </c>
      <c r="U11556">
        <v>76</v>
      </c>
      <c r="V11556">
        <v>5.7838390923047435E-3</v>
      </c>
      <c r="W11556">
        <v>77</v>
      </c>
      <c r="X11556" s="1" t="s">
        <v>25</v>
      </c>
    </row>
    <row r="11557" spans="1:24" hidden="1" x14ac:dyDescent="0.25">
      <c r="A11557" s="1" t="s">
        <v>349</v>
      </c>
      <c r="B11557" s="3">
        <v>45307</v>
      </c>
      <c r="C11557" s="4">
        <v>0.625</v>
      </c>
      <c r="D11557">
        <v>2</v>
      </c>
      <c r="E11557" s="2">
        <v>45307.625</v>
      </c>
      <c r="F11557">
        <v>1705417200</v>
      </c>
      <c r="G11557">
        <v>2532.5864331294001</v>
      </c>
      <c r="H11557">
        <v>2568.2851692847998</v>
      </c>
      <c r="I11557">
        <v>2526.2885019393002</v>
      </c>
      <c r="J11557">
        <v>2558.4587189526001</v>
      </c>
      <c r="K11557">
        <v>9602068221.1900005</v>
      </c>
      <c r="L11557">
        <v>307477535886.57001</v>
      </c>
      <c r="M11557">
        <v>120180768.84</v>
      </c>
      <c r="N11557">
        <v>84</v>
      </c>
      <c r="O11557">
        <v>12454</v>
      </c>
      <c r="P11557">
        <v>726</v>
      </c>
      <c r="Q11557">
        <v>20219</v>
      </c>
      <c r="R11557">
        <v>1040</v>
      </c>
      <c r="S11557">
        <v>1540264</v>
      </c>
      <c r="T11557">
        <v>18.273262960017352</v>
      </c>
      <c r="U11557">
        <v>75</v>
      </c>
      <c r="V11557">
        <v>6.0200699755063296E-3</v>
      </c>
      <c r="W11557">
        <v>124</v>
      </c>
      <c r="X11557" s="1" t="s">
        <v>25</v>
      </c>
    </row>
    <row r="11558" spans="1:24" hidden="1" x14ac:dyDescent="0.25">
      <c r="A11558" s="1" t="s">
        <v>349</v>
      </c>
      <c r="B11558" s="3">
        <v>45307</v>
      </c>
      <c r="C11558" s="4">
        <v>0.66666666666666663</v>
      </c>
      <c r="D11558">
        <v>2</v>
      </c>
      <c r="E11558" s="2">
        <v>45307.666666666664</v>
      </c>
      <c r="F11558">
        <v>1705420800</v>
      </c>
      <c r="G11558">
        <v>2558.310122156</v>
      </c>
      <c r="H11558">
        <v>2576.9946352478</v>
      </c>
      <c r="I11558">
        <v>2549.5834390842001</v>
      </c>
      <c r="J11558">
        <v>2572.8599040068998</v>
      </c>
      <c r="K11558">
        <v>10116253921.620001</v>
      </c>
      <c r="L11558">
        <v>309208281378.58002</v>
      </c>
      <c r="M11558">
        <v>120180768.83899732</v>
      </c>
      <c r="N11558">
        <v>84</v>
      </c>
      <c r="O11558">
        <v>12825</v>
      </c>
      <c r="P11558">
        <v>674</v>
      </c>
      <c r="Q11558">
        <v>20941</v>
      </c>
      <c r="R11558">
        <v>1008</v>
      </c>
      <c r="S11558">
        <v>1585875</v>
      </c>
      <c r="T11558">
        <v>18.247806272274943</v>
      </c>
      <c r="U11558">
        <v>75</v>
      </c>
      <c r="V11558">
        <v>6.7015216378260092E-3</v>
      </c>
      <c r="W11558">
        <v>72</v>
      </c>
      <c r="X11558" s="1" t="s">
        <v>25</v>
      </c>
    </row>
    <row r="11559" spans="1:24" hidden="1" x14ac:dyDescent="0.25">
      <c r="A11559" s="1" t="s">
        <v>349</v>
      </c>
      <c r="B11559" s="3">
        <v>45307</v>
      </c>
      <c r="C11559" s="4">
        <v>0.70833333333333337</v>
      </c>
      <c r="D11559">
        <v>2</v>
      </c>
      <c r="E11559" s="2">
        <v>45307.708333333336</v>
      </c>
      <c r="F11559">
        <v>1705424400</v>
      </c>
      <c r="G11559">
        <v>2575.2555352015002</v>
      </c>
      <c r="H11559">
        <v>2576.6429317839002</v>
      </c>
      <c r="I11559">
        <v>2562.0396094645998</v>
      </c>
      <c r="J11559">
        <v>2565.2485927440998</v>
      </c>
      <c r="K11559">
        <v>10240884105.17</v>
      </c>
      <c r="L11559">
        <v>308293548139.14001</v>
      </c>
      <c r="M11559">
        <v>120180768.84</v>
      </c>
      <c r="N11559">
        <v>85</v>
      </c>
      <c r="O11559">
        <v>12235</v>
      </c>
      <c r="P11559">
        <v>841</v>
      </c>
      <c r="Q11559">
        <v>19551</v>
      </c>
      <c r="R11559">
        <v>1100</v>
      </c>
      <c r="S11559">
        <v>2020647</v>
      </c>
      <c r="T11559">
        <v>18.212219727808776</v>
      </c>
      <c r="U11559">
        <v>76</v>
      </c>
      <c r="V11559">
        <v>7.1368027766624568E-3</v>
      </c>
      <c r="W11559">
        <v>41</v>
      </c>
      <c r="X11559" s="1" t="s">
        <v>25</v>
      </c>
    </row>
    <row r="11560" spans="1:24" hidden="1" x14ac:dyDescent="0.25">
      <c r="A11560" s="1" t="s">
        <v>349</v>
      </c>
      <c r="B11560" s="3">
        <v>45307</v>
      </c>
      <c r="C11560" s="4">
        <v>0.75</v>
      </c>
      <c r="D11560">
        <v>2</v>
      </c>
      <c r="E11560" s="2">
        <v>45307.75</v>
      </c>
      <c r="F11560">
        <v>1705428000</v>
      </c>
      <c r="G11560">
        <v>2564.4923761706</v>
      </c>
      <c r="H11560">
        <v>2567.7200514628998</v>
      </c>
      <c r="I11560">
        <v>2555.1829483591</v>
      </c>
      <c r="J11560">
        <v>2560.3239497403001</v>
      </c>
      <c r="K11560">
        <v>10042139929.450001</v>
      </c>
      <c r="L11560">
        <v>307701700756.70001</v>
      </c>
      <c r="M11560">
        <v>120180768.84</v>
      </c>
      <c r="N11560">
        <v>85</v>
      </c>
      <c r="O11560">
        <v>14570</v>
      </c>
      <c r="P11560">
        <v>2260</v>
      </c>
      <c r="Q11560">
        <v>22492</v>
      </c>
      <c r="R11560">
        <v>3077</v>
      </c>
      <c r="S11560">
        <v>2038298</v>
      </c>
      <c r="T11560">
        <v>19.003683801412688</v>
      </c>
      <c r="U11560">
        <v>76</v>
      </c>
      <c r="V11560">
        <v>7.3717509354918782E-3</v>
      </c>
      <c r="W11560">
        <v>43</v>
      </c>
      <c r="X11560" s="1" t="s">
        <v>25</v>
      </c>
    </row>
    <row r="11561" spans="1:24" hidden="1" x14ac:dyDescent="0.25">
      <c r="A11561" s="1" t="s">
        <v>349</v>
      </c>
      <c r="B11561" s="3">
        <v>45307</v>
      </c>
      <c r="C11561" s="4">
        <v>0.79166666666666663</v>
      </c>
      <c r="D11561">
        <v>2</v>
      </c>
      <c r="E11561" s="2">
        <v>45307.791666666664</v>
      </c>
      <c r="F11561">
        <v>1705431600</v>
      </c>
      <c r="G11561">
        <v>2559.9669944541001</v>
      </c>
      <c r="H11561">
        <v>2574.8266134955002</v>
      </c>
      <c r="I11561">
        <v>2556.5047145438998</v>
      </c>
      <c r="J11561">
        <v>2574.0402672844002</v>
      </c>
      <c r="K11561">
        <v>10043650836.52</v>
      </c>
      <c r="L11561">
        <v>309350138344.78003</v>
      </c>
      <c r="M11561">
        <v>120180768.84</v>
      </c>
      <c r="N11561">
        <v>84</v>
      </c>
      <c r="O11561">
        <v>14640</v>
      </c>
      <c r="P11561">
        <v>1967</v>
      </c>
      <c r="Q11561">
        <v>22726</v>
      </c>
      <c r="R11561">
        <v>2679</v>
      </c>
      <c r="S11561">
        <v>2321275</v>
      </c>
      <c r="T11561">
        <v>20.013385701956778</v>
      </c>
      <c r="U11561">
        <v>76</v>
      </c>
      <c r="V11561">
        <v>7.8788907648395922E-3</v>
      </c>
      <c r="W11561">
        <v>63</v>
      </c>
      <c r="X11561" s="1" t="s">
        <v>25</v>
      </c>
    </row>
    <row r="11562" spans="1:24" hidden="1" x14ac:dyDescent="0.25">
      <c r="A11562" s="1" t="s">
        <v>349</v>
      </c>
      <c r="B11562" s="3">
        <v>45307</v>
      </c>
      <c r="C11562" s="4">
        <v>0.83333333333333337</v>
      </c>
      <c r="D11562">
        <v>2</v>
      </c>
      <c r="E11562" s="2">
        <v>45307.833333333336</v>
      </c>
      <c r="F11562">
        <v>1705435200</v>
      </c>
      <c r="G11562">
        <v>2573.6068652739</v>
      </c>
      <c r="H11562">
        <v>2587.4391354130998</v>
      </c>
      <c r="I11562">
        <v>2573.2581216432</v>
      </c>
      <c r="J11562">
        <v>2582.0426575724</v>
      </c>
      <c r="K11562">
        <v>10344034827.33</v>
      </c>
      <c r="L11562">
        <v>310311871762.15002</v>
      </c>
      <c r="M11562">
        <v>120180768.84</v>
      </c>
      <c r="N11562">
        <v>86</v>
      </c>
      <c r="O11562">
        <v>14985</v>
      </c>
      <c r="P11562">
        <v>1670</v>
      </c>
      <c r="Q11562">
        <v>23532</v>
      </c>
      <c r="R11562">
        <v>1899</v>
      </c>
      <c r="S11562">
        <v>2571339</v>
      </c>
      <c r="T11562">
        <v>19.603465511496168</v>
      </c>
      <c r="U11562">
        <v>76</v>
      </c>
      <c r="V11562">
        <v>8.3585794896659654E-3</v>
      </c>
      <c r="W11562">
        <v>40</v>
      </c>
      <c r="X11562" s="1" t="s">
        <v>25</v>
      </c>
    </row>
    <row r="11563" spans="1:24" hidden="1" x14ac:dyDescent="0.25">
      <c r="A11563" s="1" t="s">
        <v>349</v>
      </c>
      <c r="B11563" s="3">
        <v>45307</v>
      </c>
      <c r="C11563" s="4">
        <v>0.875</v>
      </c>
      <c r="D11563">
        <v>2</v>
      </c>
      <c r="E11563" s="2">
        <v>45307.875</v>
      </c>
      <c r="F11563">
        <v>1705438800</v>
      </c>
      <c r="G11563">
        <v>2586.0311528738998</v>
      </c>
      <c r="H11563">
        <v>2613.56691877</v>
      </c>
      <c r="I11563">
        <v>2586.0311528738998</v>
      </c>
      <c r="J11563">
        <v>2605.1629404921</v>
      </c>
      <c r="K11563">
        <v>10852991145.52</v>
      </c>
      <c r="L11563">
        <v>313090485139.21002</v>
      </c>
      <c r="M11563">
        <v>120180768.84</v>
      </c>
      <c r="N11563">
        <v>85</v>
      </c>
      <c r="O11563">
        <v>14743</v>
      </c>
      <c r="P11563">
        <v>1588</v>
      </c>
      <c r="Q11563">
        <v>23220</v>
      </c>
      <c r="R11563">
        <v>1724</v>
      </c>
      <c r="S11563">
        <v>1729224</v>
      </c>
      <c r="T11563">
        <v>19.336786529205042</v>
      </c>
      <c r="U11563">
        <v>76</v>
      </c>
      <c r="V11563">
        <v>9.4074314789145824E-3</v>
      </c>
      <c r="W11563">
        <v>29</v>
      </c>
      <c r="X11563" s="1" t="s">
        <v>25</v>
      </c>
    </row>
    <row r="11564" spans="1:24" hidden="1" x14ac:dyDescent="0.25">
      <c r="A11564" s="1" t="s">
        <v>349</v>
      </c>
      <c r="B11564" s="3">
        <v>45307</v>
      </c>
      <c r="C11564" s="4">
        <v>0.91666666666666663</v>
      </c>
      <c r="D11564">
        <v>2</v>
      </c>
      <c r="E11564" s="2">
        <v>45307.916666666664</v>
      </c>
      <c r="F11564">
        <v>1705442400</v>
      </c>
      <c r="G11564">
        <v>2606.8784430211999</v>
      </c>
      <c r="H11564">
        <v>2611.1809455235002</v>
      </c>
      <c r="I11564">
        <v>2594.8871070849</v>
      </c>
      <c r="J11564">
        <v>2595.3643016755</v>
      </c>
      <c r="K11564">
        <v>10933803318.74</v>
      </c>
      <c r="L11564">
        <v>311912877192.65002</v>
      </c>
      <c r="M11564">
        <v>120180768.84</v>
      </c>
      <c r="N11564">
        <v>84</v>
      </c>
      <c r="O11564">
        <v>14593</v>
      </c>
      <c r="P11564">
        <v>1301</v>
      </c>
      <c r="Q11564">
        <v>22978</v>
      </c>
      <c r="R11564">
        <v>1444</v>
      </c>
      <c r="S11564">
        <v>1816611</v>
      </c>
      <c r="T11564">
        <v>18.992751047667856</v>
      </c>
      <c r="U11564">
        <v>76</v>
      </c>
      <c r="V11564">
        <v>1.0199165014841414E-2</v>
      </c>
      <c r="W11564">
        <v>83</v>
      </c>
      <c r="X11564" s="1" t="s">
        <v>25</v>
      </c>
    </row>
    <row r="11565" spans="1:24" hidden="1" x14ac:dyDescent="0.25">
      <c r="A11565" s="1" t="s">
        <v>349</v>
      </c>
      <c r="B11565" s="3">
        <v>45307</v>
      </c>
      <c r="C11565" s="4">
        <v>0.95833333333333337</v>
      </c>
      <c r="D11565">
        <v>2</v>
      </c>
      <c r="E11565" s="2">
        <v>45307.958333333336</v>
      </c>
      <c r="F11565">
        <v>1705446000</v>
      </c>
      <c r="G11565">
        <v>2594.4116168792998</v>
      </c>
      <c r="H11565">
        <v>2602.4993051739002</v>
      </c>
      <c r="I11565">
        <v>2585.9076109626999</v>
      </c>
      <c r="J11565">
        <v>2587.6911147329001</v>
      </c>
      <c r="K11565">
        <v>11063317094.530001</v>
      </c>
      <c r="L11565">
        <v>310990707686.45001</v>
      </c>
      <c r="M11565">
        <v>120180768.84</v>
      </c>
      <c r="N11565">
        <v>84</v>
      </c>
      <c r="O11565">
        <v>14238</v>
      </c>
      <c r="P11565">
        <v>540</v>
      </c>
      <c r="Q11565">
        <v>22481</v>
      </c>
      <c r="R11565">
        <v>785</v>
      </c>
      <c r="S11565">
        <v>1863317</v>
      </c>
      <c r="T11565">
        <v>18.668205673287716</v>
      </c>
      <c r="U11565">
        <v>76</v>
      </c>
      <c r="V11565">
        <v>1.0524724276059043E-2</v>
      </c>
      <c r="W11565">
        <v>38</v>
      </c>
      <c r="X11565" s="1" t="s">
        <v>25</v>
      </c>
    </row>
    <row r="11566" spans="1:24" hidden="1" x14ac:dyDescent="0.25">
      <c r="A11566" s="1" t="s">
        <v>349</v>
      </c>
      <c r="B11566" s="3">
        <v>45308</v>
      </c>
      <c r="C11566" s="4">
        <v>0</v>
      </c>
      <c r="D11566">
        <v>2</v>
      </c>
      <c r="E11566" s="2">
        <v>45308</v>
      </c>
      <c r="F11566">
        <v>1705449600</v>
      </c>
      <c r="G11566">
        <v>2587.0446577385001</v>
      </c>
      <c r="H11566">
        <v>2590.9472186799999</v>
      </c>
      <c r="I11566">
        <v>2580.6265570644</v>
      </c>
      <c r="J11566">
        <v>2588.8970561438</v>
      </c>
      <c r="K11566">
        <v>11170891896.139999</v>
      </c>
      <c r="L11566">
        <v>311135638652.38</v>
      </c>
      <c r="M11566">
        <v>120180768.84</v>
      </c>
      <c r="N11566">
        <v>85</v>
      </c>
      <c r="O11566">
        <v>13510</v>
      </c>
      <c r="P11566">
        <v>446</v>
      </c>
      <c r="Q11566">
        <v>21260</v>
      </c>
      <c r="R11566">
        <v>543</v>
      </c>
      <c r="S11566">
        <v>1590350</v>
      </c>
      <c r="T11566">
        <v>18.210006081422538</v>
      </c>
      <c r="U11566">
        <v>76</v>
      </c>
      <c r="V11566">
        <v>1.0441574248384452E-2</v>
      </c>
      <c r="W11566">
        <v>26</v>
      </c>
      <c r="X11566" s="1" t="s">
        <v>25</v>
      </c>
    </row>
    <row r="11567" spans="1:24" hidden="1" x14ac:dyDescent="0.25">
      <c r="A11567" s="1" t="s">
        <v>349</v>
      </c>
      <c r="B11567" s="3">
        <v>45308</v>
      </c>
      <c r="C11567" s="4">
        <v>4.1666666666666664E-2</v>
      </c>
      <c r="D11567">
        <v>2</v>
      </c>
      <c r="E11567" s="2">
        <v>45308.041666666664</v>
      </c>
      <c r="F11567">
        <v>1705453200</v>
      </c>
      <c r="G11567">
        <v>2588.6083441257001</v>
      </c>
      <c r="H11567">
        <v>2592.7370122622001</v>
      </c>
      <c r="I11567">
        <v>2579.2392407314001</v>
      </c>
      <c r="J11567">
        <v>2579.2392407314001</v>
      </c>
      <c r="K11567">
        <v>11200750332.940001</v>
      </c>
      <c r="L11567">
        <v>309974954970.82001</v>
      </c>
      <c r="M11567">
        <v>120180768.84</v>
      </c>
      <c r="N11567">
        <v>76</v>
      </c>
      <c r="O11567">
        <v>13529</v>
      </c>
      <c r="P11567">
        <v>431</v>
      </c>
      <c r="Q11567">
        <v>21458</v>
      </c>
      <c r="R11567">
        <v>548</v>
      </c>
      <c r="S11567">
        <v>2685847</v>
      </c>
      <c r="T11567">
        <v>18.223664096205454</v>
      </c>
      <c r="U11567">
        <v>76</v>
      </c>
      <c r="V11567">
        <v>1.0436078780007718E-2</v>
      </c>
      <c r="W11567">
        <v>34</v>
      </c>
      <c r="X11567" s="1" t="s">
        <v>25</v>
      </c>
    </row>
    <row r="11568" spans="1:24" hidden="1" x14ac:dyDescent="0.25">
      <c r="A11568" s="1" t="s">
        <v>349</v>
      </c>
      <c r="B11568" s="3">
        <v>45308</v>
      </c>
      <c r="C11568" s="4">
        <v>8.3333333333333329E-2</v>
      </c>
      <c r="D11568">
        <v>2</v>
      </c>
      <c r="E11568" s="2">
        <v>45308.083333333336</v>
      </c>
      <c r="F11568">
        <v>1705456800</v>
      </c>
      <c r="G11568">
        <v>2578.7537958152002</v>
      </c>
      <c r="H11568">
        <v>2580.3842166285999</v>
      </c>
      <c r="I11568">
        <v>2573.7067811794</v>
      </c>
      <c r="J11568">
        <v>2577.6141565366001</v>
      </c>
      <c r="K11568">
        <v>11265234743.83</v>
      </c>
      <c r="L11568">
        <v>309776994813.52002</v>
      </c>
      <c r="M11568">
        <v>120179738.31999999</v>
      </c>
      <c r="N11568">
        <v>84</v>
      </c>
      <c r="O11568">
        <v>13435</v>
      </c>
      <c r="P11568">
        <v>581</v>
      </c>
      <c r="Q11568">
        <v>21325</v>
      </c>
      <c r="R11568">
        <v>807</v>
      </c>
      <c r="S11568">
        <v>1528008</v>
      </c>
      <c r="T11568">
        <v>17.933882212448175</v>
      </c>
      <c r="U11568">
        <v>76</v>
      </c>
      <c r="V11568">
        <v>1.0524514188321739E-2</v>
      </c>
      <c r="W11568">
        <v>67</v>
      </c>
      <c r="X11568" s="1" t="s">
        <v>25</v>
      </c>
    </row>
    <row r="11569" spans="1:24" hidden="1" x14ac:dyDescent="0.25">
      <c r="A11569" s="1" t="s">
        <v>349</v>
      </c>
      <c r="B11569" s="3">
        <v>45308</v>
      </c>
      <c r="C11569" s="4">
        <v>0.125</v>
      </c>
      <c r="D11569">
        <v>2</v>
      </c>
      <c r="E11569" s="2">
        <v>45308.125</v>
      </c>
      <c r="F11569">
        <v>1705460400</v>
      </c>
      <c r="G11569">
        <v>2576.7502299495</v>
      </c>
      <c r="H11569">
        <v>2577.4132783455002</v>
      </c>
      <c r="I11569">
        <v>2571.2627006434</v>
      </c>
      <c r="J11569">
        <v>2571.3996371894</v>
      </c>
      <c r="K11569">
        <v>11210025497.190001</v>
      </c>
      <c r="L11569">
        <v>309030135504.60999</v>
      </c>
      <c r="M11569">
        <v>120179738.31999999</v>
      </c>
      <c r="N11569">
        <v>83</v>
      </c>
      <c r="O11569">
        <v>13024</v>
      </c>
      <c r="P11569">
        <v>665</v>
      </c>
      <c r="Q11569">
        <v>20455</v>
      </c>
      <c r="R11569">
        <v>753</v>
      </c>
      <c r="S11569">
        <v>1434589</v>
      </c>
      <c r="T11569">
        <v>17.23687536866942</v>
      </c>
      <c r="U11569">
        <v>76</v>
      </c>
      <c r="V11569">
        <v>1.0495695859921501E-2</v>
      </c>
      <c r="W11569">
        <v>43</v>
      </c>
      <c r="X11569" s="1" t="s">
        <v>25</v>
      </c>
    </row>
    <row r="11570" spans="1:24" hidden="1" x14ac:dyDescent="0.25">
      <c r="A11570" s="1" t="s">
        <v>349</v>
      </c>
      <c r="B11570" s="3">
        <v>45308</v>
      </c>
      <c r="C11570" s="4">
        <v>0.16666666666666666</v>
      </c>
      <c r="D11570">
        <v>2</v>
      </c>
      <c r="E11570" s="2">
        <v>45308.166666666664</v>
      </c>
      <c r="F11570">
        <v>1705464000</v>
      </c>
      <c r="G11570">
        <v>2571.4152108185999</v>
      </c>
      <c r="H11570">
        <v>2574.2284377327001</v>
      </c>
      <c r="I11570">
        <v>2562.3465671105</v>
      </c>
      <c r="J11570">
        <v>2567.2931019589</v>
      </c>
      <c r="K11570">
        <v>11219316245.07</v>
      </c>
      <c r="L11570">
        <v>308536613175.22998</v>
      </c>
      <c r="M11570">
        <v>120179738.31999999</v>
      </c>
      <c r="N11570">
        <v>83</v>
      </c>
      <c r="O11570">
        <v>12998</v>
      </c>
      <c r="P11570">
        <v>640</v>
      </c>
      <c r="Q11570">
        <v>20645</v>
      </c>
      <c r="R11570">
        <v>715</v>
      </c>
      <c r="S11570">
        <v>1358420</v>
      </c>
      <c r="T11570">
        <v>17.387605909006687</v>
      </c>
      <c r="U11570">
        <v>76</v>
      </c>
      <c r="V11570">
        <v>1.0391204953219336E-2</v>
      </c>
      <c r="W11570">
        <v>31</v>
      </c>
      <c r="X11570" s="1" t="s">
        <v>25</v>
      </c>
    </row>
    <row r="11571" spans="1:24" hidden="1" x14ac:dyDescent="0.25">
      <c r="A11571" s="1" t="s">
        <v>349</v>
      </c>
      <c r="B11571" s="3">
        <v>45308</v>
      </c>
      <c r="C11571" s="4">
        <v>0.20833333333333334</v>
      </c>
      <c r="D11571">
        <v>2</v>
      </c>
      <c r="E11571" s="2">
        <v>45308.208333333336</v>
      </c>
      <c r="F11571">
        <v>1705467600</v>
      </c>
      <c r="G11571">
        <v>2567.5656652517</v>
      </c>
      <c r="H11571">
        <v>2571.9528536209</v>
      </c>
      <c r="I11571">
        <v>2562.2037636082</v>
      </c>
      <c r="J11571">
        <v>2562.2037636082</v>
      </c>
      <c r="K11571">
        <v>11219915802.559999</v>
      </c>
      <c r="L11571">
        <v>307924977824.03998</v>
      </c>
      <c r="M11571">
        <v>120179738.31999999</v>
      </c>
      <c r="N11571">
        <v>85</v>
      </c>
      <c r="O11571">
        <v>13345</v>
      </c>
      <c r="P11571">
        <v>688</v>
      </c>
      <c r="Q11571">
        <v>20821</v>
      </c>
      <c r="R11571">
        <v>843</v>
      </c>
      <c r="S11571">
        <v>1344754</v>
      </c>
      <c r="T11571">
        <v>16.927779900649597</v>
      </c>
      <c r="U11571">
        <v>77</v>
      </c>
      <c r="V11571">
        <v>1.032008452355254E-2</v>
      </c>
      <c r="W11571">
        <v>22</v>
      </c>
      <c r="X11571" s="1" t="s">
        <v>25</v>
      </c>
    </row>
    <row r="11572" spans="1:24" hidden="1" x14ac:dyDescent="0.25">
      <c r="A11572" s="1" t="s">
        <v>349</v>
      </c>
      <c r="B11572" s="3">
        <v>45308</v>
      </c>
      <c r="C11572" s="4">
        <v>0.25</v>
      </c>
      <c r="D11572">
        <v>2</v>
      </c>
      <c r="E11572" s="2">
        <v>45308.25</v>
      </c>
      <c r="F11572">
        <v>1705471200</v>
      </c>
      <c r="G11572">
        <v>2562.1425965472999</v>
      </c>
      <c r="H11572">
        <v>2568.0550254098998</v>
      </c>
      <c r="I11572">
        <v>2562.0203633941001</v>
      </c>
      <c r="J11572">
        <v>2562.2933880134001</v>
      </c>
      <c r="K11572">
        <v>11244053855.6</v>
      </c>
      <c r="L11572">
        <v>307935748861.59998</v>
      </c>
      <c r="M11572">
        <v>120179738.31999999</v>
      </c>
      <c r="N11572">
        <v>86</v>
      </c>
      <c r="O11572">
        <v>13556</v>
      </c>
      <c r="P11572">
        <v>905</v>
      </c>
      <c r="Q11572">
        <v>21136</v>
      </c>
      <c r="R11572">
        <v>1146</v>
      </c>
      <c r="S11572">
        <v>1485854</v>
      </c>
      <c r="T11572">
        <v>17.100738691068553</v>
      </c>
      <c r="U11572">
        <v>78</v>
      </c>
      <c r="V11572">
        <v>1.0275957388381406E-2</v>
      </c>
      <c r="W11572">
        <v>78</v>
      </c>
      <c r="X11572" s="1" t="s">
        <v>25</v>
      </c>
    </row>
    <row r="11573" spans="1:24" hidden="1" x14ac:dyDescent="0.25">
      <c r="A11573" s="1" t="s">
        <v>349</v>
      </c>
      <c r="B11573" s="3">
        <v>45308</v>
      </c>
      <c r="C11573" s="4">
        <v>0.29166666666666669</v>
      </c>
      <c r="D11573">
        <v>2</v>
      </c>
      <c r="E11573" s="2">
        <v>45308.291666666664</v>
      </c>
      <c r="F11573">
        <v>1705474800</v>
      </c>
      <c r="G11573">
        <v>2562.1437306072999</v>
      </c>
      <c r="H11573">
        <v>2564.7159066926001</v>
      </c>
      <c r="I11573">
        <v>2551.6879243182998</v>
      </c>
      <c r="J11573">
        <v>2553.1179610170002</v>
      </c>
      <c r="K11573">
        <v>11328941275.26</v>
      </c>
      <c r="L11573">
        <v>306833048446.21997</v>
      </c>
      <c r="M11573">
        <v>120179738.31999999</v>
      </c>
      <c r="N11573">
        <v>84</v>
      </c>
      <c r="O11573">
        <v>13671</v>
      </c>
      <c r="P11573">
        <v>769</v>
      </c>
      <c r="Q11573">
        <v>21456</v>
      </c>
      <c r="R11573">
        <v>1024</v>
      </c>
      <c r="S11573">
        <v>1484042</v>
      </c>
      <c r="T11573">
        <v>17.244815945989391</v>
      </c>
      <c r="U11573">
        <v>78</v>
      </c>
      <c r="V11573">
        <v>1.0147715845007479E-2</v>
      </c>
      <c r="W11573">
        <v>26</v>
      </c>
      <c r="X11573" s="1" t="s">
        <v>25</v>
      </c>
    </row>
    <row r="11574" spans="1:24" hidden="1" x14ac:dyDescent="0.25">
      <c r="A11574" s="1" t="s">
        <v>349</v>
      </c>
      <c r="B11574" s="3">
        <v>45308</v>
      </c>
      <c r="C11574" s="4">
        <v>0.33333333333333331</v>
      </c>
      <c r="D11574">
        <v>2</v>
      </c>
      <c r="E11574" s="2">
        <v>45308.333333333336</v>
      </c>
      <c r="F11574">
        <v>1705478400</v>
      </c>
      <c r="G11574">
        <v>2551.9426917238002</v>
      </c>
      <c r="H11574">
        <v>2552.2209435465002</v>
      </c>
      <c r="I11574">
        <v>2536.8901685013998</v>
      </c>
      <c r="J11574">
        <v>2544.8885443844001</v>
      </c>
      <c r="K11574">
        <v>11431051485.18</v>
      </c>
      <c r="L11574">
        <v>305844039308.83002</v>
      </c>
      <c r="M11574">
        <v>120179738.31999999</v>
      </c>
      <c r="N11574">
        <v>85</v>
      </c>
      <c r="O11574">
        <v>13526</v>
      </c>
      <c r="P11574">
        <v>971</v>
      </c>
      <c r="Q11574">
        <v>21121</v>
      </c>
      <c r="R11574">
        <v>1271</v>
      </c>
      <c r="S11574">
        <v>1463071</v>
      </c>
      <c r="T11574">
        <v>16.941117964595382</v>
      </c>
      <c r="U11574">
        <v>78</v>
      </c>
      <c r="V11574">
        <v>9.9939762892114099E-3</v>
      </c>
      <c r="W11574">
        <v>98</v>
      </c>
      <c r="X11574" s="1" t="s">
        <v>25</v>
      </c>
    </row>
    <row r="11575" spans="1:24" hidden="1" x14ac:dyDescent="0.25">
      <c r="A11575" s="1" t="s">
        <v>349</v>
      </c>
      <c r="B11575" s="3">
        <v>45308</v>
      </c>
      <c r="C11575" s="4">
        <v>0.375</v>
      </c>
      <c r="D11575">
        <v>2</v>
      </c>
      <c r="E11575" s="2">
        <v>45308.375</v>
      </c>
      <c r="F11575">
        <v>1705482000</v>
      </c>
      <c r="G11575">
        <v>2545.2248066924999</v>
      </c>
      <c r="H11575">
        <v>2550.0724308261001</v>
      </c>
      <c r="I11575">
        <v>2542.6159941735</v>
      </c>
      <c r="J11575">
        <v>2542.6159941735</v>
      </c>
      <c r="K11575">
        <v>11288981092.65</v>
      </c>
      <c r="L11575">
        <v>305570924819.16998</v>
      </c>
      <c r="M11575">
        <v>120179738.31651795</v>
      </c>
      <c r="N11575">
        <v>87</v>
      </c>
      <c r="O11575">
        <v>13998</v>
      </c>
      <c r="P11575">
        <v>1242</v>
      </c>
      <c r="Q11575">
        <v>21713</v>
      </c>
      <c r="R11575">
        <v>1523</v>
      </c>
      <c r="S11575">
        <v>2542069</v>
      </c>
      <c r="T11575">
        <v>17.373179708753401</v>
      </c>
      <c r="U11575">
        <v>78</v>
      </c>
      <c r="V11575">
        <v>9.828477984445293E-3</v>
      </c>
      <c r="W11575">
        <v>124</v>
      </c>
      <c r="X11575" s="1" t="s">
        <v>25</v>
      </c>
    </row>
    <row r="11576" spans="1:24" hidden="1" x14ac:dyDescent="0.25">
      <c r="A11576" s="1" t="s">
        <v>349</v>
      </c>
      <c r="B11576" s="3">
        <v>45308</v>
      </c>
      <c r="C11576" s="4">
        <v>0.41666666666666669</v>
      </c>
      <c r="D11576">
        <v>2</v>
      </c>
      <c r="E11576" s="2">
        <v>45308.416666666664</v>
      </c>
      <c r="F11576">
        <v>1705485600</v>
      </c>
      <c r="G11576">
        <v>2543.0158627638998</v>
      </c>
      <c r="H11576">
        <v>2550.6516294204998</v>
      </c>
      <c r="I11576">
        <v>2539.6635821741002</v>
      </c>
      <c r="J11576">
        <v>2550.6516294204998</v>
      </c>
      <c r="K11576">
        <v>11363230105.85</v>
      </c>
      <c r="L11576">
        <v>306536645360.35999</v>
      </c>
      <c r="M11576">
        <v>120179738.31999999</v>
      </c>
      <c r="N11576">
        <v>85</v>
      </c>
      <c r="O11576">
        <v>13774</v>
      </c>
      <c r="P11576">
        <v>1033</v>
      </c>
      <c r="Q11576">
        <v>21597</v>
      </c>
      <c r="R11576">
        <v>1285</v>
      </c>
      <c r="S11576">
        <v>1681091</v>
      </c>
      <c r="T11576">
        <v>17.120502271159836</v>
      </c>
      <c r="U11576">
        <v>78</v>
      </c>
      <c r="V11576">
        <v>9.7830252049345146E-3</v>
      </c>
      <c r="W11576">
        <v>59</v>
      </c>
      <c r="X11576" s="1" t="s">
        <v>25</v>
      </c>
    </row>
    <row r="11577" spans="1:24" hidden="1" x14ac:dyDescent="0.25">
      <c r="A11577" s="1" t="s">
        <v>349</v>
      </c>
      <c r="B11577" s="3">
        <v>45308</v>
      </c>
      <c r="C11577" s="4">
        <v>0.45833333333333331</v>
      </c>
      <c r="D11577">
        <v>2</v>
      </c>
      <c r="E11577" s="2">
        <v>45308.458333333336</v>
      </c>
      <c r="F11577">
        <v>1705489200</v>
      </c>
      <c r="G11577">
        <v>2551.0658826423</v>
      </c>
      <c r="H11577">
        <v>2551.7769256114002</v>
      </c>
      <c r="I11577">
        <v>2540.231021823</v>
      </c>
      <c r="J11577">
        <v>2541.3047530807999</v>
      </c>
      <c r="K11577">
        <v>11360667080.09</v>
      </c>
      <c r="L11577">
        <v>305413340207.78003</v>
      </c>
      <c r="M11577">
        <v>120179738.31999999</v>
      </c>
      <c r="N11577">
        <v>86</v>
      </c>
      <c r="O11577">
        <v>13690</v>
      </c>
      <c r="P11577">
        <v>803</v>
      </c>
      <c r="Q11577">
        <v>21956</v>
      </c>
      <c r="R11577">
        <v>1273</v>
      </c>
      <c r="S11577">
        <v>1969776</v>
      </c>
      <c r="T11577">
        <v>17.195037904893177</v>
      </c>
      <c r="U11577">
        <v>78</v>
      </c>
      <c r="V11577">
        <v>9.7635079527020139E-3</v>
      </c>
      <c r="W11577">
        <v>64</v>
      </c>
      <c r="X11577" s="1" t="s">
        <v>25</v>
      </c>
    </row>
    <row r="11578" spans="1:24" hidden="1" x14ac:dyDescent="0.25">
      <c r="A11578" s="1" t="s">
        <v>349</v>
      </c>
      <c r="B11578" s="3">
        <v>45308</v>
      </c>
      <c r="C11578" s="4">
        <v>0.5</v>
      </c>
      <c r="D11578">
        <v>2</v>
      </c>
      <c r="E11578" s="2">
        <v>45308.5</v>
      </c>
      <c r="F11578">
        <v>1705492800</v>
      </c>
      <c r="G11578">
        <v>2541.1961225645</v>
      </c>
      <c r="H11578">
        <v>2549.7616727883001</v>
      </c>
      <c r="I11578">
        <v>2534.3917583773</v>
      </c>
      <c r="J11578">
        <v>2549.7616727883001</v>
      </c>
      <c r="K11578">
        <v>11632706408.190001</v>
      </c>
      <c r="L11578">
        <v>306429690605.19</v>
      </c>
      <c r="M11578">
        <v>120179738.31999999</v>
      </c>
      <c r="N11578">
        <v>84</v>
      </c>
      <c r="O11578">
        <v>13835</v>
      </c>
      <c r="P11578">
        <v>1088</v>
      </c>
      <c r="Q11578">
        <v>22085</v>
      </c>
      <c r="R11578">
        <v>1465</v>
      </c>
      <c r="S11578">
        <v>2026337</v>
      </c>
      <c r="T11578">
        <v>16.984803273141168</v>
      </c>
      <c r="U11578">
        <v>78</v>
      </c>
      <c r="V11578">
        <v>9.7567288241942572E-3</v>
      </c>
      <c r="W11578">
        <v>96</v>
      </c>
      <c r="X11578" s="1" t="s">
        <v>25</v>
      </c>
    </row>
    <row r="11579" spans="1:24" hidden="1" x14ac:dyDescent="0.25">
      <c r="A11579" s="1" t="s">
        <v>349</v>
      </c>
      <c r="B11579" s="3">
        <v>45308</v>
      </c>
      <c r="C11579" s="4">
        <v>0.54166666666666663</v>
      </c>
      <c r="D11579">
        <v>2</v>
      </c>
      <c r="E11579" s="2">
        <v>45308.541666666664</v>
      </c>
      <c r="F11579">
        <v>1705496400</v>
      </c>
      <c r="G11579">
        <v>2550.6890397616999</v>
      </c>
      <c r="H11579">
        <v>2550.6890397616999</v>
      </c>
      <c r="I11579">
        <v>2541.5322326662999</v>
      </c>
      <c r="J11579">
        <v>2542.9816420040002</v>
      </c>
      <c r="K11579">
        <v>11607518330.59</v>
      </c>
      <c r="L11579">
        <v>305614868279.75</v>
      </c>
      <c r="M11579">
        <v>120179738.31999999</v>
      </c>
      <c r="N11579">
        <v>85</v>
      </c>
      <c r="O11579">
        <v>13710</v>
      </c>
      <c r="P11579">
        <v>765</v>
      </c>
      <c r="Q11579">
        <v>22215</v>
      </c>
      <c r="R11579">
        <v>999</v>
      </c>
      <c r="S11579">
        <v>1954997</v>
      </c>
      <c r="T11579">
        <v>16.716959266756465</v>
      </c>
      <c r="U11579">
        <v>79</v>
      </c>
      <c r="V11579">
        <v>9.7552826616520202E-3</v>
      </c>
      <c r="W11579">
        <v>101</v>
      </c>
      <c r="X11579" s="1" t="s">
        <v>25</v>
      </c>
    </row>
    <row r="11580" spans="1:24" hidden="1" x14ac:dyDescent="0.25">
      <c r="A11580" s="1" t="s">
        <v>349</v>
      </c>
      <c r="B11580" s="3">
        <v>45308</v>
      </c>
      <c r="C11580" s="4">
        <v>0.58333333333333337</v>
      </c>
      <c r="D11580">
        <v>2</v>
      </c>
      <c r="E11580" s="2">
        <v>45308.583333333336</v>
      </c>
      <c r="F11580">
        <v>1705500000</v>
      </c>
      <c r="G11580">
        <v>2542.0408815696001</v>
      </c>
      <c r="H11580">
        <v>2570.3811317944001</v>
      </c>
      <c r="I11580">
        <v>2539.2036737543999</v>
      </c>
      <c r="J11580">
        <v>2553.8628109656001</v>
      </c>
      <c r="K11580">
        <v>11486705492.030001</v>
      </c>
      <c r="L11580">
        <v>306922564318.14001</v>
      </c>
      <c r="M11580">
        <v>120179738.31999999</v>
      </c>
      <c r="N11580">
        <v>86</v>
      </c>
      <c r="O11580">
        <v>13788</v>
      </c>
      <c r="P11580">
        <v>991</v>
      </c>
      <c r="Q11580">
        <v>22224</v>
      </c>
      <c r="R11580">
        <v>1367</v>
      </c>
      <c r="S11580">
        <v>2664498</v>
      </c>
      <c r="T11580">
        <v>16.697972861286008</v>
      </c>
      <c r="U11580">
        <v>79</v>
      </c>
      <c r="V11580">
        <v>9.7943622819489755E-3</v>
      </c>
      <c r="W11580">
        <v>219</v>
      </c>
      <c r="X11580" s="1" t="s">
        <v>25</v>
      </c>
    </row>
    <row r="11581" spans="1:24" hidden="1" x14ac:dyDescent="0.25">
      <c r="A11581" s="1" t="s">
        <v>349</v>
      </c>
      <c r="B11581" s="3">
        <v>45308</v>
      </c>
      <c r="C11581" s="4">
        <v>0.625</v>
      </c>
      <c r="D11581">
        <v>2</v>
      </c>
      <c r="E11581" s="2">
        <v>45308.625</v>
      </c>
      <c r="F11581">
        <v>1705503600</v>
      </c>
      <c r="G11581">
        <v>2547.6182922997</v>
      </c>
      <c r="H11581">
        <v>2561.6426042078001</v>
      </c>
      <c r="I11581">
        <v>2537.0361974716998</v>
      </c>
      <c r="J11581">
        <v>2538.5299012917999</v>
      </c>
      <c r="K11581">
        <v>11281893869.139999</v>
      </c>
      <c r="L11581">
        <v>305079859245.90997</v>
      </c>
      <c r="M11581">
        <v>120179738.31999999</v>
      </c>
      <c r="N11581">
        <v>86</v>
      </c>
      <c r="O11581">
        <v>13467</v>
      </c>
      <c r="P11581">
        <v>862</v>
      </c>
      <c r="Q11581">
        <v>21808</v>
      </c>
      <c r="R11581">
        <v>1251</v>
      </c>
      <c r="S11581">
        <v>2231463</v>
      </c>
      <c r="T11581">
        <v>16.612454770519903</v>
      </c>
      <c r="U11581">
        <v>82</v>
      </c>
      <c r="V11581">
        <v>9.5115057691736882E-3</v>
      </c>
      <c r="W11581">
        <v>146</v>
      </c>
      <c r="X11581" s="1" t="s">
        <v>25</v>
      </c>
    </row>
    <row r="11582" spans="1:24" hidden="1" x14ac:dyDescent="0.25">
      <c r="A11582" s="1" t="s">
        <v>349</v>
      </c>
      <c r="B11582" s="3">
        <v>45308</v>
      </c>
      <c r="C11582" s="4">
        <v>0.66666666666666663</v>
      </c>
      <c r="D11582">
        <v>2</v>
      </c>
      <c r="E11582" s="2">
        <v>45308.666666666664</v>
      </c>
      <c r="F11582">
        <v>1705507200</v>
      </c>
      <c r="G11582">
        <v>2538.5011172986001</v>
      </c>
      <c r="H11582">
        <v>2540.6642034584002</v>
      </c>
      <c r="I11582">
        <v>2527.6959137640001</v>
      </c>
      <c r="J11582">
        <v>2531.1083574637</v>
      </c>
      <c r="K11582">
        <v>11055983049.940001</v>
      </c>
      <c r="L11582">
        <v>304187940050.73999</v>
      </c>
      <c r="M11582">
        <v>120179738.31999999</v>
      </c>
      <c r="N11582">
        <v>85</v>
      </c>
      <c r="O11582">
        <v>13365</v>
      </c>
      <c r="P11582">
        <v>655</v>
      </c>
      <c r="Q11582">
        <v>21573</v>
      </c>
      <c r="R11582">
        <v>834</v>
      </c>
      <c r="S11582">
        <v>2238671</v>
      </c>
      <c r="T11582">
        <v>16.229818991589053</v>
      </c>
      <c r="U11582">
        <v>79</v>
      </c>
      <c r="V11582">
        <v>9.3759945397541324E-3</v>
      </c>
      <c r="W11582">
        <v>231</v>
      </c>
      <c r="X11582" s="1" t="s">
        <v>25</v>
      </c>
    </row>
    <row r="11583" spans="1:24" hidden="1" x14ac:dyDescent="0.25">
      <c r="A11583" s="1" t="s">
        <v>349</v>
      </c>
      <c r="B11583" s="3">
        <v>45308</v>
      </c>
      <c r="C11583" s="4">
        <v>0.70833333333333337</v>
      </c>
      <c r="D11583">
        <v>2</v>
      </c>
      <c r="E11583" s="2">
        <v>45308.708333333336</v>
      </c>
      <c r="F11583">
        <v>1705510800</v>
      </c>
      <c r="G11583">
        <v>2532.4866792000998</v>
      </c>
      <c r="H11583">
        <v>2533.5684589472999</v>
      </c>
      <c r="I11583">
        <v>2522.4517396191</v>
      </c>
      <c r="J11583">
        <v>2528.8397473822001</v>
      </c>
      <c r="K11583">
        <v>11003702800.129999</v>
      </c>
      <c r="L11583">
        <v>303915299084.81</v>
      </c>
      <c r="M11583">
        <v>120179738.31999999</v>
      </c>
      <c r="N11583">
        <v>86</v>
      </c>
      <c r="O11583">
        <v>13547</v>
      </c>
      <c r="P11583">
        <v>895</v>
      </c>
      <c r="Q11583">
        <v>21904</v>
      </c>
      <c r="R11583">
        <v>1348</v>
      </c>
      <c r="S11583">
        <v>2537527</v>
      </c>
      <c r="T11583">
        <v>16.448272495851139</v>
      </c>
      <c r="U11583">
        <v>79</v>
      </c>
      <c r="V11583">
        <v>9.3233298357926261E-3</v>
      </c>
      <c r="W11583">
        <v>190</v>
      </c>
      <c r="X11583" s="1" t="s">
        <v>25</v>
      </c>
    </row>
    <row r="11584" spans="1:24" hidden="1" x14ac:dyDescent="0.25">
      <c r="A11584" s="1" t="s">
        <v>349</v>
      </c>
      <c r="B11584" s="3">
        <v>45308</v>
      </c>
      <c r="C11584" s="4">
        <v>0.75</v>
      </c>
      <c r="D11584">
        <v>2</v>
      </c>
      <c r="E11584" s="2">
        <v>45308.75</v>
      </c>
      <c r="F11584">
        <v>1705514400</v>
      </c>
      <c r="G11584">
        <v>2527.7395971288001</v>
      </c>
      <c r="H11584">
        <v>2530.5955628803999</v>
      </c>
      <c r="I11584">
        <v>2519.5862931887</v>
      </c>
      <c r="J11584">
        <v>2529.9011401273001</v>
      </c>
      <c r="K11584">
        <v>11067536811.18</v>
      </c>
      <c r="L11584">
        <v>304042856987.15997</v>
      </c>
      <c r="M11584">
        <v>120179738.31999999</v>
      </c>
      <c r="N11584">
        <v>86</v>
      </c>
      <c r="O11584">
        <v>13797</v>
      </c>
      <c r="P11584">
        <v>836</v>
      </c>
      <c r="Q11584">
        <v>22311</v>
      </c>
      <c r="R11584">
        <v>1212</v>
      </c>
      <c r="S11584">
        <v>2054406</v>
      </c>
      <c r="T11584">
        <v>16.598470420188072</v>
      </c>
      <c r="U11584">
        <v>79</v>
      </c>
      <c r="V11584">
        <v>9.351992793261649E-3</v>
      </c>
      <c r="W11584">
        <v>131</v>
      </c>
      <c r="X11584" s="1" t="s">
        <v>25</v>
      </c>
    </row>
    <row r="11585" spans="1:24" hidden="1" x14ac:dyDescent="0.25">
      <c r="A11585" s="1" t="s">
        <v>349</v>
      </c>
      <c r="B11585" s="3">
        <v>45308</v>
      </c>
      <c r="C11585" s="4">
        <v>0.79166666666666663</v>
      </c>
      <c r="D11585">
        <v>2</v>
      </c>
      <c r="E11585" s="2">
        <v>45308.791666666664</v>
      </c>
      <c r="F11585">
        <v>1705518000</v>
      </c>
      <c r="G11585">
        <v>2530.0431278967999</v>
      </c>
      <c r="H11585">
        <v>2536.8030209240001</v>
      </c>
      <c r="I11585">
        <v>2528.2710788812001</v>
      </c>
      <c r="J11585">
        <v>2532.6271229595</v>
      </c>
      <c r="K11585">
        <v>11122482810.1</v>
      </c>
      <c r="L11585">
        <v>304370464890.59003</v>
      </c>
      <c r="M11585">
        <v>120179738.31999999</v>
      </c>
      <c r="N11585">
        <v>87</v>
      </c>
      <c r="O11585">
        <v>13615</v>
      </c>
      <c r="P11585">
        <v>856</v>
      </c>
      <c r="Q11585">
        <v>21923</v>
      </c>
      <c r="R11585">
        <v>1253</v>
      </c>
      <c r="S11585">
        <v>3291785</v>
      </c>
      <c r="T11585">
        <v>16.809151760042322</v>
      </c>
      <c r="U11585">
        <v>79</v>
      </c>
      <c r="V11585">
        <v>9.3636830502122521E-3</v>
      </c>
      <c r="W11585">
        <v>278</v>
      </c>
      <c r="X11585" s="1" t="s">
        <v>25</v>
      </c>
    </row>
    <row r="11586" spans="1:24" hidden="1" x14ac:dyDescent="0.25">
      <c r="A11586" s="1" t="s">
        <v>349</v>
      </c>
      <c r="B11586" s="3">
        <v>45308</v>
      </c>
      <c r="C11586" s="4">
        <v>0.83333333333333337</v>
      </c>
      <c r="D11586">
        <v>2</v>
      </c>
      <c r="E11586" s="2">
        <v>45308.833333333336</v>
      </c>
      <c r="F11586">
        <v>1705521600</v>
      </c>
      <c r="G11586">
        <v>2531.9398493596</v>
      </c>
      <c r="H11586">
        <v>2540.6867760054001</v>
      </c>
      <c r="I11586">
        <v>2529.6995211283001</v>
      </c>
      <c r="J11586">
        <v>2535.7421116674</v>
      </c>
      <c r="K11586">
        <v>11012066155.530001</v>
      </c>
      <c r="L11586">
        <v>304744823418.37</v>
      </c>
      <c r="M11586">
        <v>120179738.31999999</v>
      </c>
      <c r="N11586">
        <v>85</v>
      </c>
      <c r="O11586">
        <v>13451</v>
      </c>
      <c r="P11586">
        <v>957</v>
      </c>
      <c r="Q11586">
        <v>21451</v>
      </c>
      <c r="R11586">
        <v>1354</v>
      </c>
      <c r="S11586">
        <v>1968440</v>
      </c>
      <c r="T11586">
        <v>16.354335030953614</v>
      </c>
      <c r="U11586">
        <v>79</v>
      </c>
      <c r="V11586">
        <v>9.3587059220320169E-3</v>
      </c>
      <c r="W11586">
        <v>165</v>
      </c>
      <c r="X11586" s="1" t="s">
        <v>25</v>
      </c>
    </row>
    <row r="11587" spans="1:24" hidden="1" x14ac:dyDescent="0.25">
      <c r="A11587" s="1" t="s">
        <v>349</v>
      </c>
      <c r="B11587" s="3">
        <v>45308</v>
      </c>
      <c r="C11587" s="4">
        <v>0.875</v>
      </c>
      <c r="D11587">
        <v>2</v>
      </c>
      <c r="E11587" s="2">
        <v>45308.875</v>
      </c>
      <c r="F11587">
        <v>1705525200</v>
      </c>
      <c r="G11587">
        <v>2538.5174001322998</v>
      </c>
      <c r="H11587">
        <v>2541.3517976593998</v>
      </c>
      <c r="I11587">
        <v>2522.8211458984001</v>
      </c>
      <c r="J11587">
        <v>2523.9331299757</v>
      </c>
      <c r="K11587">
        <v>10651007610.389999</v>
      </c>
      <c r="L11587">
        <v>303325623088.87</v>
      </c>
      <c r="M11587">
        <v>120179738.31651795</v>
      </c>
      <c r="N11587">
        <v>85</v>
      </c>
      <c r="O11587">
        <v>12138</v>
      </c>
      <c r="P11587">
        <v>804</v>
      </c>
      <c r="Q11587">
        <v>18999</v>
      </c>
      <c r="R11587">
        <v>1096</v>
      </c>
      <c r="S11587">
        <v>1790736</v>
      </c>
      <c r="T11587">
        <v>15.8162883044879</v>
      </c>
      <c r="U11587">
        <v>79</v>
      </c>
      <c r="V11587">
        <v>9.31701595209662E-3</v>
      </c>
      <c r="W11587">
        <v>284</v>
      </c>
      <c r="X11587" s="1" t="s">
        <v>25</v>
      </c>
    </row>
    <row r="11588" spans="1:24" hidden="1" x14ac:dyDescent="0.25">
      <c r="A11588" s="1" t="s">
        <v>349</v>
      </c>
      <c r="B11588" s="3">
        <v>45308</v>
      </c>
      <c r="C11588" s="4">
        <v>0.91666666666666663</v>
      </c>
      <c r="D11588">
        <v>2</v>
      </c>
      <c r="E11588" s="2">
        <v>45308.916666666664</v>
      </c>
      <c r="F11588">
        <v>1705528800</v>
      </c>
      <c r="G11588">
        <v>2524.2380393248</v>
      </c>
      <c r="H11588">
        <v>2528.4424558440001</v>
      </c>
      <c r="I11588">
        <v>2508.4329438488999</v>
      </c>
      <c r="J11588">
        <v>2524.3005265377001</v>
      </c>
      <c r="K11588">
        <v>10617055712.51</v>
      </c>
      <c r="L11588">
        <v>303369776711.54999</v>
      </c>
      <c r="M11588">
        <v>120179738.31999999</v>
      </c>
      <c r="N11588">
        <v>85</v>
      </c>
      <c r="O11588">
        <v>11837</v>
      </c>
      <c r="P11588">
        <v>1236</v>
      </c>
      <c r="Q11588">
        <v>17541</v>
      </c>
      <c r="R11588">
        <v>1517</v>
      </c>
      <c r="S11588">
        <v>1539093</v>
      </c>
      <c r="T11588">
        <v>14.974389619259007</v>
      </c>
      <c r="U11588">
        <v>79</v>
      </c>
      <c r="V11588">
        <v>9.4194940422092106E-3</v>
      </c>
      <c r="W11588">
        <v>286</v>
      </c>
      <c r="X11588" s="1" t="s">
        <v>25</v>
      </c>
    </row>
    <row r="11589" spans="1:24" hidden="1" x14ac:dyDescent="0.25">
      <c r="A11589" s="1" t="s">
        <v>349</v>
      </c>
      <c r="B11589" s="3">
        <v>45308</v>
      </c>
      <c r="C11589" s="4">
        <v>0.95833333333333337</v>
      </c>
      <c r="D11589">
        <v>2</v>
      </c>
      <c r="E11589" s="2">
        <v>45308.958333333336</v>
      </c>
      <c r="F11589">
        <v>1705532400</v>
      </c>
      <c r="G11589">
        <v>2525.4609481110001</v>
      </c>
      <c r="H11589">
        <v>2528.6272996135999</v>
      </c>
      <c r="I11589">
        <v>2520.4627898223998</v>
      </c>
      <c r="J11589">
        <v>2528.3694055031001</v>
      </c>
      <c r="K11589">
        <v>10441017520.49</v>
      </c>
      <c r="L11589">
        <v>303858773520.85999</v>
      </c>
      <c r="M11589">
        <v>120179738.31999999</v>
      </c>
      <c r="N11589">
        <v>86</v>
      </c>
      <c r="O11589">
        <v>10420</v>
      </c>
      <c r="P11589">
        <v>437</v>
      </c>
      <c r="Q11589">
        <v>15447</v>
      </c>
      <c r="R11589">
        <v>561</v>
      </c>
      <c r="S11589">
        <v>1757353</v>
      </c>
      <c r="T11589">
        <v>15.104283800565177</v>
      </c>
      <c r="U11589">
        <v>78</v>
      </c>
      <c r="V11589">
        <v>9.1592009469169625E-3</v>
      </c>
      <c r="W11589">
        <v>193</v>
      </c>
      <c r="X11589" s="1" t="s">
        <v>25</v>
      </c>
    </row>
    <row r="11590" spans="1:24" hidden="1" x14ac:dyDescent="0.25">
      <c r="A11590" s="1" t="s">
        <v>349</v>
      </c>
      <c r="B11590" s="3">
        <v>45309</v>
      </c>
      <c r="C11590" s="4">
        <v>0</v>
      </c>
      <c r="D11590">
        <v>2</v>
      </c>
      <c r="E11590" s="2">
        <v>45309</v>
      </c>
      <c r="F11590">
        <v>1705536000</v>
      </c>
      <c r="G11590">
        <v>2528.5931456776998</v>
      </c>
      <c r="H11590">
        <v>2529.0861281810999</v>
      </c>
      <c r="I11590">
        <v>2524.1877479874001</v>
      </c>
      <c r="J11590">
        <v>2526.8882929476999</v>
      </c>
      <c r="K11590">
        <v>10310880651.870001</v>
      </c>
      <c r="L11590">
        <v>303680773801.53003</v>
      </c>
      <c r="M11590">
        <v>120179738.31999999</v>
      </c>
      <c r="N11590">
        <v>86</v>
      </c>
      <c r="O11590">
        <v>10071</v>
      </c>
      <c r="P11590">
        <v>463</v>
      </c>
      <c r="Q11590">
        <v>14644</v>
      </c>
      <c r="R11590">
        <v>617</v>
      </c>
      <c r="S11590">
        <v>1353902</v>
      </c>
      <c r="T11590">
        <v>14.212232380286885</v>
      </c>
      <c r="U11590">
        <v>78</v>
      </c>
      <c r="V11590">
        <v>9.0307292192057537E-3</v>
      </c>
      <c r="W11590">
        <v>146</v>
      </c>
      <c r="X11590" s="1" t="s">
        <v>25</v>
      </c>
    </row>
    <row r="11591" spans="1:24" hidden="1" x14ac:dyDescent="0.25">
      <c r="A11591" s="1" t="s">
        <v>349</v>
      </c>
      <c r="B11591" s="3">
        <v>45309</v>
      </c>
      <c r="C11591" s="4">
        <v>4.1666666666666664E-2</v>
      </c>
      <c r="D11591">
        <v>2</v>
      </c>
      <c r="E11591" s="2">
        <v>45309.041666666664</v>
      </c>
      <c r="F11591">
        <v>1705539600</v>
      </c>
      <c r="G11591">
        <v>2528.1711250326998</v>
      </c>
      <c r="H11591">
        <v>2530.6230773744001</v>
      </c>
      <c r="I11591">
        <v>2509.8344119623998</v>
      </c>
      <c r="J11591">
        <v>2520.0980616652</v>
      </c>
      <c r="K11591">
        <v>10295413380.92</v>
      </c>
      <c r="L11591">
        <v>302864725582.90002</v>
      </c>
      <c r="M11591">
        <v>120179738.31999999</v>
      </c>
      <c r="N11591">
        <v>86</v>
      </c>
      <c r="O11591">
        <v>9446</v>
      </c>
      <c r="P11591">
        <v>551</v>
      </c>
      <c r="Q11591">
        <v>13067</v>
      </c>
      <c r="R11591">
        <v>690</v>
      </c>
      <c r="S11591">
        <v>1128086</v>
      </c>
      <c r="T11591">
        <v>13.884373040918895</v>
      </c>
      <c r="U11591">
        <v>78</v>
      </c>
      <c r="V11591">
        <v>8.8795805777735475E-3</v>
      </c>
      <c r="W11591">
        <v>216</v>
      </c>
      <c r="X11591" s="1" t="s">
        <v>25</v>
      </c>
    </row>
    <row r="11592" spans="1:24" hidden="1" x14ac:dyDescent="0.25">
      <c r="A11592" s="1" t="s">
        <v>349</v>
      </c>
      <c r="B11592" s="3">
        <v>45309</v>
      </c>
      <c r="C11592" s="4">
        <v>8.3333333333333329E-2</v>
      </c>
      <c r="D11592">
        <v>2</v>
      </c>
      <c r="E11592" s="2">
        <v>45309.083333333336</v>
      </c>
      <c r="F11592">
        <v>1705543200</v>
      </c>
      <c r="G11592">
        <v>2520.3384033051998</v>
      </c>
      <c r="H11592">
        <v>2528.8857517360002</v>
      </c>
      <c r="I11592">
        <v>2520.3384033051998</v>
      </c>
      <c r="J11592">
        <v>2527.0508268745998</v>
      </c>
      <c r="K11592">
        <v>10237579582.57</v>
      </c>
      <c r="L11592">
        <v>303696509061.34998</v>
      </c>
      <c r="M11592">
        <v>120178235.37</v>
      </c>
      <c r="N11592">
        <v>86</v>
      </c>
      <c r="O11592">
        <v>9689</v>
      </c>
      <c r="P11592">
        <v>523</v>
      </c>
      <c r="Q11592">
        <v>13507</v>
      </c>
      <c r="R11592">
        <v>638</v>
      </c>
      <c r="S11592">
        <v>1181172</v>
      </c>
      <c r="T11592">
        <v>14.249543723427823</v>
      </c>
      <c r="U11592">
        <v>77</v>
      </c>
      <c r="V11592">
        <v>8.7187857238670927E-3</v>
      </c>
      <c r="W11592">
        <v>159</v>
      </c>
      <c r="X11592" s="1" t="s">
        <v>25</v>
      </c>
    </row>
    <row r="11593" spans="1:24" hidden="1" x14ac:dyDescent="0.25">
      <c r="A11593" s="1" t="s">
        <v>349</v>
      </c>
      <c r="B11593" s="3">
        <v>45309</v>
      </c>
      <c r="C11593" s="4">
        <v>0.125</v>
      </c>
      <c r="D11593">
        <v>2</v>
      </c>
      <c r="E11593" s="2">
        <v>45309.125</v>
      </c>
      <c r="F11593">
        <v>1705546800</v>
      </c>
      <c r="G11593">
        <v>2526.7600079251001</v>
      </c>
      <c r="H11593">
        <v>2529.1914144939001</v>
      </c>
      <c r="I11593">
        <v>2524.7732947012</v>
      </c>
      <c r="J11593">
        <v>2526.8118338659001</v>
      </c>
      <c r="K11593">
        <v>10284317212.700001</v>
      </c>
      <c r="L11593">
        <v>303667787303.28998</v>
      </c>
      <c r="M11593">
        <v>120178235.37</v>
      </c>
      <c r="N11593">
        <v>86</v>
      </c>
      <c r="O11593">
        <v>10067</v>
      </c>
      <c r="P11593">
        <v>321</v>
      </c>
      <c r="Q11593">
        <v>14348</v>
      </c>
      <c r="R11593">
        <v>376</v>
      </c>
      <c r="S11593">
        <v>1687839</v>
      </c>
      <c r="T11593">
        <v>14.533741212698285</v>
      </c>
      <c r="U11593">
        <v>77</v>
      </c>
      <c r="V11593">
        <v>8.6387934713425679E-3</v>
      </c>
      <c r="W11593">
        <v>92</v>
      </c>
      <c r="X11593" s="1" t="s">
        <v>25</v>
      </c>
    </row>
    <row r="11594" spans="1:24" hidden="1" x14ac:dyDescent="0.25">
      <c r="A11594" s="1" t="s">
        <v>349</v>
      </c>
      <c r="B11594" s="3">
        <v>45309</v>
      </c>
      <c r="C11594" s="4">
        <v>0.16666666666666666</v>
      </c>
      <c r="D11594">
        <v>2</v>
      </c>
      <c r="E11594" s="2">
        <v>45309.166666666664</v>
      </c>
      <c r="F11594">
        <v>1705550400</v>
      </c>
      <c r="G11594">
        <v>2526.9980425292001</v>
      </c>
      <c r="H11594">
        <v>2535.6224225545998</v>
      </c>
      <c r="I11594">
        <v>2526.0322225402001</v>
      </c>
      <c r="J11594">
        <v>2527.4677231685</v>
      </c>
      <c r="K11594">
        <v>10473328547.66</v>
      </c>
      <c r="L11594">
        <v>303746610922.27002</v>
      </c>
      <c r="M11594">
        <v>120178235.37</v>
      </c>
      <c r="N11594">
        <v>85</v>
      </c>
      <c r="O11594">
        <v>9494</v>
      </c>
      <c r="P11594">
        <v>342</v>
      </c>
      <c r="Q11594">
        <v>13249</v>
      </c>
      <c r="R11594">
        <v>556</v>
      </c>
      <c r="S11594">
        <v>864099</v>
      </c>
      <c r="T11594">
        <v>14.278170531942408</v>
      </c>
      <c r="U11594">
        <v>77</v>
      </c>
      <c r="V11594">
        <v>8.6807074852748457E-3</v>
      </c>
      <c r="W11594">
        <v>175</v>
      </c>
      <c r="X11594" s="1" t="s">
        <v>25</v>
      </c>
    </row>
    <row r="11595" spans="1:24" hidden="1" x14ac:dyDescent="0.25">
      <c r="A11595" s="1" t="s">
        <v>349</v>
      </c>
      <c r="B11595" s="3">
        <v>45309</v>
      </c>
      <c r="C11595" s="4">
        <v>0.20833333333333334</v>
      </c>
      <c r="D11595">
        <v>2</v>
      </c>
      <c r="E11595" s="2">
        <v>45309.208333333336</v>
      </c>
      <c r="F11595">
        <v>1705554000</v>
      </c>
      <c r="G11595">
        <v>2527.7940104547001</v>
      </c>
      <c r="H11595">
        <v>2527.9776332127999</v>
      </c>
      <c r="I11595">
        <v>2523.8630546853001</v>
      </c>
      <c r="J11595">
        <v>2526.7513687788</v>
      </c>
      <c r="K11595">
        <v>10489990766.5</v>
      </c>
      <c r="L11595">
        <v>303660520715.82001</v>
      </c>
      <c r="M11595">
        <v>120178235.37</v>
      </c>
      <c r="N11595">
        <v>86</v>
      </c>
      <c r="O11595">
        <v>9090</v>
      </c>
      <c r="P11595">
        <v>272</v>
      </c>
      <c r="Q11595">
        <v>12564</v>
      </c>
      <c r="R11595">
        <v>390</v>
      </c>
      <c r="S11595">
        <v>870912</v>
      </c>
      <c r="T11595">
        <v>14.912759643916914</v>
      </c>
      <c r="U11595">
        <v>76</v>
      </c>
      <c r="V11595">
        <v>8.6902776051128484E-3</v>
      </c>
      <c r="W11595">
        <v>202</v>
      </c>
      <c r="X11595" s="1" t="s">
        <v>25</v>
      </c>
    </row>
    <row r="11596" spans="1:24" hidden="1" x14ac:dyDescent="0.25">
      <c r="A11596" s="1" t="s">
        <v>349</v>
      </c>
      <c r="B11596" s="3">
        <v>45309</v>
      </c>
      <c r="C11596" s="4">
        <v>0.25</v>
      </c>
      <c r="D11596">
        <v>2</v>
      </c>
      <c r="E11596" s="2">
        <v>45309.25</v>
      </c>
      <c r="F11596">
        <v>1705557600</v>
      </c>
      <c r="G11596">
        <v>2526.7972972695002</v>
      </c>
      <c r="H11596">
        <v>2532.4210160405</v>
      </c>
      <c r="I11596">
        <v>2525.8754072004999</v>
      </c>
      <c r="J11596">
        <v>2529.7827577731</v>
      </c>
      <c r="K11596">
        <v>10417660844.860001</v>
      </c>
      <c r="L11596">
        <v>304024827695.87</v>
      </c>
      <c r="M11596">
        <v>120178235.37</v>
      </c>
      <c r="N11596">
        <v>78</v>
      </c>
      <c r="O11596">
        <v>11439</v>
      </c>
      <c r="P11596">
        <v>567</v>
      </c>
      <c r="Q11596">
        <v>16659</v>
      </c>
      <c r="R11596">
        <v>743</v>
      </c>
      <c r="S11596">
        <v>2323266</v>
      </c>
      <c r="T11596">
        <v>17.456591673565196</v>
      </c>
      <c r="U11596">
        <v>77</v>
      </c>
      <c r="V11596">
        <v>8.6986975403498899E-3</v>
      </c>
      <c r="W11596">
        <v>205</v>
      </c>
      <c r="X11596" s="1" t="s">
        <v>25</v>
      </c>
    </row>
    <row r="11597" spans="1:24" hidden="1" x14ac:dyDescent="0.25">
      <c r="A11597" s="1" t="s">
        <v>349</v>
      </c>
      <c r="B11597" s="3">
        <v>45309</v>
      </c>
      <c r="C11597" s="4">
        <v>0.29166666666666669</v>
      </c>
      <c r="D11597">
        <v>2</v>
      </c>
      <c r="E11597" s="2">
        <v>45309.291666666664</v>
      </c>
      <c r="F11597">
        <v>1705561200</v>
      </c>
      <c r="G11597">
        <v>2530.3093624940002</v>
      </c>
      <c r="H11597">
        <v>2535.3648600427</v>
      </c>
      <c r="I11597">
        <v>2530.3093624940002</v>
      </c>
      <c r="J11597">
        <v>2535.3648600427</v>
      </c>
      <c r="K11597">
        <v>10318156697.110001</v>
      </c>
      <c r="L11597">
        <v>304695674896.28998</v>
      </c>
      <c r="M11597">
        <v>120178235.37</v>
      </c>
      <c r="N11597">
        <v>85</v>
      </c>
      <c r="O11597">
        <v>13600</v>
      </c>
      <c r="P11597">
        <v>430</v>
      </c>
      <c r="Q11597">
        <v>21696</v>
      </c>
      <c r="R11597">
        <v>602</v>
      </c>
      <c r="S11597">
        <v>2109106</v>
      </c>
      <c r="T11597">
        <v>17.439813512318636</v>
      </c>
      <c r="U11597">
        <v>79</v>
      </c>
      <c r="V11597">
        <v>8.6579460936396097E-3</v>
      </c>
      <c r="W11597">
        <v>181</v>
      </c>
      <c r="X11597" s="1" t="s">
        <v>25</v>
      </c>
    </row>
    <row r="11598" spans="1:24" hidden="1" x14ac:dyDescent="0.25">
      <c r="A11598" s="1" t="s">
        <v>349</v>
      </c>
      <c r="B11598" s="3">
        <v>45309</v>
      </c>
      <c r="C11598" s="4">
        <v>0.33333333333333331</v>
      </c>
      <c r="D11598">
        <v>2</v>
      </c>
      <c r="E11598" s="2">
        <v>45309.333333333336</v>
      </c>
      <c r="F11598">
        <v>1705564800</v>
      </c>
      <c r="G11598">
        <v>2535.6301684176001</v>
      </c>
      <c r="H11598">
        <v>2538.8514671551002</v>
      </c>
      <c r="I11598">
        <v>2533.8337587711999</v>
      </c>
      <c r="J11598">
        <v>2535.5710123043</v>
      </c>
      <c r="K11598">
        <v>10134132517.17</v>
      </c>
      <c r="L11598">
        <v>304720449911.29999</v>
      </c>
      <c r="M11598">
        <v>120178235.37</v>
      </c>
      <c r="N11598">
        <v>85</v>
      </c>
      <c r="O11598">
        <v>12440</v>
      </c>
      <c r="P11598">
        <v>622</v>
      </c>
      <c r="Q11598">
        <v>18909</v>
      </c>
      <c r="R11598">
        <v>867</v>
      </c>
      <c r="S11598">
        <v>1702215</v>
      </c>
      <c r="T11598">
        <v>17.068811438784628</v>
      </c>
      <c r="U11598">
        <v>78</v>
      </c>
      <c r="V11598">
        <v>8.6044356904079987E-3</v>
      </c>
      <c r="W11598">
        <v>110</v>
      </c>
      <c r="X11598" s="1" t="s">
        <v>25</v>
      </c>
    </row>
    <row r="11599" spans="1:24" hidden="1" x14ac:dyDescent="0.25">
      <c r="A11599" s="1" t="s">
        <v>349</v>
      </c>
      <c r="B11599" s="3">
        <v>45309</v>
      </c>
      <c r="C11599" s="4">
        <v>0.375</v>
      </c>
      <c r="D11599">
        <v>2</v>
      </c>
      <c r="E11599" s="2">
        <v>45309.375</v>
      </c>
      <c r="F11599">
        <v>1705568400</v>
      </c>
      <c r="G11599">
        <v>2535.5001230804</v>
      </c>
      <c r="H11599">
        <v>2546.2640059477999</v>
      </c>
      <c r="I11599">
        <v>2534.1290607322999</v>
      </c>
      <c r="J11599">
        <v>2537.5398504466998</v>
      </c>
      <c r="K11599">
        <v>10413450290.200001</v>
      </c>
      <c r="L11599">
        <v>304957061404.97998</v>
      </c>
      <c r="M11599">
        <v>120178235.37</v>
      </c>
      <c r="N11599">
        <v>86</v>
      </c>
      <c r="O11599">
        <v>12933</v>
      </c>
      <c r="P11599">
        <v>566</v>
      </c>
      <c r="Q11599">
        <v>20488</v>
      </c>
      <c r="R11599">
        <v>915</v>
      </c>
      <c r="S11599">
        <v>2724598</v>
      </c>
      <c r="T11599">
        <v>17.284346395579362</v>
      </c>
      <c r="U11599">
        <v>78</v>
      </c>
      <c r="V11599">
        <v>8.6163596488270846E-3</v>
      </c>
      <c r="W11599">
        <v>130</v>
      </c>
      <c r="X11599" s="1" t="s">
        <v>25</v>
      </c>
    </row>
    <row r="11600" spans="1:24" hidden="1" x14ac:dyDescent="0.25">
      <c r="A11600" s="1" t="s">
        <v>349</v>
      </c>
      <c r="B11600" s="3">
        <v>45309</v>
      </c>
      <c r="C11600" s="4">
        <v>0.41666666666666669</v>
      </c>
      <c r="D11600">
        <v>2</v>
      </c>
      <c r="E11600" s="2">
        <v>45309.416666666664</v>
      </c>
      <c r="F11600">
        <v>1705572000</v>
      </c>
      <c r="G11600">
        <v>2537.1478220708</v>
      </c>
      <c r="H11600">
        <v>2538.2799873378999</v>
      </c>
      <c r="I11600">
        <v>2513.5249354965999</v>
      </c>
      <c r="J11600">
        <v>2515.4779091136002</v>
      </c>
      <c r="K11600">
        <v>10428704750.74</v>
      </c>
      <c r="L11600">
        <v>302305696226.75</v>
      </c>
      <c r="M11600">
        <v>120178235.37</v>
      </c>
      <c r="N11600">
        <v>86</v>
      </c>
      <c r="O11600">
        <v>12479</v>
      </c>
      <c r="P11600">
        <v>874</v>
      </c>
      <c r="Q11600">
        <v>19499</v>
      </c>
      <c r="R11600">
        <v>1120</v>
      </c>
      <c r="S11600">
        <v>2443657</v>
      </c>
      <c r="T11600">
        <v>17.876690350676142</v>
      </c>
      <c r="U11600">
        <v>79</v>
      </c>
      <c r="V11600">
        <v>8.8090474673448941E-3</v>
      </c>
      <c r="W11600">
        <v>90</v>
      </c>
      <c r="X11600" s="1" t="s">
        <v>25</v>
      </c>
    </row>
    <row r="11601" spans="1:24" hidden="1" x14ac:dyDescent="0.25">
      <c r="A11601" s="1" t="s">
        <v>349</v>
      </c>
      <c r="B11601" s="3">
        <v>45309</v>
      </c>
      <c r="C11601" s="4">
        <v>0.45833333333333331</v>
      </c>
      <c r="D11601">
        <v>2</v>
      </c>
      <c r="E11601" s="2">
        <v>45309.458333333336</v>
      </c>
      <c r="F11601">
        <v>1705575600</v>
      </c>
      <c r="G11601">
        <v>2514.7514140940998</v>
      </c>
      <c r="H11601">
        <v>2521.5078816360001</v>
      </c>
      <c r="I11601">
        <v>2513.5295279666002</v>
      </c>
      <c r="J11601">
        <v>2518.6526541744001</v>
      </c>
      <c r="K11601">
        <v>10497755756.559999</v>
      </c>
      <c r="L11601">
        <v>302687231485.90997</v>
      </c>
      <c r="M11601">
        <v>120178235.36891189</v>
      </c>
      <c r="N11601">
        <v>85</v>
      </c>
      <c r="O11601">
        <v>12475</v>
      </c>
      <c r="P11601">
        <v>625</v>
      </c>
      <c r="Q11601">
        <v>19571</v>
      </c>
      <c r="R11601">
        <v>958</v>
      </c>
      <c r="S11601">
        <v>1672446</v>
      </c>
      <c r="T11601">
        <v>17.858544196954075</v>
      </c>
      <c r="U11601">
        <v>79</v>
      </c>
      <c r="V11601">
        <v>8.9351456427372647E-3</v>
      </c>
      <c r="W11601">
        <v>115</v>
      </c>
      <c r="X11601" s="1" t="s">
        <v>25</v>
      </c>
    </row>
    <row r="11602" spans="1:24" hidden="1" x14ac:dyDescent="0.25">
      <c r="A11602" s="1" t="s">
        <v>349</v>
      </c>
      <c r="B11602" s="3">
        <v>45309</v>
      </c>
      <c r="C11602" s="4">
        <v>0.5</v>
      </c>
      <c r="D11602">
        <v>2</v>
      </c>
      <c r="E11602" s="2">
        <v>45309.5</v>
      </c>
      <c r="F11602">
        <v>1705579200</v>
      </c>
      <c r="G11602">
        <v>2520.0477172760998</v>
      </c>
      <c r="H11602">
        <v>2520.0477172760998</v>
      </c>
      <c r="I11602">
        <v>2506.0607457030001</v>
      </c>
      <c r="J11602">
        <v>2508.9075865837999</v>
      </c>
      <c r="K11602">
        <v>10339251816.200001</v>
      </c>
      <c r="L11602">
        <v>301516086459.32001</v>
      </c>
      <c r="M11602">
        <v>120178235.37</v>
      </c>
      <c r="N11602">
        <v>84</v>
      </c>
      <c r="O11602">
        <v>12939</v>
      </c>
      <c r="P11602">
        <v>784</v>
      </c>
      <c r="Q11602">
        <v>20378</v>
      </c>
      <c r="R11602">
        <v>980</v>
      </c>
      <c r="S11602">
        <v>2006389</v>
      </c>
      <c r="T11602">
        <v>18.278364293594766</v>
      </c>
      <c r="U11602">
        <v>79</v>
      </c>
      <c r="V11602">
        <v>9.1024890676890801E-3</v>
      </c>
      <c r="W11602">
        <v>106</v>
      </c>
      <c r="X11602" s="1" t="s">
        <v>25</v>
      </c>
    </row>
    <row r="11603" spans="1:24" hidden="1" x14ac:dyDescent="0.25">
      <c r="A11603" s="1" t="s">
        <v>349</v>
      </c>
      <c r="B11603" s="3">
        <v>45309</v>
      </c>
      <c r="C11603" s="4">
        <v>0.54166666666666663</v>
      </c>
      <c r="D11603">
        <v>2</v>
      </c>
      <c r="E11603" s="2">
        <v>45309.541666666664</v>
      </c>
      <c r="F11603">
        <v>1705582800</v>
      </c>
      <c r="G11603">
        <v>2509.5030014931999</v>
      </c>
      <c r="H11603">
        <v>2519.4269197952999</v>
      </c>
      <c r="I11603">
        <v>2503.5890760030002</v>
      </c>
      <c r="J11603">
        <v>2515.4428756665002</v>
      </c>
      <c r="K11603">
        <v>10443377563.700001</v>
      </c>
      <c r="L11603">
        <v>302301485968.90997</v>
      </c>
      <c r="M11603">
        <v>120178235.37</v>
      </c>
      <c r="N11603">
        <v>85</v>
      </c>
      <c r="O11603">
        <v>12766</v>
      </c>
      <c r="P11603">
        <v>850</v>
      </c>
      <c r="Q11603">
        <v>20404</v>
      </c>
      <c r="R11603">
        <v>1172</v>
      </c>
      <c r="S11603">
        <v>2031964</v>
      </c>
      <c r="T11603">
        <v>18.033018701170146</v>
      </c>
      <c r="U11603">
        <v>80</v>
      </c>
      <c r="V11603">
        <v>9.2449491513087977E-3</v>
      </c>
      <c r="W11603">
        <v>104</v>
      </c>
      <c r="X11603" s="1" t="s">
        <v>25</v>
      </c>
    </row>
    <row r="11604" spans="1:24" hidden="1" x14ac:dyDescent="0.25">
      <c r="A11604" s="1" t="s">
        <v>349</v>
      </c>
      <c r="B11604" s="3">
        <v>45309</v>
      </c>
      <c r="C11604" s="4">
        <v>0.58333333333333337</v>
      </c>
      <c r="D11604">
        <v>2</v>
      </c>
      <c r="E11604" s="2">
        <v>45309.583333333336</v>
      </c>
      <c r="F11604">
        <v>1705586400</v>
      </c>
      <c r="G11604">
        <v>2513.3265396252</v>
      </c>
      <c r="H11604">
        <v>2531.5938220951998</v>
      </c>
      <c r="I11604">
        <v>2511.8081326584002</v>
      </c>
      <c r="J11604">
        <v>2531.5938220951998</v>
      </c>
      <c r="K11604">
        <v>10129515683.83</v>
      </c>
      <c r="L11604">
        <v>304242478210.25</v>
      </c>
      <c r="M11604">
        <v>120178235.37</v>
      </c>
      <c r="N11604">
        <v>84</v>
      </c>
      <c r="O11604">
        <v>13017</v>
      </c>
      <c r="P11604">
        <v>1146</v>
      </c>
      <c r="Q11604">
        <v>20245</v>
      </c>
      <c r="R11604">
        <v>1451</v>
      </c>
      <c r="S11604">
        <v>2093671</v>
      </c>
      <c r="T11604">
        <v>18.25172870781908</v>
      </c>
      <c r="U11604">
        <v>80</v>
      </c>
      <c r="V11604">
        <v>9.2670695532440592E-3</v>
      </c>
      <c r="W11604">
        <v>95</v>
      </c>
      <c r="X11604" s="1" t="s">
        <v>25</v>
      </c>
    </row>
    <row r="11605" spans="1:24" hidden="1" x14ac:dyDescent="0.25">
      <c r="A11605" s="1" t="s">
        <v>349</v>
      </c>
      <c r="B11605" s="3">
        <v>45309</v>
      </c>
      <c r="C11605" s="4">
        <v>0.625</v>
      </c>
      <c r="D11605">
        <v>2</v>
      </c>
      <c r="E11605" s="2">
        <v>45309.625</v>
      </c>
      <c r="F11605">
        <v>1705590000</v>
      </c>
      <c r="G11605">
        <v>2531.3671738306998</v>
      </c>
      <c r="H11605">
        <v>2532.379024713</v>
      </c>
      <c r="I11605">
        <v>2522.4024472146002</v>
      </c>
      <c r="J11605">
        <v>2525.4769444021999</v>
      </c>
      <c r="K11605">
        <v>9596000802.6399994</v>
      </c>
      <c r="L11605">
        <v>303507362643.14001</v>
      </c>
      <c r="M11605">
        <v>120178235.36891189</v>
      </c>
      <c r="N11605">
        <v>81</v>
      </c>
      <c r="O11605">
        <v>12762</v>
      </c>
      <c r="P11605">
        <v>821</v>
      </c>
      <c r="Q11605">
        <v>19812</v>
      </c>
      <c r="R11605">
        <v>1011</v>
      </c>
      <c r="S11605">
        <v>2456190</v>
      </c>
      <c r="T11605">
        <v>17.888616006934413</v>
      </c>
      <c r="U11605">
        <v>79</v>
      </c>
      <c r="V11605">
        <v>9.2707927093646763E-3</v>
      </c>
      <c r="W11605">
        <v>94</v>
      </c>
      <c r="X11605" s="1" t="s">
        <v>25</v>
      </c>
    </row>
    <row r="11606" spans="1:24" hidden="1" x14ac:dyDescent="0.25">
      <c r="A11606" s="1" t="s">
        <v>349</v>
      </c>
      <c r="B11606" s="3">
        <v>45309</v>
      </c>
      <c r="C11606" s="4">
        <v>0.66666666666666663</v>
      </c>
      <c r="D11606">
        <v>2</v>
      </c>
      <c r="E11606" s="2">
        <v>45309.666666666664</v>
      </c>
      <c r="F11606">
        <v>1705593600</v>
      </c>
      <c r="G11606">
        <v>2523.7563742686002</v>
      </c>
      <c r="H11606">
        <v>2523.7563742686002</v>
      </c>
      <c r="I11606">
        <v>2479.1639934575001</v>
      </c>
      <c r="J11606">
        <v>2482.9296104925002</v>
      </c>
      <c r="K11606">
        <v>9871818997.3899994</v>
      </c>
      <c r="L11606">
        <v>298394099134.21997</v>
      </c>
      <c r="M11606">
        <v>120178235.36891189</v>
      </c>
      <c r="N11606">
        <v>89</v>
      </c>
      <c r="O11606">
        <v>12439</v>
      </c>
      <c r="P11606">
        <v>773</v>
      </c>
      <c r="Q11606">
        <v>19546</v>
      </c>
      <c r="R11606">
        <v>1070</v>
      </c>
      <c r="S11606">
        <v>6142035</v>
      </c>
      <c r="T11606">
        <v>17.693491445641353</v>
      </c>
      <c r="U11606">
        <v>80</v>
      </c>
      <c r="V11606">
        <v>9.9594721646100986E-3</v>
      </c>
      <c r="W11606">
        <v>138</v>
      </c>
      <c r="X11606" s="1" t="s">
        <v>25</v>
      </c>
    </row>
    <row r="11607" spans="1:24" hidden="1" x14ac:dyDescent="0.25">
      <c r="A11607" s="1" t="s">
        <v>349</v>
      </c>
      <c r="B11607" s="3">
        <v>45309</v>
      </c>
      <c r="C11607" s="4">
        <v>0.70833333333333337</v>
      </c>
      <c r="D11607">
        <v>2</v>
      </c>
      <c r="E11607" s="2">
        <v>45309.708333333336</v>
      </c>
      <c r="F11607">
        <v>1705597200</v>
      </c>
      <c r="G11607">
        <v>2483.4878825967999</v>
      </c>
      <c r="H11607">
        <v>2494.0553442353998</v>
      </c>
      <c r="I11607">
        <v>2466.8750207355001</v>
      </c>
      <c r="J11607">
        <v>2479.1881444502001</v>
      </c>
      <c r="K11607">
        <v>10376955084.16</v>
      </c>
      <c r="L11607">
        <v>297944456347.56</v>
      </c>
      <c r="M11607">
        <v>120178235.36891189</v>
      </c>
      <c r="N11607">
        <v>95</v>
      </c>
      <c r="O11607">
        <v>11799</v>
      </c>
      <c r="P11607">
        <v>728</v>
      </c>
      <c r="Q11607">
        <v>18359</v>
      </c>
      <c r="R11607">
        <v>986</v>
      </c>
      <c r="S11607">
        <v>25959946</v>
      </c>
      <c r="T11607">
        <v>17.206830621579066</v>
      </c>
      <c r="U11607">
        <v>80</v>
      </c>
      <c r="V11607">
        <v>1.0396695012908458E-2</v>
      </c>
      <c r="W11607">
        <v>80</v>
      </c>
      <c r="X11607" s="1" t="s">
        <v>25</v>
      </c>
    </row>
    <row r="11608" spans="1:24" hidden="1" x14ac:dyDescent="0.25">
      <c r="A11608" s="1" t="s">
        <v>349</v>
      </c>
      <c r="B11608" s="3">
        <v>45309</v>
      </c>
      <c r="C11608" s="4">
        <v>0.75</v>
      </c>
      <c r="D11608">
        <v>2</v>
      </c>
      <c r="E11608" s="2">
        <v>45309.75</v>
      </c>
      <c r="F11608">
        <v>1705600800</v>
      </c>
      <c r="G11608">
        <v>2477.8783298184999</v>
      </c>
      <c r="H11608">
        <v>2480.6271465369</v>
      </c>
      <c r="I11608">
        <v>2457.2234169820999</v>
      </c>
      <c r="J11608">
        <v>2461.9375877469001</v>
      </c>
      <c r="K11608">
        <v>10727243524.959999</v>
      </c>
      <c r="L11608">
        <v>295871314883.82001</v>
      </c>
      <c r="M11608">
        <v>120178235.36891189</v>
      </c>
      <c r="N11608">
        <v>70</v>
      </c>
      <c r="O11608">
        <v>11789</v>
      </c>
      <c r="P11608">
        <v>586</v>
      </c>
      <c r="Q11608">
        <v>18125</v>
      </c>
      <c r="R11608">
        <v>756</v>
      </c>
      <c r="S11608">
        <v>3396655</v>
      </c>
      <c r="T11608">
        <v>16.804813825841862</v>
      </c>
      <c r="U11608">
        <v>80</v>
      </c>
      <c r="V11608">
        <v>1.1264883166120324E-2</v>
      </c>
      <c r="W11608">
        <v>54</v>
      </c>
      <c r="X11608" s="1" t="s">
        <v>25</v>
      </c>
    </row>
    <row r="11609" spans="1:24" hidden="1" x14ac:dyDescent="0.25">
      <c r="A11609" s="1" t="s">
        <v>349</v>
      </c>
      <c r="B11609" s="3">
        <v>45309</v>
      </c>
      <c r="C11609" s="4">
        <v>0.79166666666666663</v>
      </c>
      <c r="D11609">
        <v>2</v>
      </c>
      <c r="E11609" s="2">
        <v>45309.791666666664</v>
      </c>
      <c r="F11609">
        <v>1705604400</v>
      </c>
      <c r="G11609">
        <v>2461.1216671293</v>
      </c>
      <c r="H11609">
        <v>2470.6852956030002</v>
      </c>
      <c r="I11609">
        <v>2431.6535753554999</v>
      </c>
      <c r="J11609">
        <v>2433.3428180989999</v>
      </c>
      <c r="K11609">
        <v>11118139604.93</v>
      </c>
      <c r="L11609">
        <v>292434845926.75</v>
      </c>
      <c r="M11609">
        <v>120178235.36891189</v>
      </c>
      <c r="N11609">
        <v>62</v>
      </c>
      <c r="O11609">
        <v>9492</v>
      </c>
      <c r="P11609">
        <v>534</v>
      </c>
      <c r="Q11609">
        <v>13628</v>
      </c>
      <c r="R11609">
        <v>798</v>
      </c>
      <c r="S11609">
        <v>5167607</v>
      </c>
      <c r="T11609">
        <v>16.903784373798388</v>
      </c>
      <c r="U11609">
        <v>79</v>
      </c>
      <c r="V11609">
        <v>1.2533799861153314E-2</v>
      </c>
      <c r="W11609">
        <v>66</v>
      </c>
      <c r="X11609" s="1" t="s">
        <v>25</v>
      </c>
    </row>
    <row r="11610" spans="1:24" hidden="1" x14ac:dyDescent="0.25">
      <c r="A11610" s="1" t="s">
        <v>349</v>
      </c>
      <c r="B11610" s="3">
        <v>45309</v>
      </c>
      <c r="C11610" s="4">
        <v>0.83333333333333337</v>
      </c>
      <c r="D11610">
        <v>2</v>
      </c>
      <c r="E11610" s="2">
        <v>45309.833333333336</v>
      </c>
      <c r="F11610">
        <v>1705608000</v>
      </c>
      <c r="G11610">
        <v>2436.4420621156</v>
      </c>
      <c r="H11610">
        <v>2457.2488162187001</v>
      </c>
      <c r="I11610">
        <v>2426.1355641553</v>
      </c>
      <c r="J11610">
        <v>2446.0144173793001</v>
      </c>
      <c r="K11610">
        <v>11632660216.450001</v>
      </c>
      <c r="L11610">
        <v>293957696367.57001</v>
      </c>
      <c r="M11610">
        <v>120178235.37</v>
      </c>
      <c r="N11610">
        <v>71</v>
      </c>
      <c r="O11610">
        <v>12547</v>
      </c>
      <c r="P11610">
        <v>879</v>
      </c>
      <c r="Q11610">
        <v>19590</v>
      </c>
      <c r="R11610">
        <v>1173</v>
      </c>
      <c r="S11610">
        <v>4711459</v>
      </c>
      <c r="T11610">
        <v>18.112056213017752</v>
      </c>
      <c r="U11610">
        <v>79</v>
      </c>
      <c r="V11610">
        <v>1.3382847109308213E-2</v>
      </c>
      <c r="W11610">
        <v>115</v>
      </c>
      <c r="X11610" s="1" t="s">
        <v>25</v>
      </c>
    </row>
    <row r="11611" spans="1:24" hidden="1" x14ac:dyDescent="0.25">
      <c r="A11611" s="1" t="s">
        <v>349</v>
      </c>
      <c r="B11611" s="3">
        <v>45309</v>
      </c>
      <c r="C11611" s="4">
        <v>0.875</v>
      </c>
      <c r="D11611">
        <v>2</v>
      </c>
      <c r="E11611" s="2">
        <v>45309.875</v>
      </c>
      <c r="F11611">
        <v>1705611600</v>
      </c>
      <c r="G11611">
        <v>2442.5942302537001</v>
      </c>
      <c r="H11611">
        <v>2461.0018149783</v>
      </c>
      <c r="I11611">
        <v>2440.3457828137002</v>
      </c>
      <c r="J11611">
        <v>2455.4218186022999</v>
      </c>
      <c r="K11611">
        <v>11898819993.9</v>
      </c>
      <c r="L11611">
        <v>295088261245.95001</v>
      </c>
      <c r="M11611">
        <v>120178235.37</v>
      </c>
      <c r="N11611">
        <v>46</v>
      </c>
      <c r="O11611">
        <v>13323</v>
      </c>
      <c r="P11611">
        <v>806</v>
      </c>
      <c r="Q11611">
        <v>21170</v>
      </c>
      <c r="R11611">
        <v>983</v>
      </c>
      <c r="S11611">
        <v>23183740</v>
      </c>
      <c r="T11611">
        <v>18.361594171473179</v>
      </c>
      <c r="U11611">
        <v>80</v>
      </c>
      <c r="V11611">
        <v>1.383423289591453E-2</v>
      </c>
      <c r="W11611">
        <v>1</v>
      </c>
      <c r="X11611" s="1" t="s">
        <v>25</v>
      </c>
    </row>
    <row r="11612" spans="1:24" hidden="1" x14ac:dyDescent="0.25">
      <c r="A11612" s="1" t="s">
        <v>349</v>
      </c>
      <c r="B11612" s="3">
        <v>45309</v>
      </c>
      <c r="C11612" s="4">
        <v>0.91666666666666663</v>
      </c>
      <c r="D11612">
        <v>2</v>
      </c>
      <c r="E11612" s="2">
        <v>45309.916666666664</v>
      </c>
      <c r="F11612">
        <v>1705615200</v>
      </c>
      <c r="G11612">
        <v>2453.8049925145001</v>
      </c>
      <c r="H11612">
        <v>2469.3461489746001</v>
      </c>
      <c r="I11612">
        <v>2453.8049925145001</v>
      </c>
      <c r="J11612">
        <v>2469.1688737518998</v>
      </c>
      <c r="K11612">
        <v>11899582891.07</v>
      </c>
      <c r="L11612">
        <v>296740358075.34998</v>
      </c>
      <c r="M11612">
        <v>120178235.37</v>
      </c>
      <c r="N11612">
        <v>69</v>
      </c>
      <c r="O11612">
        <v>12589</v>
      </c>
      <c r="P11612">
        <v>645</v>
      </c>
      <c r="Q11612">
        <v>19633</v>
      </c>
      <c r="R11612">
        <v>865</v>
      </c>
      <c r="S11612">
        <v>4105911</v>
      </c>
      <c r="T11612">
        <v>17.961502570764644</v>
      </c>
      <c r="U11612">
        <v>88</v>
      </c>
      <c r="V11612">
        <v>1.3673700295641661E-2</v>
      </c>
      <c r="W11612">
        <v>35</v>
      </c>
      <c r="X11612" s="1" t="s">
        <v>25</v>
      </c>
    </row>
    <row r="11613" spans="1:24" hidden="1" x14ac:dyDescent="0.25">
      <c r="A11613" s="1" t="s">
        <v>349</v>
      </c>
      <c r="B11613" s="3">
        <v>45309</v>
      </c>
      <c r="C11613" s="4">
        <v>0.95833333333333337</v>
      </c>
      <c r="D11613">
        <v>2</v>
      </c>
      <c r="E11613" s="2">
        <v>45309.958333333336</v>
      </c>
      <c r="F11613">
        <v>1705618800</v>
      </c>
      <c r="G11613">
        <v>2468.6134550378001</v>
      </c>
      <c r="H11613">
        <v>2468.6909690667999</v>
      </c>
      <c r="I11613">
        <v>2464.0591986282998</v>
      </c>
      <c r="J11613">
        <v>2467.0188466260001</v>
      </c>
      <c r="K11613">
        <v>11900028080.34</v>
      </c>
      <c r="L11613">
        <v>296481971609.35999</v>
      </c>
      <c r="M11613">
        <v>120178235.37</v>
      </c>
      <c r="N11613">
        <v>83</v>
      </c>
      <c r="O11613">
        <v>11897</v>
      </c>
      <c r="P11613">
        <v>664</v>
      </c>
      <c r="Q11613">
        <v>18706</v>
      </c>
      <c r="R11613">
        <v>817</v>
      </c>
      <c r="S11613">
        <v>1798218</v>
      </c>
      <c r="T11613">
        <v>17.22959592517201</v>
      </c>
      <c r="U11613">
        <v>88</v>
      </c>
      <c r="V11613">
        <v>1.3646088110884486E-2</v>
      </c>
      <c r="W11613">
        <v>55</v>
      </c>
      <c r="X11613" s="1" t="s">
        <v>25</v>
      </c>
    </row>
    <row r="11614" spans="1:24" hidden="1" x14ac:dyDescent="0.25">
      <c r="A11614" s="1" t="s">
        <v>349</v>
      </c>
      <c r="B11614" s="3">
        <v>45310</v>
      </c>
      <c r="C11614" s="4">
        <v>0</v>
      </c>
      <c r="D11614">
        <v>2</v>
      </c>
      <c r="E11614" s="2">
        <v>45310</v>
      </c>
      <c r="F11614">
        <v>1705622400</v>
      </c>
      <c r="G11614">
        <v>2468.6888660785999</v>
      </c>
      <c r="H11614">
        <v>2471.2729355370998</v>
      </c>
      <c r="I11614">
        <v>2461.1449427471998</v>
      </c>
      <c r="J11614">
        <v>2467.3001323460999</v>
      </c>
      <c r="K11614">
        <v>11957544546.290001</v>
      </c>
      <c r="L11614">
        <v>296515776030.84003</v>
      </c>
      <c r="M11614">
        <v>120178235.37</v>
      </c>
      <c r="N11614">
        <v>83</v>
      </c>
      <c r="O11614">
        <v>11528</v>
      </c>
      <c r="P11614">
        <v>731</v>
      </c>
      <c r="Q11614">
        <v>17868</v>
      </c>
      <c r="R11614">
        <v>860</v>
      </c>
      <c r="S11614">
        <v>2014900</v>
      </c>
      <c r="T11614">
        <v>17.055314274805518</v>
      </c>
      <c r="U11614">
        <v>88</v>
      </c>
      <c r="V11614">
        <v>1.3626977224427817E-2</v>
      </c>
      <c r="W11614">
        <v>31</v>
      </c>
      <c r="X11614" s="1" t="s">
        <v>25</v>
      </c>
    </row>
    <row r="11615" spans="1:24" hidden="1" x14ac:dyDescent="0.25">
      <c r="A11615" s="1" t="s">
        <v>349</v>
      </c>
      <c r="B11615" s="3">
        <v>45310</v>
      </c>
      <c r="C11615" s="4">
        <v>4.1666666666666664E-2</v>
      </c>
      <c r="D11615">
        <v>2</v>
      </c>
      <c r="E11615" s="2">
        <v>45310.041666666664</v>
      </c>
      <c r="F11615">
        <v>1705626000</v>
      </c>
      <c r="G11615">
        <v>2465.8999725787999</v>
      </c>
      <c r="H11615">
        <v>2465.8999725787999</v>
      </c>
      <c r="I11615">
        <v>2456.3207908077002</v>
      </c>
      <c r="J11615">
        <v>2462.2298134667999</v>
      </c>
      <c r="K11615">
        <v>11925392272.65</v>
      </c>
      <c r="L11615">
        <v>295906434055.16998</v>
      </c>
      <c r="M11615">
        <v>120178235.37</v>
      </c>
      <c r="N11615">
        <v>83</v>
      </c>
      <c r="O11615">
        <v>11431</v>
      </c>
      <c r="P11615">
        <v>527</v>
      </c>
      <c r="Q11615">
        <v>18036</v>
      </c>
      <c r="R11615">
        <v>719</v>
      </c>
      <c r="S11615">
        <v>1454552</v>
      </c>
      <c r="T11615">
        <v>16.983210764696466</v>
      </c>
      <c r="U11615">
        <v>88</v>
      </c>
      <c r="V11615">
        <v>1.3601083881329527E-2</v>
      </c>
      <c r="W11615">
        <v>61</v>
      </c>
      <c r="X11615" s="1" t="s">
        <v>25</v>
      </c>
    </row>
    <row r="11616" spans="1:24" hidden="1" x14ac:dyDescent="0.25">
      <c r="A11616" s="1" t="s">
        <v>349</v>
      </c>
      <c r="B11616" s="3">
        <v>45310</v>
      </c>
      <c r="C11616" s="4">
        <v>8.3333333333333329E-2</v>
      </c>
      <c r="D11616">
        <v>2</v>
      </c>
      <c r="E11616" s="2">
        <v>45310.083333333336</v>
      </c>
      <c r="F11616">
        <v>1705629600</v>
      </c>
      <c r="G11616">
        <v>2461.2949918571999</v>
      </c>
      <c r="H11616">
        <v>2461.4830013013998</v>
      </c>
      <c r="I11616">
        <v>2449.78096482</v>
      </c>
      <c r="J11616">
        <v>2451.0486902264001</v>
      </c>
      <c r="K11616">
        <v>11965316353.52</v>
      </c>
      <c r="L11616">
        <v>294559837147.53998</v>
      </c>
      <c r="M11616">
        <v>120177064.75</v>
      </c>
      <c r="N11616">
        <v>83</v>
      </c>
      <c r="O11616">
        <v>11238</v>
      </c>
      <c r="P11616">
        <v>489</v>
      </c>
      <c r="Q11616">
        <v>17876</v>
      </c>
      <c r="R11616">
        <v>633</v>
      </c>
      <c r="S11616">
        <v>1899462</v>
      </c>
      <c r="T11616">
        <v>17.030438717667796</v>
      </c>
      <c r="U11616">
        <v>88</v>
      </c>
      <c r="V11616">
        <v>1.3803046121554561E-2</v>
      </c>
      <c r="W11616">
        <v>64</v>
      </c>
      <c r="X11616" s="1" t="s">
        <v>25</v>
      </c>
    </row>
    <row r="11617" spans="1:24" hidden="1" x14ac:dyDescent="0.25">
      <c r="A11617" s="1" t="s">
        <v>349</v>
      </c>
      <c r="B11617" s="3">
        <v>45310</v>
      </c>
      <c r="C11617" s="4">
        <v>0.125</v>
      </c>
      <c r="D11617">
        <v>2</v>
      </c>
      <c r="E11617" s="2">
        <v>45310.125</v>
      </c>
      <c r="F11617">
        <v>1705633200</v>
      </c>
      <c r="G11617">
        <v>2451.0091159078002</v>
      </c>
      <c r="H11617">
        <v>2458.5453120503998</v>
      </c>
      <c r="I11617">
        <v>2441.9469741222001</v>
      </c>
      <c r="J11617">
        <v>2458.5453120503998</v>
      </c>
      <c r="K11617">
        <v>12177940928.120001</v>
      </c>
      <c r="L11617">
        <v>295460759153.88</v>
      </c>
      <c r="M11617">
        <v>120177064.75</v>
      </c>
      <c r="N11617">
        <v>83</v>
      </c>
      <c r="O11617">
        <v>11047</v>
      </c>
      <c r="P11617">
        <v>453</v>
      </c>
      <c r="Q11617">
        <v>17351</v>
      </c>
      <c r="R11617">
        <v>620</v>
      </c>
      <c r="S11617">
        <v>1945767</v>
      </c>
      <c r="T11617">
        <v>16.611616930426706</v>
      </c>
      <c r="U11617">
        <v>88</v>
      </c>
      <c r="V11617">
        <v>1.3850035058736533E-2</v>
      </c>
      <c r="W11617">
        <v>40</v>
      </c>
      <c r="X11617" s="1" t="s">
        <v>25</v>
      </c>
    </row>
    <row r="11618" spans="1:24" hidden="1" x14ac:dyDescent="0.25">
      <c r="A11618" s="1" t="s">
        <v>349</v>
      </c>
      <c r="B11618" s="3">
        <v>45310</v>
      </c>
      <c r="C11618" s="4">
        <v>0.16666666666666666</v>
      </c>
      <c r="D11618">
        <v>2</v>
      </c>
      <c r="E11618" s="2">
        <v>45310.166666666664</v>
      </c>
      <c r="F11618">
        <v>1705636800</v>
      </c>
      <c r="G11618">
        <v>2458.1597825828999</v>
      </c>
      <c r="H11618">
        <v>2462.2878767481998</v>
      </c>
      <c r="I11618">
        <v>2454.2114244056002</v>
      </c>
      <c r="J11618">
        <v>2459.4349477221999</v>
      </c>
      <c r="K11618">
        <v>11975518605.530001</v>
      </c>
      <c r="L11618">
        <v>295567672957.59998</v>
      </c>
      <c r="M11618">
        <v>120177064.75</v>
      </c>
      <c r="N11618">
        <v>83</v>
      </c>
      <c r="O11618">
        <v>10883</v>
      </c>
      <c r="P11618">
        <v>439</v>
      </c>
      <c r="Q11618">
        <v>17067</v>
      </c>
      <c r="R11618">
        <v>570</v>
      </c>
      <c r="S11618">
        <v>1529323</v>
      </c>
      <c r="T11618">
        <v>16.518103423245549</v>
      </c>
      <c r="U11618">
        <v>88</v>
      </c>
      <c r="V11618">
        <v>1.3896472133359953E-2</v>
      </c>
      <c r="W11618">
        <v>47</v>
      </c>
      <c r="X11618" s="1" t="s">
        <v>25</v>
      </c>
    </row>
    <row r="11619" spans="1:24" hidden="1" x14ac:dyDescent="0.25">
      <c r="A11619" s="1" t="s">
        <v>349</v>
      </c>
      <c r="B11619" s="3">
        <v>45310</v>
      </c>
      <c r="C11619" s="4">
        <v>0.20833333333333334</v>
      </c>
      <c r="D11619">
        <v>2</v>
      </c>
      <c r="E11619" s="2">
        <v>45310.208333333336</v>
      </c>
      <c r="F11619">
        <v>1705640400</v>
      </c>
      <c r="G11619">
        <v>2459.2549910672001</v>
      </c>
      <c r="H11619">
        <v>2465.1040496318001</v>
      </c>
      <c r="I11619">
        <v>2457.5877318851999</v>
      </c>
      <c r="J11619">
        <v>2461.4445114650998</v>
      </c>
      <c r="K11619">
        <v>11930533859.5</v>
      </c>
      <c r="L11619">
        <v>295809176429.65997</v>
      </c>
      <c r="M11619">
        <v>120177064.75</v>
      </c>
      <c r="N11619">
        <v>82</v>
      </c>
      <c r="O11619">
        <v>10920</v>
      </c>
      <c r="P11619">
        <v>447</v>
      </c>
      <c r="Q11619">
        <v>17203</v>
      </c>
      <c r="R11619">
        <v>640</v>
      </c>
      <c r="S11619">
        <v>1711989</v>
      </c>
      <c r="T11619">
        <v>16.333254213149775</v>
      </c>
      <c r="U11619">
        <v>88</v>
      </c>
      <c r="V11619">
        <v>1.3902719819386861E-2</v>
      </c>
      <c r="W11619">
        <v>50</v>
      </c>
      <c r="X11619" s="1" t="s">
        <v>25</v>
      </c>
    </row>
    <row r="11620" spans="1:24" hidden="1" x14ac:dyDescent="0.25">
      <c r="A11620" s="1" t="s">
        <v>349</v>
      </c>
      <c r="B11620" s="3">
        <v>45310</v>
      </c>
      <c r="C11620" s="4">
        <v>0.25</v>
      </c>
      <c r="D11620">
        <v>2</v>
      </c>
      <c r="E11620" s="2">
        <v>45310.25</v>
      </c>
      <c r="F11620">
        <v>1705644000</v>
      </c>
      <c r="G11620">
        <v>2461.5145662483001</v>
      </c>
      <c r="H11620">
        <v>2470.1251362031999</v>
      </c>
      <c r="I11620">
        <v>2460.0277120169999</v>
      </c>
      <c r="J11620">
        <v>2470.1251362031999</v>
      </c>
      <c r="K11620">
        <v>11967927240.059999</v>
      </c>
      <c r="L11620">
        <v>296852388430.87</v>
      </c>
      <c r="M11620">
        <v>120177064.75</v>
      </c>
      <c r="N11620">
        <v>84</v>
      </c>
      <c r="O11620">
        <v>10086</v>
      </c>
      <c r="P11620">
        <v>485</v>
      </c>
      <c r="Q11620">
        <v>15202</v>
      </c>
      <c r="R11620">
        <v>577</v>
      </c>
      <c r="S11620">
        <v>1210057</v>
      </c>
      <c r="T11620">
        <v>14.784054771606678</v>
      </c>
      <c r="U11620">
        <v>88</v>
      </c>
      <c r="V11620">
        <v>1.3831545602720843E-2</v>
      </c>
      <c r="W11620">
        <v>56</v>
      </c>
      <c r="X11620" s="1" t="s">
        <v>25</v>
      </c>
    </row>
    <row r="11621" spans="1:24" hidden="1" x14ac:dyDescent="0.25">
      <c r="A11621" s="1" t="s">
        <v>349</v>
      </c>
      <c r="B11621" s="3">
        <v>45310</v>
      </c>
      <c r="C11621" s="4">
        <v>0.29166666666666669</v>
      </c>
      <c r="D11621">
        <v>2</v>
      </c>
      <c r="E11621" s="2">
        <v>45310.291666666664</v>
      </c>
      <c r="F11621">
        <v>1705647600</v>
      </c>
      <c r="G11621">
        <v>2470.0103664010999</v>
      </c>
      <c r="H11621">
        <v>2471.6353266089</v>
      </c>
      <c r="I11621">
        <v>2463.6819387584001</v>
      </c>
      <c r="J11621">
        <v>2463.6819387584001</v>
      </c>
      <c r="K11621">
        <v>12018243774.23</v>
      </c>
      <c r="L11621">
        <v>296078063874.34998</v>
      </c>
      <c r="M11621">
        <v>120177064.75</v>
      </c>
      <c r="N11621">
        <v>84</v>
      </c>
      <c r="O11621">
        <v>7369</v>
      </c>
      <c r="P11621">
        <v>509</v>
      </c>
      <c r="Q11621">
        <v>9695</v>
      </c>
      <c r="R11621">
        <v>637</v>
      </c>
      <c r="S11621">
        <v>614600</v>
      </c>
      <c r="T11621">
        <v>13.355834136933462</v>
      </c>
      <c r="U11621">
        <v>88</v>
      </c>
      <c r="V11621">
        <v>1.3772139740738725E-2</v>
      </c>
      <c r="W11621">
        <v>58</v>
      </c>
      <c r="X11621" s="1" t="s">
        <v>25</v>
      </c>
    </row>
    <row r="11622" spans="1:24" hidden="1" x14ac:dyDescent="0.25">
      <c r="A11622" s="1" t="s">
        <v>349</v>
      </c>
      <c r="B11622" s="3">
        <v>45310</v>
      </c>
      <c r="C11622" s="4">
        <v>0.33333333333333331</v>
      </c>
      <c r="D11622">
        <v>2</v>
      </c>
      <c r="E11622" s="2">
        <v>45310.333333333336</v>
      </c>
      <c r="F11622">
        <v>1705651200</v>
      </c>
      <c r="G11622">
        <v>2463.1732125963999</v>
      </c>
      <c r="H11622">
        <v>2473.1233426029999</v>
      </c>
      <c r="I11622">
        <v>2457.648352401</v>
      </c>
      <c r="J11622">
        <v>2470.5088689324998</v>
      </c>
      <c r="K11622">
        <v>12029509028.540001</v>
      </c>
      <c r="L11622">
        <v>296898504303.90997</v>
      </c>
      <c r="M11622">
        <v>120177064.75</v>
      </c>
      <c r="N11622">
        <v>84</v>
      </c>
      <c r="O11622">
        <v>7724</v>
      </c>
      <c r="P11622">
        <v>665</v>
      </c>
      <c r="Q11622">
        <v>10079</v>
      </c>
      <c r="R11622">
        <v>830</v>
      </c>
      <c r="S11622">
        <v>615712</v>
      </c>
      <c r="T11622">
        <v>13.791546366360613</v>
      </c>
      <c r="U11622">
        <v>88</v>
      </c>
      <c r="V11622">
        <v>1.3717152879771039E-2</v>
      </c>
      <c r="W11622">
        <v>43</v>
      </c>
      <c r="X11622" s="1" t="s">
        <v>25</v>
      </c>
    </row>
    <row r="11623" spans="1:24" hidden="1" x14ac:dyDescent="0.25">
      <c r="A11623" s="1" t="s">
        <v>349</v>
      </c>
      <c r="B11623" s="3">
        <v>45310</v>
      </c>
      <c r="C11623" s="4">
        <v>0.375</v>
      </c>
      <c r="D11623">
        <v>2</v>
      </c>
      <c r="E11623" s="2">
        <v>45310.375</v>
      </c>
      <c r="F11623">
        <v>1705654800</v>
      </c>
      <c r="G11623">
        <v>2470.9148562923001</v>
      </c>
      <c r="H11623">
        <v>2479.8960288106</v>
      </c>
      <c r="I11623">
        <v>2470.4831738217999</v>
      </c>
      <c r="J11623">
        <v>2479.1990590144001</v>
      </c>
      <c r="K11623">
        <v>11819032113.799999</v>
      </c>
      <c r="L11623">
        <v>297942865840.07001</v>
      </c>
      <c r="M11623">
        <v>120177064.75</v>
      </c>
      <c r="N11623">
        <v>84</v>
      </c>
      <c r="O11623">
        <v>8037</v>
      </c>
      <c r="P11623">
        <v>939</v>
      </c>
      <c r="Q11623">
        <v>10284</v>
      </c>
      <c r="R11623">
        <v>1230</v>
      </c>
      <c r="S11623">
        <v>608588</v>
      </c>
      <c r="T11623">
        <v>14.054940549405496</v>
      </c>
      <c r="U11623">
        <v>88</v>
      </c>
      <c r="V11623">
        <v>1.365322542941785E-2</v>
      </c>
      <c r="W11623">
        <v>77</v>
      </c>
      <c r="X11623" s="1" t="s">
        <v>25</v>
      </c>
    </row>
    <row r="11624" spans="1:24" hidden="1" x14ac:dyDescent="0.25">
      <c r="A11624" s="1" t="s">
        <v>349</v>
      </c>
      <c r="B11624" s="3">
        <v>45310</v>
      </c>
      <c r="C11624" s="4">
        <v>0.41666666666666669</v>
      </c>
      <c r="D11624">
        <v>2</v>
      </c>
      <c r="E11624" s="2">
        <v>45310.416666666664</v>
      </c>
      <c r="F11624">
        <v>1705658400</v>
      </c>
      <c r="G11624">
        <v>2479.0269883544001</v>
      </c>
      <c r="H11624">
        <v>2489.8045980053998</v>
      </c>
      <c r="I11624">
        <v>2479.0269883544001</v>
      </c>
      <c r="J11624">
        <v>2487.2609102380002</v>
      </c>
      <c r="K11624">
        <v>11880468443.16</v>
      </c>
      <c r="L11624">
        <v>298911715456.56</v>
      </c>
      <c r="M11624">
        <v>120177064.75</v>
      </c>
      <c r="N11624">
        <v>84</v>
      </c>
      <c r="O11624">
        <v>8371</v>
      </c>
      <c r="P11624">
        <v>1020</v>
      </c>
      <c r="Q11624">
        <v>10628</v>
      </c>
      <c r="R11624">
        <v>1300</v>
      </c>
      <c r="S11624">
        <v>695412</v>
      </c>
      <c r="T11624">
        <v>14.405378297053323</v>
      </c>
      <c r="U11624">
        <v>88</v>
      </c>
      <c r="V11624">
        <v>1.3526852686688863E-2</v>
      </c>
      <c r="W11624">
        <v>61</v>
      </c>
      <c r="X11624" s="1" t="s">
        <v>25</v>
      </c>
    </row>
    <row r="11625" spans="1:24" hidden="1" x14ac:dyDescent="0.25">
      <c r="A11625" s="1" t="s">
        <v>349</v>
      </c>
      <c r="B11625" s="3">
        <v>45310</v>
      </c>
      <c r="C11625" s="4">
        <v>0.45833333333333331</v>
      </c>
      <c r="D11625">
        <v>2</v>
      </c>
      <c r="E11625" s="2">
        <v>45310.458333333336</v>
      </c>
      <c r="F11625">
        <v>1705662000</v>
      </c>
      <c r="G11625">
        <v>2487.7002433922999</v>
      </c>
      <c r="H11625">
        <v>2490.2856359760999</v>
      </c>
      <c r="I11625">
        <v>2483.8019797814</v>
      </c>
      <c r="J11625">
        <v>2487.7474426166</v>
      </c>
      <c r="K11625">
        <v>11760078416.99</v>
      </c>
      <c r="L11625">
        <v>298970185489.72998</v>
      </c>
      <c r="M11625">
        <v>120177064.75</v>
      </c>
      <c r="N11625">
        <v>84</v>
      </c>
      <c r="O11625">
        <v>8581</v>
      </c>
      <c r="P11625">
        <v>917</v>
      </c>
      <c r="Q11625">
        <v>11110</v>
      </c>
      <c r="R11625">
        <v>1088</v>
      </c>
      <c r="S11625">
        <v>703172</v>
      </c>
      <c r="T11625">
        <v>15.243191328805652</v>
      </c>
      <c r="U11625">
        <v>88</v>
      </c>
      <c r="V11625">
        <v>1.3294037379054406E-2</v>
      </c>
      <c r="W11625">
        <v>35</v>
      </c>
      <c r="X11625" s="1" t="s">
        <v>25</v>
      </c>
    </row>
    <row r="11626" spans="1:24" hidden="1" x14ac:dyDescent="0.25">
      <c r="A11626" s="1" t="s">
        <v>349</v>
      </c>
      <c r="B11626" s="3">
        <v>45310</v>
      </c>
      <c r="C11626" s="4">
        <v>0.5</v>
      </c>
      <c r="D11626">
        <v>2</v>
      </c>
      <c r="E11626" s="2">
        <v>45310.5</v>
      </c>
      <c r="F11626">
        <v>1705665600</v>
      </c>
      <c r="G11626">
        <v>2487.0084438530998</v>
      </c>
      <c r="H11626">
        <v>2487.0084438530998</v>
      </c>
      <c r="I11626">
        <v>2479.1086326549998</v>
      </c>
      <c r="J11626">
        <v>2483.0366482724999</v>
      </c>
      <c r="K11626">
        <v>11605362329.33</v>
      </c>
      <c r="L11626">
        <v>298404056052.82001</v>
      </c>
      <c r="M11626">
        <v>120177064.75</v>
      </c>
      <c r="N11626">
        <v>85</v>
      </c>
      <c r="O11626">
        <v>8821</v>
      </c>
      <c r="P11626">
        <v>799</v>
      </c>
      <c r="Q11626">
        <v>11739</v>
      </c>
      <c r="R11626">
        <v>916</v>
      </c>
      <c r="S11626">
        <v>1299035</v>
      </c>
      <c r="T11626">
        <v>16.267564646212687</v>
      </c>
      <c r="U11626">
        <v>87</v>
      </c>
      <c r="V11626">
        <v>1.3172799413442135E-2</v>
      </c>
      <c r="W11626">
        <v>32</v>
      </c>
      <c r="X11626" s="1" t="s">
        <v>25</v>
      </c>
    </row>
    <row r="11627" spans="1:24" hidden="1" x14ac:dyDescent="0.25">
      <c r="A11627" s="1" t="s">
        <v>349</v>
      </c>
      <c r="B11627" s="3">
        <v>45310</v>
      </c>
      <c r="C11627" s="4">
        <v>0.54166666666666663</v>
      </c>
      <c r="D11627">
        <v>2</v>
      </c>
      <c r="E11627" s="2">
        <v>45310.541666666664</v>
      </c>
      <c r="F11627">
        <v>1705669200</v>
      </c>
      <c r="G11627">
        <v>2483.0939564342002</v>
      </c>
      <c r="H11627">
        <v>2491.5388100488999</v>
      </c>
      <c r="I11627">
        <v>2481.850355136</v>
      </c>
      <c r="J11627">
        <v>2491.5388100488999</v>
      </c>
      <c r="K11627">
        <v>11431408577.950001</v>
      </c>
      <c r="L11627">
        <v>299425820899.13</v>
      </c>
      <c r="M11627">
        <v>120177064.75</v>
      </c>
      <c r="N11627">
        <v>83</v>
      </c>
      <c r="O11627">
        <v>10671</v>
      </c>
      <c r="P11627">
        <v>847</v>
      </c>
      <c r="Q11627">
        <v>15420</v>
      </c>
      <c r="R11627">
        <v>1205</v>
      </c>
      <c r="S11627">
        <v>2276676</v>
      </c>
      <c r="T11627">
        <v>18.997634535777646</v>
      </c>
      <c r="U11627">
        <v>87</v>
      </c>
      <c r="V11627">
        <v>1.2900851306900067E-2</v>
      </c>
      <c r="W11627">
        <v>47</v>
      </c>
      <c r="X11627" s="1" t="s">
        <v>25</v>
      </c>
    </row>
    <row r="11628" spans="1:24" hidden="1" x14ac:dyDescent="0.25">
      <c r="A11628" s="1" t="s">
        <v>349</v>
      </c>
      <c r="B11628" s="3">
        <v>45310</v>
      </c>
      <c r="C11628" s="4">
        <v>0.58333333333333337</v>
      </c>
      <c r="D11628">
        <v>2</v>
      </c>
      <c r="E11628" s="2">
        <v>45310.583333333336</v>
      </c>
      <c r="F11628">
        <v>1705672800</v>
      </c>
      <c r="G11628">
        <v>2493.5524655039999</v>
      </c>
      <c r="H11628">
        <v>2494.7179549931002</v>
      </c>
      <c r="I11628">
        <v>2469.7003051332999</v>
      </c>
      <c r="J11628">
        <v>2471.4705580039999</v>
      </c>
      <c r="K11628">
        <v>11608677008.75</v>
      </c>
      <c r="L11628">
        <v>297014077273.72998</v>
      </c>
      <c r="M11628">
        <v>120177064.75</v>
      </c>
      <c r="N11628">
        <v>84</v>
      </c>
      <c r="O11628">
        <v>13147</v>
      </c>
      <c r="P11628">
        <v>1012</v>
      </c>
      <c r="Q11628">
        <v>20386</v>
      </c>
      <c r="R11628">
        <v>1355</v>
      </c>
      <c r="S11628">
        <v>2536495</v>
      </c>
      <c r="T11628">
        <v>18.151059984151434</v>
      </c>
      <c r="U11628">
        <v>88</v>
      </c>
      <c r="V11628">
        <v>1.2781431929592973E-2</v>
      </c>
      <c r="W11628">
        <v>41</v>
      </c>
      <c r="X11628" s="1" t="s">
        <v>25</v>
      </c>
    </row>
    <row r="11629" spans="1:24" hidden="1" x14ac:dyDescent="0.25">
      <c r="A11629" s="1" t="s">
        <v>349</v>
      </c>
      <c r="B11629" s="3">
        <v>45310</v>
      </c>
      <c r="C11629" s="4">
        <v>0.625</v>
      </c>
      <c r="D11629">
        <v>2</v>
      </c>
      <c r="E11629" s="2">
        <v>45310.625</v>
      </c>
      <c r="F11629">
        <v>1705676400</v>
      </c>
      <c r="G11629">
        <v>2471.4748169633999</v>
      </c>
      <c r="H11629">
        <v>2478.3531358885002</v>
      </c>
      <c r="I11629">
        <v>2459.9205462656</v>
      </c>
      <c r="J11629">
        <v>2461.9682338381999</v>
      </c>
      <c r="K11629">
        <v>11941361374.1</v>
      </c>
      <c r="L11629">
        <v>295872115847.20001</v>
      </c>
      <c r="M11629">
        <v>120177064.75</v>
      </c>
      <c r="N11629">
        <v>85</v>
      </c>
      <c r="O11629">
        <v>12183</v>
      </c>
      <c r="P11629">
        <v>944</v>
      </c>
      <c r="Q11629">
        <v>18735</v>
      </c>
      <c r="R11629">
        <v>1421</v>
      </c>
      <c r="S11629">
        <v>2600174</v>
      </c>
      <c r="T11629">
        <v>18.760890028238968</v>
      </c>
      <c r="U11629">
        <v>88</v>
      </c>
      <c r="V11629">
        <v>1.2669932024107208E-2</v>
      </c>
      <c r="W11629">
        <v>14</v>
      </c>
      <c r="X11629" s="1" t="s">
        <v>25</v>
      </c>
    </row>
    <row r="11630" spans="1:24" hidden="1" x14ac:dyDescent="0.25">
      <c r="A11630" s="1" t="s">
        <v>349</v>
      </c>
      <c r="B11630" s="3">
        <v>45310</v>
      </c>
      <c r="C11630" s="4">
        <v>0.66666666666666663</v>
      </c>
      <c r="D11630">
        <v>2</v>
      </c>
      <c r="E11630" s="2">
        <v>45310.666666666664</v>
      </c>
      <c r="F11630">
        <v>1705680000</v>
      </c>
      <c r="G11630">
        <v>2461.0046257457002</v>
      </c>
      <c r="H11630">
        <v>2464.2253768907999</v>
      </c>
      <c r="I11630">
        <v>2414.7109038558001</v>
      </c>
      <c r="J11630">
        <v>2425.4016616754002</v>
      </c>
      <c r="K11630">
        <v>12148001293.530001</v>
      </c>
      <c r="L11630">
        <v>291477652536.75</v>
      </c>
      <c r="M11630">
        <v>120177064.75</v>
      </c>
      <c r="N11630">
        <v>85</v>
      </c>
      <c r="O11630">
        <v>12446</v>
      </c>
      <c r="P11630">
        <v>925</v>
      </c>
      <c r="Q11630">
        <v>19194</v>
      </c>
      <c r="R11630">
        <v>1133</v>
      </c>
      <c r="S11630">
        <v>1774456</v>
      </c>
      <c r="T11630">
        <v>18.095767849230217</v>
      </c>
      <c r="U11630">
        <v>88</v>
      </c>
      <c r="V11630">
        <v>1.3073875695107422E-2</v>
      </c>
      <c r="W11630">
        <v>34</v>
      </c>
      <c r="X11630" s="1" t="s">
        <v>25</v>
      </c>
    </row>
    <row r="11631" spans="1:24" hidden="1" x14ac:dyDescent="0.25">
      <c r="A11631" s="1" t="s">
        <v>349</v>
      </c>
      <c r="B11631" s="3">
        <v>45310</v>
      </c>
      <c r="C11631" s="4">
        <v>0.70833333333333337</v>
      </c>
      <c r="D11631">
        <v>2</v>
      </c>
      <c r="E11631" s="2">
        <v>45310.708333333336</v>
      </c>
      <c r="F11631">
        <v>1705683600</v>
      </c>
      <c r="G11631">
        <v>2426.0471445078001</v>
      </c>
      <c r="H11631">
        <v>2466.2364253748001</v>
      </c>
      <c r="I11631">
        <v>2416.3855575307998</v>
      </c>
      <c r="J11631">
        <v>2466.0479024409001</v>
      </c>
      <c r="K11631">
        <v>12297405014.4</v>
      </c>
      <c r="L11631">
        <v>296362398445.02002</v>
      </c>
      <c r="M11631">
        <v>120177064.75</v>
      </c>
      <c r="N11631">
        <v>86</v>
      </c>
      <c r="O11631">
        <v>12553</v>
      </c>
      <c r="P11631">
        <v>986</v>
      </c>
      <c r="Q11631">
        <v>19350</v>
      </c>
      <c r="R11631">
        <v>1334</v>
      </c>
      <c r="S11631">
        <v>2178313</v>
      </c>
      <c r="T11631">
        <v>18.307567127746136</v>
      </c>
      <c r="U11631">
        <v>88</v>
      </c>
      <c r="V11631">
        <v>1.3081810889034057E-2</v>
      </c>
      <c r="W11631">
        <v>35</v>
      </c>
      <c r="X11631" s="1" t="s">
        <v>25</v>
      </c>
    </row>
    <row r="11632" spans="1:24" hidden="1" x14ac:dyDescent="0.25">
      <c r="A11632" s="1" t="s">
        <v>349</v>
      </c>
      <c r="B11632" s="3">
        <v>45310</v>
      </c>
      <c r="C11632" s="4">
        <v>0.75</v>
      </c>
      <c r="D11632">
        <v>2</v>
      </c>
      <c r="E11632" s="2">
        <v>45310.75</v>
      </c>
      <c r="F11632">
        <v>1705687200</v>
      </c>
      <c r="G11632">
        <v>2467.8061813995</v>
      </c>
      <c r="H11632">
        <v>2497.7090051941</v>
      </c>
      <c r="I11632">
        <v>2459.7951728032999</v>
      </c>
      <c r="J11632">
        <v>2491.5466289596998</v>
      </c>
      <c r="K11632">
        <v>12470440405.77</v>
      </c>
      <c r="L11632">
        <v>299426760552.88</v>
      </c>
      <c r="M11632">
        <v>120177064.75</v>
      </c>
      <c r="N11632">
        <v>85</v>
      </c>
      <c r="O11632">
        <v>12394</v>
      </c>
      <c r="P11632">
        <v>1065</v>
      </c>
      <c r="Q11632">
        <v>19119</v>
      </c>
      <c r="R11632">
        <v>1418</v>
      </c>
      <c r="S11632">
        <v>2772307</v>
      </c>
      <c r="T11632">
        <v>17.786108992129794</v>
      </c>
      <c r="U11632">
        <v>83</v>
      </c>
      <c r="V11632">
        <v>1.2901104825616834E-2</v>
      </c>
      <c r="W11632">
        <v>7</v>
      </c>
      <c r="X11632" s="1" t="s">
        <v>25</v>
      </c>
    </row>
    <row r="11633" spans="1:24" hidden="1" x14ac:dyDescent="0.25">
      <c r="A11633" s="1" t="s">
        <v>349</v>
      </c>
      <c r="B11633" s="3">
        <v>45310</v>
      </c>
      <c r="C11633" s="4">
        <v>0.79166666666666663</v>
      </c>
      <c r="D11633">
        <v>2</v>
      </c>
      <c r="E11633" s="2">
        <v>45310.791666666664</v>
      </c>
      <c r="F11633">
        <v>1705690800</v>
      </c>
      <c r="G11633">
        <v>2492.6558727623001</v>
      </c>
      <c r="H11633">
        <v>2493.7972077689001</v>
      </c>
      <c r="I11633">
        <v>2479.7904936153</v>
      </c>
      <c r="J11633">
        <v>2490.7771782576001</v>
      </c>
      <c r="K11633">
        <v>12206391823.879999</v>
      </c>
      <c r="L11633">
        <v>299334290226.03003</v>
      </c>
      <c r="M11633">
        <v>120177064.75</v>
      </c>
      <c r="N11633">
        <v>86</v>
      </c>
      <c r="O11633">
        <v>11765</v>
      </c>
      <c r="P11633">
        <v>869</v>
      </c>
      <c r="Q11633">
        <v>17907</v>
      </c>
      <c r="R11633">
        <v>1238</v>
      </c>
      <c r="S11633">
        <v>2571101</v>
      </c>
      <c r="T11633">
        <v>17.167098073051481</v>
      </c>
      <c r="U11633">
        <v>77</v>
      </c>
      <c r="V11633">
        <v>1.2735876266703156E-2</v>
      </c>
      <c r="W11633">
        <v>3</v>
      </c>
      <c r="X11633" s="1" t="s">
        <v>25</v>
      </c>
    </row>
    <row r="11634" spans="1:24" hidden="1" x14ac:dyDescent="0.25">
      <c r="A11634" s="1" t="s">
        <v>349</v>
      </c>
      <c r="B11634" s="3">
        <v>45310</v>
      </c>
      <c r="C11634" s="4">
        <v>0.83333333333333337</v>
      </c>
      <c r="D11634">
        <v>2</v>
      </c>
      <c r="E11634" s="2">
        <v>45310.833333333336</v>
      </c>
      <c r="F11634">
        <v>1705694400</v>
      </c>
      <c r="G11634">
        <v>2490.4501740535002</v>
      </c>
      <c r="H11634">
        <v>2501.3051262158001</v>
      </c>
      <c r="I11634">
        <v>2482.3339600498002</v>
      </c>
      <c r="J11634">
        <v>2482.7696917609001</v>
      </c>
      <c r="K11634">
        <v>11786889383.4</v>
      </c>
      <c r="L11634">
        <v>298371974002.84003</v>
      </c>
      <c r="M11634">
        <v>120177064.75</v>
      </c>
      <c r="N11634">
        <v>86</v>
      </c>
      <c r="O11634">
        <v>10778</v>
      </c>
      <c r="P11634">
        <v>794</v>
      </c>
      <c r="Q11634">
        <v>16227</v>
      </c>
      <c r="R11634">
        <v>1217</v>
      </c>
      <c r="S11634">
        <v>1659520</v>
      </c>
      <c r="T11634">
        <v>15.507157737810823</v>
      </c>
      <c r="U11634">
        <v>72</v>
      </c>
      <c r="V11634">
        <v>1.2547102456532658E-2</v>
      </c>
      <c r="W11634">
        <v>27</v>
      </c>
      <c r="X11634" s="1" t="s">
        <v>25</v>
      </c>
    </row>
    <row r="11635" spans="1:24" hidden="1" x14ac:dyDescent="0.25">
      <c r="A11635" s="1" t="s">
        <v>349</v>
      </c>
      <c r="B11635" s="3">
        <v>45310</v>
      </c>
      <c r="C11635" s="4">
        <v>0.875</v>
      </c>
      <c r="D11635">
        <v>2</v>
      </c>
      <c r="E11635" s="2">
        <v>45310.875</v>
      </c>
      <c r="F11635">
        <v>1705698000</v>
      </c>
      <c r="G11635">
        <v>2482.6294253461001</v>
      </c>
      <c r="H11635">
        <v>2490.0744086934001</v>
      </c>
      <c r="I11635">
        <v>2479.2441852244001</v>
      </c>
      <c r="J11635">
        <v>2486.8084243783001</v>
      </c>
      <c r="K11635">
        <v>11576133305.219999</v>
      </c>
      <c r="L11635">
        <v>298857337034.09998</v>
      </c>
      <c r="M11635">
        <v>120177064.75</v>
      </c>
      <c r="N11635">
        <v>87</v>
      </c>
      <c r="O11635">
        <v>7736</v>
      </c>
      <c r="P11635">
        <v>576</v>
      </c>
      <c r="Q11635">
        <v>10408</v>
      </c>
      <c r="R11635">
        <v>793</v>
      </c>
      <c r="S11635">
        <v>1268755</v>
      </c>
      <c r="T11635">
        <v>14.22402011698464</v>
      </c>
      <c r="U11635">
        <v>69</v>
      </c>
      <c r="V11635">
        <v>1.227063860833191E-2</v>
      </c>
      <c r="W11635">
        <v>35</v>
      </c>
      <c r="X11635" s="1" t="s">
        <v>25</v>
      </c>
    </row>
    <row r="11636" spans="1:24" hidden="1" x14ac:dyDescent="0.25">
      <c r="A11636" s="1" t="s">
        <v>349</v>
      </c>
      <c r="B11636" s="3">
        <v>45310</v>
      </c>
      <c r="C11636" s="4">
        <v>0.91666666666666663</v>
      </c>
      <c r="D11636">
        <v>2</v>
      </c>
      <c r="E11636" s="2">
        <v>45310.916666666664</v>
      </c>
      <c r="F11636">
        <v>1705701600</v>
      </c>
      <c r="G11636">
        <v>2487.2698694397</v>
      </c>
      <c r="H11636">
        <v>2491.1610734167998</v>
      </c>
      <c r="I11636">
        <v>2481.9938728193001</v>
      </c>
      <c r="J11636">
        <v>2489.5362125907</v>
      </c>
      <c r="K11636">
        <v>11412152567.99</v>
      </c>
      <c r="L11636">
        <v>299185154614.72998</v>
      </c>
      <c r="M11636">
        <v>120177064.75</v>
      </c>
      <c r="N11636">
        <v>86</v>
      </c>
      <c r="O11636">
        <v>8329</v>
      </c>
      <c r="P11636">
        <v>700</v>
      </c>
      <c r="Q11636">
        <v>11304</v>
      </c>
      <c r="R11636">
        <v>1011</v>
      </c>
      <c r="S11636">
        <v>1697343</v>
      </c>
      <c r="T11636">
        <v>15.859253335578098</v>
      </c>
      <c r="U11636">
        <v>68</v>
      </c>
      <c r="V11636">
        <v>1.2115316421040651E-2</v>
      </c>
      <c r="W11636">
        <v>32</v>
      </c>
      <c r="X11636" s="1" t="s">
        <v>25</v>
      </c>
    </row>
    <row r="11637" spans="1:24" hidden="1" x14ac:dyDescent="0.25">
      <c r="A11637" s="1" t="s">
        <v>349</v>
      </c>
      <c r="B11637" s="3">
        <v>45310</v>
      </c>
      <c r="C11637" s="4">
        <v>0.95833333333333337</v>
      </c>
      <c r="D11637">
        <v>2</v>
      </c>
      <c r="E11637" s="2">
        <v>45310.958333333336</v>
      </c>
      <c r="F11637">
        <v>1705705200</v>
      </c>
      <c r="G11637">
        <v>2489.0250087984</v>
      </c>
      <c r="H11637">
        <v>2495.0306205518</v>
      </c>
      <c r="I11637">
        <v>2485.6217104826001</v>
      </c>
      <c r="J11637">
        <v>2489.498622694</v>
      </c>
      <c r="K11637">
        <v>11405278375.68</v>
      </c>
      <c r="L11637">
        <v>299180637171.27002</v>
      </c>
      <c r="M11637">
        <v>120177064.75</v>
      </c>
      <c r="N11637">
        <v>87</v>
      </c>
      <c r="O11637">
        <v>10502</v>
      </c>
      <c r="P11637">
        <v>730</v>
      </c>
      <c r="Q11637">
        <v>15400</v>
      </c>
      <c r="R11637">
        <v>1041</v>
      </c>
      <c r="S11637">
        <v>2317344</v>
      </c>
      <c r="T11637">
        <v>17.689153332797297</v>
      </c>
      <c r="U11637">
        <v>68</v>
      </c>
      <c r="V11637">
        <v>1.1957560128631891E-2</v>
      </c>
      <c r="W11637">
        <v>1</v>
      </c>
      <c r="X11637" s="1" t="s">
        <v>25</v>
      </c>
    </row>
    <row r="11638" spans="1:24" hidden="1" x14ac:dyDescent="0.25">
      <c r="A11638" s="1" t="s">
        <v>349</v>
      </c>
      <c r="B11638" s="3">
        <v>45311</v>
      </c>
      <c r="C11638" s="4">
        <v>0</v>
      </c>
      <c r="D11638">
        <v>2</v>
      </c>
      <c r="E11638" s="2">
        <v>45311</v>
      </c>
      <c r="F11638">
        <v>1705708800</v>
      </c>
      <c r="G11638">
        <v>2489.8476758871002</v>
      </c>
      <c r="H11638">
        <v>2489.8476758871002</v>
      </c>
      <c r="I11638">
        <v>2475.4934043675999</v>
      </c>
      <c r="J11638">
        <v>2475.4934043675999</v>
      </c>
      <c r="K11638">
        <v>11267415190.280001</v>
      </c>
      <c r="L11638">
        <v>297497531141.65002</v>
      </c>
      <c r="M11638">
        <v>120177064.75</v>
      </c>
      <c r="N11638">
        <v>86</v>
      </c>
      <c r="O11638">
        <v>11572</v>
      </c>
      <c r="P11638">
        <v>566</v>
      </c>
      <c r="Q11638">
        <v>17731</v>
      </c>
      <c r="R11638">
        <v>785</v>
      </c>
      <c r="S11638">
        <v>2158662</v>
      </c>
      <c r="T11638">
        <v>17.814729227368634</v>
      </c>
      <c r="U11638">
        <v>69</v>
      </c>
      <c r="V11638">
        <v>1.1769880245036316E-2</v>
      </c>
      <c r="W11638">
        <v>101</v>
      </c>
      <c r="X11638" s="1" t="s">
        <v>25</v>
      </c>
    </row>
    <row r="11639" spans="1:24" hidden="1" x14ac:dyDescent="0.25">
      <c r="A11639" s="1" t="s">
        <v>349</v>
      </c>
      <c r="B11639" s="3">
        <v>45311</v>
      </c>
      <c r="C11639" s="4">
        <v>4.1666666666666664E-2</v>
      </c>
      <c r="D11639">
        <v>2</v>
      </c>
      <c r="E11639" s="2">
        <v>45311.041666666664</v>
      </c>
      <c r="F11639">
        <v>1705712400</v>
      </c>
      <c r="G11639">
        <v>2475.5598741365002</v>
      </c>
      <c r="H11639">
        <v>2488.2408573846001</v>
      </c>
      <c r="I11639">
        <v>2474.8845201598001</v>
      </c>
      <c r="J11639">
        <v>2486.2097329415001</v>
      </c>
      <c r="K11639">
        <v>11198876055.530001</v>
      </c>
      <c r="L11639">
        <v>298785388054.54999</v>
      </c>
      <c r="M11639">
        <v>120177064.7486905</v>
      </c>
      <c r="N11639">
        <v>86</v>
      </c>
      <c r="O11639">
        <v>10911</v>
      </c>
      <c r="P11639">
        <v>544</v>
      </c>
      <c r="Q11639">
        <v>17039</v>
      </c>
      <c r="R11639">
        <v>733</v>
      </c>
      <c r="S11639">
        <v>1627466</v>
      </c>
      <c r="T11639">
        <v>17.249443207126948</v>
      </c>
      <c r="U11639">
        <v>69</v>
      </c>
      <c r="V11639">
        <v>1.1571555563719324E-2</v>
      </c>
      <c r="W11639">
        <v>79</v>
      </c>
      <c r="X11639" s="1" t="s">
        <v>25</v>
      </c>
    </row>
    <row r="11640" spans="1:24" hidden="1" x14ac:dyDescent="0.25">
      <c r="A11640" s="1" t="s">
        <v>349</v>
      </c>
      <c r="B11640" s="3">
        <v>45311</v>
      </c>
      <c r="C11640" s="4">
        <v>8.3333333333333329E-2</v>
      </c>
      <c r="D11640">
        <v>2</v>
      </c>
      <c r="E11640" s="2">
        <v>45311.083333333336</v>
      </c>
      <c r="F11640">
        <v>1705716000</v>
      </c>
      <c r="G11640">
        <v>2487.2786946296001</v>
      </c>
      <c r="H11640">
        <v>2487.2786946296001</v>
      </c>
      <c r="I11640">
        <v>2479.9251166703998</v>
      </c>
      <c r="J11640">
        <v>2483.1808019555001</v>
      </c>
      <c r="K11640">
        <v>11038746202.469999</v>
      </c>
      <c r="L11640">
        <v>298416304782.94</v>
      </c>
      <c r="M11640">
        <v>120175020.90000001</v>
      </c>
      <c r="N11640">
        <v>85</v>
      </c>
      <c r="O11640">
        <v>10980</v>
      </c>
      <c r="P11640">
        <v>510</v>
      </c>
      <c r="Q11640">
        <v>17293</v>
      </c>
      <c r="R11640">
        <v>681</v>
      </c>
      <c r="S11640">
        <v>1650042</v>
      </c>
      <c r="T11640">
        <v>17.060129235929562</v>
      </c>
      <c r="U11640">
        <v>69</v>
      </c>
      <c r="V11640">
        <v>1.1421035083429641E-2</v>
      </c>
      <c r="W11640">
        <v>92</v>
      </c>
      <c r="X11640" s="1" t="s">
        <v>25</v>
      </c>
    </row>
    <row r="11641" spans="1:24" hidden="1" x14ac:dyDescent="0.25">
      <c r="A11641" s="1" t="s">
        <v>349</v>
      </c>
      <c r="B11641" s="3">
        <v>45311</v>
      </c>
      <c r="C11641" s="4">
        <v>0.125</v>
      </c>
      <c r="D11641">
        <v>2</v>
      </c>
      <c r="E11641" s="2">
        <v>45311.125</v>
      </c>
      <c r="F11641">
        <v>1705719600</v>
      </c>
      <c r="G11641">
        <v>2484.3099860330999</v>
      </c>
      <c r="H11641">
        <v>2484.3099860330999</v>
      </c>
      <c r="I11641">
        <v>2474.8380102045999</v>
      </c>
      <c r="J11641">
        <v>2480.5713564584998</v>
      </c>
      <c r="K11641">
        <v>10749029139.799999</v>
      </c>
      <c r="L11641">
        <v>298102714615.79999</v>
      </c>
      <c r="M11641">
        <v>120175020.90000001</v>
      </c>
      <c r="N11641">
        <v>84</v>
      </c>
      <c r="O11641">
        <v>10653</v>
      </c>
      <c r="P11641">
        <v>435</v>
      </c>
      <c r="Q11641">
        <v>16664</v>
      </c>
      <c r="R11641">
        <v>653</v>
      </c>
      <c r="S11641">
        <v>1418905</v>
      </c>
      <c r="T11641">
        <v>17.236599846914498</v>
      </c>
      <c r="U11641">
        <v>68</v>
      </c>
      <c r="V11641">
        <v>1.1221716013742498E-2</v>
      </c>
      <c r="W11641">
        <v>2</v>
      </c>
      <c r="X11641" s="1" t="s">
        <v>25</v>
      </c>
    </row>
    <row r="11642" spans="1:24" hidden="1" x14ac:dyDescent="0.25">
      <c r="A11642" s="1" t="s">
        <v>349</v>
      </c>
      <c r="B11642" s="3">
        <v>45311</v>
      </c>
      <c r="C11642" s="4">
        <v>0.16666666666666666</v>
      </c>
      <c r="D11642">
        <v>2</v>
      </c>
      <c r="E11642" s="2">
        <v>45311.166666666664</v>
      </c>
      <c r="F11642">
        <v>1705723200</v>
      </c>
      <c r="G11642">
        <v>2479.7369983888002</v>
      </c>
      <c r="H11642">
        <v>2482.2159904096002</v>
      </c>
      <c r="I11642">
        <v>2477.3750055485002</v>
      </c>
      <c r="J11642">
        <v>2481.4557179307999</v>
      </c>
      <c r="K11642">
        <v>10637388893.440001</v>
      </c>
      <c r="L11642">
        <v>298208992774.21002</v>
      </c>
      <c r="M11642">
        <v>120175020.90000001</v>
      </c>
      <c r="N11642">
        <v>85</v>
      </c>
      <c r="O11642">
        <v>10493</v>
      </c>
      <c r="P11642">
        <v>339</v>
      </c>
      <c r="Q11642">
        <v>16620</v>
      </c>
      <c r="R11642">
        <v>539</v>
      </c>
      <c r="S11642">
        <v>2048052</v>
      </c>
      <c r="T11642">
        <v>16.887669562566682</v>
      </c>
      <c r="U11642">
        <v>69</v>
      </c>
      <c r="V11642">
        <v>1.0962368164608993E-2</v>
      </c>
      <c r="W11642">
        <v>88</v>
      </c>
      <c r="X11642" s="1" t="s">
        <v>25</v>
      </c>
    </row>
    <row r="11643" spans="1:24" hidden="1" x14ac:dyDescent="0.25">
      <c r="A11643" s="1" t="s">
        <v>349</v>
      </c>
      <c r="B11643" s="3">
        <v>45311</v>
      </c>
      <c r="C11643" s="4">
        <v>0.20833333333333334</v>
      </c>
      <c r="D11643">
        <v>2</v>
      </c>
      <c r="E11643" s="2">
        <v>45311.208333333336</v>
      </c>
      <c r="F11643">
        <v>1705726800</v>
      </c>
      <c r="G11643">
        <v>2481.2354157108002</v>
      </c>
      <c r="H11643">
        <v>2481.7405923689998</v>
      </c>
      <c r="I11643">
        <v>2474.3806069910001</v>
      </c>
      <c r="J11643">
        <v>2476.4243696498002</v>
      </c>
      <c r="K11643">
        <v>10587165642.58</v>
      </c>
      <c r="L11643">
        <v>297604350389.37</v>
      </c>
      <c r="M11643">
        <v>120175020.90000001</v>
      </c>
      <c r="N11643">
        <v>85</v>
      </c>
      <c r="O11643">
        <v>10848</v>
      </c>
      <c r="P11643">
        <v>508</v>
      </c>
      <c r="Q11643">
        <v>17310</v>
      </c>
      <c r="R11643">
        <v>815</v>
      </c>
      <c r="S11643">
        <v>1695142</v>
      </c>
      <c r="T11643">
        <v>17.020481607850463</v>
      </c>
      <c r="U11643">
        <v>68</v>
      </c>
      <c r="V11643">
        <v>1.0688841287008009E-2</v>
      </c>
      <c r="W11643">
        <v>78</v>
      </c>
      <c r="X11643" s="1" t="s">
        <v>25</v>
      </c>
    </row>
    <row r="11644" spans="1:24" hidden="1" x14ac:dyDescent="0.25">
      <c r="A11644" s="1" t="s">
        <v>349</v>
      </c>
      <c r="B11644" s="3">
        <v>45311</v>
      </c>
      <c r="C11644" s="4">
        <v>0.25</v>
      </c>
      <c r="D11644">
        <v>2</v>
      </c>
      <c r="E11644" s="2">
        <v>45311.25</v>
      </c>
      <c r="F11644">
        <v>1705730400</v>
      </c>
      <c r="G11644">
        <v>2476.0966239590998</v>
      </c>
      <c r="H11644">
        <v>2481.51210008</v>
      </c>
      <c r="I11644">
        <v>2476.0091595541999</v>
      </c>
      <c r="J11644">
        <v>2480.5987604446</v>
      </c>
      <c r="K11644">
        <v>10478707275.379999</v>
      </c>
      <c r="L11644">
        <v>298106007890.40002</v>
      </c>
      <c r="M11644">
        <v>120175020.90000001</v>
      </c>
      <c r="N11644">
        <v>86</v>
      </c>
      <c r="O11644">
        <v>10982</v>
      </c>
      <c r="P11644">
        <v>675</v>
      </c>
      <c r="Q11644">
        <v>17418</v>
      </c>
      <c r="R11644">
        <v>1001</v>
      </c>
      <c r="S11644">
        <v>2168926</v>
      </c>
      <c r="T11644">
        <v>17.44416624937406</v>
      </c>
      <c r="U11644">
        <v>68</v>
      </c>
      <c r="V11644">
        <v>1.0400582165872564E-2</v>
      </c>
      <c r="W11644">
        <v>138</v>
      </c>
      <c r="X11644" s="1" t="s">
        <v>25</v>
      </c>
    </row>
    <row r="11645" spans="1:24" hidden="1" x14ac:dyDescent="0.25">
      <c r="A11645" s="1" t="s">
        <v>349</v>
      </c>
      <c r="B11645" s="3">
        <v>45311</v>
      </c>
      <c r="C11645" s="4">
        <v>0.29166666666666669</v>
      </c>
      <c r="D11645">
        <v>2</v>
      </c>
      <c r="E11645" s="2">
        <v>45311.291666666664</v>
      </c>
      <c r="F11645">
        <v>1705734000</v>
      </c>
      <c r="G11645">
        <v>2480.7087885676001</v>
      </c>
      <c r="H11645">
        <v>2484.6675379794001</v>
      </c>
      <c r="I11645">
        <v>2477.3060125644001</v>
      </c>
      <c r="J11645">
        <v>2477.3060125644001</v>
      </c>
      <c r="K11645">
        <v>10282124810.92</v>
      </c>
      <c r="L11645">
        <v>297710301845.04999</v>
      </c>
      <c r="M11645">
        <v>120175020.90000001</v>
      </c>
      <c r="N11645">
        <v>86</v>
      </c>
      <c r="O11645">
        <v>11157</v>
      </c>
      <c r="P11645">
        <v>682</v>
      </c>
      <c r="Q11645">
        <v>17837</v>
      </c>
      <c r="R11645">
        <v>895</v>
      </c>
      <c r="S11645">
        <v>1958399</v>
      </c>
      <c r="T11645">
        <v>17.398386671998907</v>
      </c>
      <c r="U11645">
        <v>69</v>
      </c>
      <c r="V11645">
        <v>1.0036584975841752E-2</v>
      </c>
      <c r="W11645">
        <v>106</v>
      </c>
      <c r="X11645" s="1" t="s">
        <v>25</v>
      </c>
    </row>
    <row r="11646" spans="1:24" hidden="1" x14ac:dyDescent="0.25">
      <c r="A11646" s="1" t="s">
        <v>349</v>
      </c>
      <c r="B11646" s="3">
        <v>45311</v>
      </c>
      <c r="C11646" s="4">
        <v>0.33333333333333331</v>
      </c>
      <c r="D11646">
        <v>2</v>
      </c>
      <c r="E11646" s="2">
        <v>45311.333333333336</v>
      </c>
      <c r="F11646">
        <v>1705737600</v>
      </c>
      <c r="G11646">
        <v>2477.2974669354999</v>
      </c>
      <c r="H11646">
        <v>2478.5515636003001</v>
      </c>
      <c r="I11646">
        <v>2472.1382960617998</v>
      </c>
      <c r="J11646">
        <v>2473.6614329150002</v>
      </c>
      <c r="K11646">
        <v>10239336784.17</v>
      </c>
      <c r="L11646">
        <v>297272314409.51001</v>
      </c>
      <c r="M11646">
        <v>120175020.90000001</v>
      </c>
      <c r="N11646">
        <v>86</v>
      </c>
      <c r="O11646">
        <v>11176</v>
      </c>
      <c r="P11646">
        <v>496</v>
      </c>
      <c r="Q11646">
        <v>17785</v>
      </c>
      <c r="R11646">
        <v>640</v>
      </c>
      <c r="S11646">
        <v>1901390</v>
      </c>
      <c r="T11646">
        <v>17.312035198380251</v>
      </c>
      <c r="U11646">
        <v>69</v>
      </c>
      <c r="V11646">
        <v>9.5538403352710324E-3</v>
      </c>
      <c r="W11646">
        <v>122</v>
      </c>
      <c r="X11646" s="1" t="s">
        <v>25</v>
      </c>
    </row>
    <row r="11647" spans="1:24" hidden="1" x14ac:dyDescent="0.25">
      <c r="A11647" s="1" t="s">
        <v>349</v>
      </c>
      <c r="B11647" s="3">
        <v>45311</v>
      </c>
      <c r="C11647" s="4">
        <v>0.375</v>
      </c>
      <c r="D11647">
        <v>2</v>
      </c>
      <c r="E11647" s="2">
        <v>45311.375</v>
      </c>
      <c r="F11647">
        <v>1705741200</v>
      </c>
      <c r="G11647">
        <v>2473.1525857994002</v>
      </c>
      <c r="H11647">
        <v>2475.0292723092002</v>
      </c>
      <c r="I11647">
        <v>2462.5773083080999</v>
      </c>
      <c r="J11647">
        <v>2463.7618106516002</v>
      </c>
      <c r="K11647">
        <v>10127634558.450001</v>
      </c>
      <c r="L11647">
        <v>296082627097.06</v>
      </c>
      <c r="M11647">
        <v>120175020.90000001</v>
      </c>
      <c r="N11647">
        <v>86</v>
      </c>
      <c r="O11647">
        <v>11361</v>
      </c>
      <c r="P11647">
        <v>884</v>
      </c>
      <c r="Q11647">
        <v>17871</v>
      </c>
      <c r="R11647">
        <v>1209</v>
      </c>
      <c r="S11647">
        <v>2044471</v>
      </c>
      <c r="T11647">
        <v>17.206982543640898</v>
      </c>
      <c r="U11647">
        <v>69</v>
      </c>
      <c r="V11647">
        <v>9.0572550593415995E-3</v>
      </c>
      <c r="W11647">
        <v>265</v>
      </c>
      <c r="X11647" s="1" t="s">
        <v>25</v>
      </c>
    </row>
    <row r="11648" spans="1:24" hidden="1" x14ac:dyDescent="0.25">
      <c r="A11648" s="1" t="s">
        <v>349</v>
      </c>
      <c r="B11648" s="3">
        <v>45311</v>
      </c>
      <c r="C11648" s="4">
        <v>0.41666666666666669</v>
      </c>
      <c r="D11648">
        <v>2</v>
      </c>
      <c r="E11648" s="2">
        <v>45311.416666666664</v>
      </c>
      <c r="F11648">
        <v>1705744800</v>
      </c>
      <c r="G11648">
        <v>2464.1012809506001</v>
      </c>
      <c r="H11648">
        <v>2472.0093020037002</v>
      </c>
      <c r="I11648">
        <v>2464.1012809506001</v>
      </c>
      <c r="J11648">
        <v>2468.7465541578999</v>
      </c>
      <c r="K11648">
        <v>9895541993.5300007</v>
      </c>
      <c r="L11648">
        <v>296681668752.13</v>
      </c>
      <c r="M11648">
        <v>120175020.90000001</v>
      </c>
      <c r="N11648">
        <v>86</v>
      </c>
      <c r="O11648">
        <v>11207</v>
      </c>
      <c r="P11648">
        <v>569</v>
      </c>
      <c r="Q11648">
        <v>17616</v>
      </c>
      <c r="R11648">
        <v>678</v>
      </c>
      <c r="S11648">
        <v>2349680</v>
      </c>
      <c r="T11648">
        <v>17.128522256577796</v>
      </c>
      <c r="U11648">
        <v>69</v>
      </c>
      <c r="V11648">
        <v>8.4256875240612296E-3</v>
      </c>
      <c r="W11648">
        <v>239</v>
      </c>
      <c r="X11648" s="1" t="s">
        <v>25</v>
      </c>
    </row>
    <row r="11649" spans="1:24" hidden="1" x14ac:dyDescent="0.25">
      <c r="A11649" s="1" t="s">
        <v>349</v>
      </c>
      <c r="B11649" s="3">
        <v>45311</v>
      </c>
      <c r="C11649" s="4">
        <v>0.45833333333333331</v>
      </c>
      <c r="D11649">
        <v>2</v>
      </c>
      <c r="E11649" s="2">
        <v>45311.458333333336</v>
      </c>
      <c r="F11649">
        <v>1705748400</v>
      </c>
      <c r="G11649">
        <v>2468.7625353013</v>
      </c>
      <c r="H11649">
        <v>2470.1593339446999</v>
      </c>
      <c r="I11649">
        <v>2464.3950191693002</v>
      </c>
      <c r="J11649">
        <v>2468.9603339251998</v>
      </c>
      <c r="K11649">
        <v>9805350418.7600002</v>
      </c>
      <c r="L11649">
        <v>296707359740.13</v>
      </c>
      <c r="M11649">
        <v>120175020.90000001</v>
      </c>
      <c r="N11649">
        <v>86</v>
      </c>
      <c r="O11649">
        <v>11380</v>
      </c>
      <c r="P11649">
        <v>565</v>
      </c>
      <c r="Q11649">
        <v>18146</v>
      </c>
      <c r="R11649">
        <v>794</v>
      </c>
      <c r="S11649">
        <v>2310573</v>
      </c>
      <c r="T11649">
        <v>16.747731866468541</v>
      </c>
      <c r="U11649">
        <v>70</v>
      </c>
      <c r="V11649">
        <v>8.1646309330384338E-3</v>
      </c>
      <c r="W11649">
        <v>67</v>
      </c>
      <c r="X11649" s="1" t="s">
        <v>25</v>
      </c>
    </row>
    <row r="11650" spans="1:24" hidden="1" x14ac:dyDescent="0.25">
      <c r="A11650" s="1" t="s">
        <v>349</v>
      </c>
      <c r="B11650" s="3">
        <v>45311</v>
      </c>
      <c r="C11650" s="4">
        <v>0.5</v>
      </c>
      <c r="D11650">
        <v>2</v>
      </c>
      <c r="E11650" s="2">
        <v>45311.5</v>
      </c>
      <c r="F11650">
        <v>1705752000</v>
      </c>
      <c r="G11650">
        <v>2468.8953706195002</v>
      </c>
      <c r="H11650">
        <v>2473.0841602644</v>
      </c>
      <c r="I11650">
        <v>2466.3360649666001</v>
      </c>
      <c r="J11650">
        <v>2469.6306326058998</v>
      </c>
      <c r="K11650">
        <v>9734870630.5699997</v>
      </c>
      <c r="L11650">
        <v>296787912898.09998</v>
      </c>
      <c r="M11650">
        <v>120175020.90000001</v>
      </c>
      <c r="N11650">
        <v>86</v>
      </c>
      <c r="O11650">
        <v>11100</v>
      </c>
      <c r="P11650">
        <v>423</v>
      </c>
      <c r="Q11650">
        <v>17616</v>
      </c>
      <c r="R11650">
        <v>477</v>
      </c>
      <c r="S11650">
        <v>1983732</v>
      </c>
      <c r="T11650">
        <v>16.477256783679884</v>
      </c>
      <c r="U11650">
        <v>70</v>
      </c>
      <c r="V11650">
        <v>7.8048658383262186E-3</v>
      </c>
      <c r="W11650">
        <v>197</v>
      </c>
      <c r="X11650" s="1" t="s">
        <v>25</v>
      </c>
    </row>
    <row r="11651" spans="1:24" hidden="1" x14ac:dyDescent="0.25">
      <c r="A11651" s="1" t="s">
        <v>349</v>
      </c>
      <c r="B11651" s="3">
        <v>45311</v>
      </c>
      <c r="C11651" s="4">
        <v>0.54166666666666663</v>
      </c>
      <c r="D11651">
        <v>2</v>
      </c>
      <c r="E11651" s="2">
        <v>45311.541666666664</v>
      </c>
      <c r="F11651">
        <v>1705755600</v>
      </c>
      <c r="G11651">
        <v>2466.6914963124</v>
      </c>
      <c r="H11651">
        <v>2471.5420224423001</v>
      </c>
      <c r="I11651">
        <v>2466.1562507375002</v>
      </c>
      <c r="J11651">
        <v>2469.3876959159002</v>
      </c>
      <c r="K11651">
        <v>9633523849.5100002</v>
      </c>
      <c r="L11651">
        <v>296758717976.29999</v>
      </c>
      <c r="M11651">
        <v>120175020.90000001</v>
      </c>
      <c r="N11651">
        <v>86</v>
      </c>
      <c r="O11651">
        <v>10888</v>
      </c>
      <c r="P11651">
        <v>526</v>
      </c>
      <c r="Q11651">
        <v>17192</v>
      </c>
      <c r="R11651">
        <v>663</v>
      </c>
      <c r="S11651">
        <v>2123641</v>
      </c>
      <c r="T11651">
        <v>16.681059157990745</v>
      </c>
      <c r="U11651">
        <v>69</v>
      </c>
      <c r="V11651">
        <v>7.5677297327587214E-3</v>
      </c>
      <c r="W11651">
        <v>275</v>
      </c>
      <c r="X11651" s="1" t="s">
        <v>25</v>
      </c>
    </row>
    <row r="11652" spans="1:24" hidden="1" x14ac:dyDescent="0.25">
      <c r="A11652" s="1" t="s">
        <v>349</v>
      </c>
      <c r="B11652" s="3">
        <v>45311</v>
      </c>
      <c r="C11652" s="4">
        <v>0.58333333333333337</v>
      </c>
      <c r="D11652">
        <v>2</v>
      </c>
      <c r="E11652" s="2">
        <v>45311.583333333336</v>
      </c>
      <c r="F11652">
        <v>1705759200</v>
      </c>
      <c r="G11652">
        <v>2470.0053358811001</v>
      </c>
      <c r="H11652">
        <v>2470.2920083078998</v>
      </c>
      <c r="I11652">
        <v>2459.8561986889999</v>
      </c>
      <c r="J11652">
        <v>2464.7770016549998</v>
      </c>
      <c r="K11652">
        <v>9229426196.4300003</v>
      </c>
      <c r="L11652">
        <v>296204627697.12</v>
      </c>
      <c r="M11652">
        <v>120175020.90000001</v>
      </c>
      <c r="N11652">
        <v>86</v>
      </c>
      <c r="O11652">
        <v>10940</v>
      </c>
      <c r="P11652">
        <v>571</v>
      </c>
      <c r="Q11652">
        <v>17293</v>
      </c>
      <c r="R11652">
        <v>895</v>
      </c>
      <c r="S11652">
        <v>2289249</v>
      </c>
      <c r="T11652">
        <v>16.588327833627503</v>
      </c>
      <c r="U11652">
        <v>69</v>
      </c>
      <c r="V11652">
        <v>7.2411755982804433E-3</v>
      </c>
      <c r="W11652">
        <v>273</v>
      </c>
      <c r="X11652" s="1" t="s">
        <v>25</v>
      </c>
    </row>
    <row r="11653" spans="1:24" hidden="1" x14ac:dyDescent="0.25">
      <c r="A11653" s="1" t="s">
        <v>349</v>
      </c>
      <c r="B11653" s="3">
        <v>45311</v>
      </c>
      <c r="C11653" s="4">
        <v>0.625</v>
      </c>
      <c r="D11653">
        <v>2</v>
      </c>
      <c r="E11653" s="2">
        <v>45311.625</v>
      </c>
      <c r="F11653">
        <v>1705762800</v>
      </c>
      <c r="G11653">
        <v>2464.7786562452002</v>
      </c>
      <c r="H11653">
        <v>2471.3199128266001</v>
      </c>
      <c r="I11653">
        <v>2459.3819232567998</v>
      </c>
      <c r="J11653">
        <v>2462.4828980563998</v>
      </c>
      <c r="K11653">
        <v>8774835151.3899994</v>
      </c>
      <c r="L11653">
        <v>295928933749.20001</v>
      </c>
      <c r="M11653">
        <v>120175020.90000001</v>
      </c>
      <c r="N11653">
        <v>86</v>
      </c>
      <c r="O11653">
        <v>10945</v>
      </c>
      <c r="P11653">
        <v>765</v>
      </c>
      <c r="Q11653">
        <v>17027</v>
      </c>
      <c r="R11653">
        <v>1008</v>
      </c>
      <c r="S11653">
        <v>2334249</v>
      </c>
      <c r="T11653">
        <v>16.711651142932858</v>
      </c>
      <c r="U11653">
        <v>69</v>
      </c>
      <c r="V11653">
        <v>6.4700855701833333E-3</v>
      </c>
      <c r="W11653">
        <v>720</v>
      </c>
      <c r="X11653" s="1" t="s">
        <v>25</v>
      </c>
    </row>
    <row r="11654" spans="1:24" hidden="1" x14ac:dyDescent="0.25">
      <c r="A11654" s="1" t="s">
        <v>349</v>
      </c>
      <c r="B11654" s="3">
        <v>45311</v>
      </c>
      <c r="C11654" s="4">
        <v>0.66666666666666663</v>
      </c>
      <c r="D11654">
        <v>2</v>
      </c>
      <c r="E11654" s="2">
        <v>45311.666666666664</v>
      </c>
      <c r="F11654">
        <v>1705766400</v>
      </c>
      <c r="G11654">
        <v>2462.3899473111001</v>
      </c>
      <c r="H11654">
        <v>2468.3724520192</v>
      </c>
      <c r="I11654">
        <v>2460.4095016322999</v>
      </c>
      <c r="J11654">
        <v>2460.4249672750998</v>
      </c>
      <c r="K11654">
        <v>7797230185.5200005</v>
      </c>
      <c r="L11654">
        <v>295681621874.53998</v>
      </c>
      <c r="M11654">
        <v>120175020.90000001</v>
      </c>
      <c r="N11654">
        <v>86</v>
      </c>
      <c r="O11654">
        <v>11013</v>
      </c>
      <c r="P11654">
        <v>599</v>
      </c>
      <c r="Q11654">
        <v>17227</v>
      </c>
      <c r="R11654">
        <v>788</v>
      </c>
      <c r="S11654">
        <v>2289503</v>
      </c>
      <c r="T11654">
        <v>16.673118987243761</v>
      </c>
      <c r="U11654">
        <v>69</v>
      </c>
      <c r="V11654">
        <v>5.674905461134837E-3</v>
      </c>
      <c r="W11654">
        <v>620</v>
      </c>
      <c r="X11654" s="1" t="s">
        <v>25</v>
      </c>
    </row>
    <row r="11655" spans="1:24" hidden="1" x14ac:dyDescent="0.25">
      <c r="A11655" s="1" t="s">
        <v>349</v>
      </c>
      <c r="B11655" s="3">
        <v>45311</v>
      </c>
      <c r="C11655" s="4">
        <v>0.70833333333333337</v>
      </c>
      <c r="D11655">
        <v>2</v>
      </c>
      <c r="E11655" s="2">
        <v>45311.708333333336</v>
      </c>
      <c r="F11655">
        <v>1705770000</v>
      </c>
      <c r="G11655">
        <v>2459.9046790933999</v>
      </c>
      <c r="H11655">
        <v>2464.8070691423</v>
      </c>
      <c r="I11655">
        <v>2459.1469304484999</v>
      </c>
      <c r="J11655">
        <v>2463.3642674793</v>
      </c>
      <c r="K11655">
        <v>7029577132.8000002</v>
      </c>
      <c r="L11655">
        <v>296034852338.02002</v>
      </c>
      <c r="M11655">
        <v>120175020.90000001</v>
      </c>
      <c r="N11655">
        <v>85</v>
      </c>
      <c r="O11655">
        <v>11287</v>
      </c>
      <c r="P11655">
        <v>866</v>
      </c>
      <c r="Q11655">
        <v>17610</v>
      </c>
      <c r="R11655">
        <v>1141</v>
      </c>
      <c r="S11655">
        <v>2204095</v>
      </c>
      <c r="T11655">
        <v>16.956823171436277</v>
      </c>
      <c r="U11655">
        <v>68</v>
      </c>
      <c r="V11655">
        <v>5.6768230006874129E-3</v>
      </c>
      <c r="W11655">
        <v>70</v>
      </c>
      <c r="X11655" s="1" t="s">
        <v>25</v>
      </c>
    </row>
    <row r="11656" spans="1:24" hidden="1" x14ac:dyDescent="0.25">
      <c r="A11656" s="1" t="s">
        <v>349</v>
      </c>
      <c r="B11656" s="3">
        <v>45311</v>
      </c>
      <c r="C11656" s="4">
        <v>0.75</v>
      </c>
      <c r="D11656">
        <v>2</v>
      </c>
      <c r="E11656" s="2">
        <v>45311.75</v>
      </c>
      <c r="F11656">
        <v>1705773600</v>
      </c>
      <c r="G11656">
        <v>2463.3942834987001</v>
      </c>
      <c r="H11656">
        <v>2463.5097237467999</v>
      </c>
      <c r="I11656">
        <v>2456.0956874059998</v>
      </c>
      <c r="J11656">
        <v>2458.9821675746002</v>
      </c>
      <c r="K11656">
        <v>6326442320.7700005</v>
      </c>
      <c r="L11656">
        <v>295508233390.37</v>
      </c>
      <c r="M11656">
        <v>120175020.90000001</v>
      </c>
      <c r="N11656">
        <v>86</v>
      </c>
      <c r="O11656">
        <v>11076</v>
      </c>
      <c r="P11656">
        <v>556</v>
      </c>
      <c r="Q11656">
        <v>17471</v>
      </c>
      <c r="R11656">
        <v>735</v>
      </c>
      <c r="S11656">
        <v>2059165</v>
      </c>
      <c r="T11656">
        <v>17.034242034242034</v>
      </c>
      <c r="X11656" s="1" t="s">
        <v>25</v>
      </c>
    </row>
    <row r="11657" spans="1:24" hidden="1" x14ac:dyDescent="0.25">
      <c r="A11657" s="1" t="s">
        <v>349</v>
      </c>
      <c r="B11657" s="3">
        <v>45311</v>
      </c>
      <c r="C11657" s="4">
        <v>0.79166666666666663</v>
      </c>
      <c r="D11657">
        <v>2</v>
      </c>
      <c r="E11657" s="2">
        <v>45311.791666666664</v>
      </c>
      <c r="F11657">
        <v>1705777200</v>
      </c>
      <c r="G11657">
        <v>2458.8894103994999</v>
      </c>
      <c r="H11657">
        <v>2464.7371417899999</v>
      </c>
      <c r="I11657">
        <v>2458.8894103994999</v>
      </c>
      <c r="J11657">
        <v>2462.5290950325002</v>
      </c>
      <c r="K11657">
        <v>5855378054.96</v>
      </c>
      <c r="L11657">
        <v>295934485471.77002</v>
      </c>
      <c r="M11657">
        <v>120175020.90380724</v>
      </c>
      <c r="N11657">
        <v>90</v>
      </c>
      <c r="O11657">
        <v>10684</v>
      </c>
      <c r="P11657">
        <v>485</v>
      </c>
      <c r="Q11657">
        <v>16867</v>
      </c>
      <c r="R11657">
        <v>628</v>
      </c>
      <c r="S11657">
        <v>5853193</v>
      </c>
      <c r="T11657">
        <v>16.653502103039038</v>
      </c>
      <c r="X11657" s="1" t="s">
        <v>25</v>
      </c>
    </row>
    <row r="11658" spans="1:24" hidden="1" x14ac:dyDescent="0.25">
      <c r="A11658" s="1" t="s">
        <v>349</v>
      </c>
      <c r="B11658" s="3">
        <v>45311</v>
      </c>
      <c r="C11658" s="4">
        <v>0.83333333333333337</v>
      </c>
      <c r="D11658">
        <v>2</v>
      </c>
      <c r="E11658" s="2">
        <v>45311.833333333336</v>
      </c>
      <c r="F11658">
        <v>1705780800</v>
      </c>
      <c r="G11658">
        <v>2462.8506312781001</v>
      </c>
      <c r="H11658">
        <v>2472.7690709469998</v>
      </c>
      <c r="I11658">
        <v>2461.8297151547999</v>
      </c>
      <c r="J11658">
        <v>2467.4343864746002</v>
      </c>
      <c r="K11658">
        <v>5591733240.5</v>
      </c>
      <c r="L11658">
        <v>296523978973.35999</v>
      </c>
      <c r="M11658">
        <v>120175020.90000001</v>
      </c>
      <c r="N11658">
        <v>88</v>
      </c>
      <c r="O11658">
        <v>10178</v>
      </c>
      <c r="P11658">
        <v>380</v>
      </c>
      <c r="Q11658">
        <v>15958</v>
      </c>
      <c r="R11658">
        <v>510</v>
      </c>
      <c r="S11658">
        <v>3419091</v>
      </c>
      <c r="T11658">
        <v>16.085720621736588</v>
      </c>
      <c r="X11658" s="1" t="s">
        <v>25</v>
      </c>
    </row>
    <row r="11659" spans="1:24" hidden="1" x14ac:dyDescent="0.25">
      <c r="A11659" s="1" t="s">
        <v>349</v>
      </c>
      <c r="B11659" s="3">
        <v>45311</v>
      </c>
      <c r="C11659" s="4">
        <v>0.875</v>
      </c>
      <c r="D11659">
        <v>2</v>
      </c>
      <c r="E11659" s="2">
        <v>45311.875</v>
      </c>
      <c r="F11659">
        <v>1705784400</v>
      </c>
      <c r="G11659">
        <v>2468.1090736654</v>
      </c>
      <c r="H11659">
        <v>2473.5708043793002</v>
      </c>
      <c r="I11659">
        <v>2464.6570594925001</v>
      </c>
      <c r="J11659">
        <v>2464.6570594925001</v>
      </c>
      <c r="K11659">
        <v>5412795292.8400002</v>
      </c>
      <c r="L11659">
        <v>296190213645.22998</v>
      </c>
      <c r="M11659">
        <v>120175020.90000001</v>
      </c>
      <c r="N11659">
        <v>84</v>
      </c>
      <c r="O11659">
        <v>9151</v>
      </c>
      <c r="P11659">
        <v>280</v>
      </c>
      <c r="Q11659">
        <v>13817</v>
      </c>
      <c r="R11659">
        <v>360</v>
      </c>
      <c r="S11659">
        <v>1032845</v>
      </c>
      <c r="T11659">
        <v>14.974693559050166</v>
      </c>
      <c r="X11659" s="1" t="s">
        <v>25</v>
      </c>
    </row>
    <row r="11660" spans="1:24" hidden="1" x14ac:dyDescent="0.25">
      <c r="A11660" s="1" t="s">
        <v>349</v>
      </c>
      <c r="B11660" s="3">
        <v>45311</v>
      </c>
      <c r="C11660" s="4">
        <v>0.91666666666666663</v>
      </c>
      <c r="D11660">
        <v>2</v>
      </c>
      <c r="E11660" s="2">
        <v>45311.916666666664</v>
      </c>
      <c r="F11660">
        <v>1705788000</v>
      </c>
      <c r="G11660">
        <v>2464.3292224861998</v>
      </c>
      <c r="H11660">
        <v>2471.2425536265</v>
      </c>
      <c r="I11660">
        <v>2464.3292224861998</v>
      </c>
      <c r="J11660">
        <v>2471.2059700281002</v>
      </c>
      <c r="K11660">
        <v>5371031656.0299997</v>
      </c>
      <c r="L11660">
        <v>296977229105.75</v>
      </c>
      <c r="M11660">
        <v>120175020.90000001</v>
      </c>
      <c r="N11660">
        <v>85</v>
      </c>
      <c r="O11660">
        <v>8149</v>
      </c>
      <c r="P11660">
        <v>262</v>
      </c>
      <c r="Q11660">
        <v>11835</v>
      </c>
      <c r="R11660">
        <v>297</v>
      </c>
      <c r="S11660">
        <v>941892</v>
      </c>
      <c r="T11660">
        <v>15.371726932668327</v>
      </c>
      <c r="U11660">
        <v>74</v>
      </c>
      <c r="V11660">
        <v>5.0779266832494206E-3</v>
      </c>
      <c r="W11660">
        <v>376</v>
      </c>
      <c r="X11660" s="1" t="s">
        <v>25</v>
      </c>
    </row>
    <row r="11661" spans="1:24" hidden="1" x14ac:dyDescent="0.25">
      <c r="A11661" s="1" t="s">
        <v>349</v>
      </c>
      <c r="B11661" s="3">
        <v>45311</v>
      </c>
      <c r="C11661" s="4">
        <v>0.95833333333333337</v>
      </c>
      <c r="D11661">
        <v>2</v>
      </c>
      <c r="E11661" s="2">
        <v>45311.958333333336</v>
      </c>
      <c r="F11661">
        <v>1705791600</v>
      </c>
      <c r="G11661">
        <v>2470.6674273643998</v>
      </c>
      <c r="H11661">
        <v>2472.7480891818</v>
      </c>
      <c r="I11661">
        <v>2467.2349958980999</v>
      </c>
      <c r="J11661">
        <v>2469.5891227339998</v>
      </c>
      <c r="K11661">
        <v>5297826161.2700005</v>
      </c>
      <c r="L11661">
        <v>296782924448.38</v>
      </c>
      <c r="M11661">
        <v>120175020.90000001</v>
      </c>
      <c r="N11661">
        <v>81</v>
      </c>
      <c r="O11661">
        <v>8990</v>
      </c>
      <c r="P11661">
        <v>309</v>
      </c>
      <c r="Q11661">
        <v>13473</v>
      </c>
      <c r="R11661">
        <v>357</v>
      </c>
      <c r="S11661">
        <v>1600684</v>
      </c>
      <c r="T11661">
        <v>16.288854230894781</v>
      </c>
      <c r="U11661">
        <v>88</v>
      </c>
      <c r="V11661">
        <v>5.0769780342071079E-3</v>
      </c>
      <c r="W11661">
        <v>336</v>
      </c>
      <c r="X11661" s="1" t="s">
        <v>25</v>
      </c>
    </row>
    <row r="11662" spans="1:24" hidden="1" x14ac:dyDescent="0.25">
      <c r="A11662" s="1" t="s">
        <v>349</v>
      </c>
      <c r="B11662" s="3">
        <v>45312</v>
      </c>
      <c r="C11662" s="4">
        <v>0</v>
      </c>
      <c r="D11662">
        <v>2</v>
      </c>
      <c r="E11662" s="2">
        <v>45312</v>
      </c>
      <c r="F11662">
        <v>1705795200</v>
      </c>
      <c r="G11662">
        <v>2469.7985924004001</v>
      </c>
      <c r="H11662">
        <v>2469.9146145446998</v>
      </c>
      <c r="I11662">
        <v>2463.6885950827</v>
      </c>
      <c r="J11662">
        <v>2463.6885950827</v>
      </c>
      <c r="K11662">
        <v>5230085750.3800001</v>
      </c>
      <c r="L11662">
        <v>296073828414.53998</v>
      </c>
      <c r="M11662">
        <v>120175020.90000001</v>
      </c>
      <c r="N11662">
        <v>84</v>
      </c>
      <c r="O11662">
        <v>10031</v>
      </c>
      <c r="P11662">
        <v>262</v>
      </c>
      <c r="Q11662">
        <v>15388</v>
      </c>
      <c r="R11662">
        <v>306</v>
      </c>
      <c r="S11662">
        <v>15927335</v>
      </c>
      <c r="T11662">
        <v>16.545347024353529</v>
      </c>
      <c r="U11662">
        <v>88</v>
      </c>
      <c r="V11662">
        <v>5.0936785610790182E-3</v>
      </c>
      <c r="W11662">
        <v>340</v>
      </c>
      <c r="X11662" s="1" t="s">
        <v>25</v>
      </c>
    </row>
    <row r="11663" spans="1:24" hidden="1" x14ac:dyDescent="0.25">
      <c r="A11663" s="1" t="s">
        <v>349</v>
      </c>
      <c r="B11663" s="3">
        <v>45312</v>
      </c>
      <c r="C11663" s="4">
        <v>4.1666666666666664E-2</v>
      </c>
      <c r="D11663">
        <v>2</v>
      </c>
      <c r="E11663" s="2">
        <v>45312.041666666664</v>
      </c>
      <c r="F11663">
        <v>1705798800</v>
      </c>
      <c r="G11663">
        <v>2464.1718957399999</v>
      </c>
      <c r="H11663">
        <v>2470.8856245277002</v>
      </c>
      <c r="I11663">
        <v>2463.8934415831</v>
      </c>
      <c r="J11663">
        <v>2467.7139827494998</v>
      </c>
      <c r="K11663">
        <v>5165164033.0500002</v>
      </c>
      <c r="L11663">
        <v>296557579461.53998</v>
      </c>
      <c r="M11663">
        <v>120175020.90000001</v>
      </c>
      <c r="N11663">
        <v>84</v>
      </c>
      <c r="O11663">
        <v>9935</v>
      </c>
      <c r="P11663">
        <v>218</v>
      </c>
      <c r="Q11663">
        <v>15323</v>
      </c>
      <c r="R11663">
        <v>384</v>
      </c>
      <c r="S11663">
        <v>829234</v>
      </c>
      <c r="T11663">
        <v>16.06066640812519</v>
      </c>
      <c r="U11663">
        <v>88</v>
      </c>
      <c r="V11663">
        <v>5.084696284841623E-3</v>
      </c>
      <c r="W11663">
        <v>257</v>
      </c>
      <c r="X11663" s="1" t="s">
        <v>25</v>
      </c>
    </row>
    <row r="11664" spans="1:24" hidden="1" x14ac:dyDescent="0.25">
      <c r="A11664" s="1" t="s">
        <v>349</v>
      </c>
      <c r="B11664" s="3">
        <v>45312</v>
      </c>
      <c r="C11664" s="4">
        <v>8.3333333333333329E-2</v>
      </c>
      <c r="D11664">
        <v>2</v>
      </c>
      <c r="E11664" s="2">
        <v>45312.083333333336</v>
      </c>
      <c r="F11664">
        <v>1705802400</v>
      </c>
      <c r="G11664">
        <v>2467.7167456062002</v>
      </c>
      <c r="H11664">
        <v>2475.0475222187001</v>
      </c>
      <c r="I11664">
        <v>2467.7167456062002</v>
      </c>
      <c r="J11664">
        <v>2475.0475222187001</v>
      </c>
      <c r="K11664">
        <v>5147472622.8699999</v>
      </c>
      <c r="L11664">
        <v>297443626601.25</v>
      </c>
      <c r="M11664">
        <v>120176935.56999999</v>
      </c>
      <c r="N11664">
        <v>84</v>
      </c>
      <c r="O11664">
        <v>9266</v>
      </c>
      <c r="P11664">
        <v>298</v>
      </c>
      <c r="Q11664">
        <v>14520</v>
      </c>
      <c r="R11664">
        <v>513</v>
      </c>
      <c r="S11664">
        <v>781083</v>
      </c>
      <c r="T11664">
        <v>15.975003300620516</v>
      </c>
      <c r="U11664">
        <v>88</v>
      </c>
      <c r="V11664">
        <v>5.0528398491923848E-3</v>
      </c>
      <c r="W11664">
        <v>279</v>
      </c>
      <c r="X11664" s="1" t="s">
        <v>25</v>
      </c>
    </row>
    <row r="11665" spans="1:24" hidden="1" x14ac:dyDescent="0.25">
      <c r="A11665" s="1" t="s">
        <v>349</v>
      </c>
      <c r="B11665" s="3">
        <v>45312</v>
      </c>
      <c r="C11665" s="4">
        <v>0.125</v>
      </c>
      <c r="D11665">
        <v>2</v>
      </c>
      <c r="E11665" s="2">
        <v>45312.125</v>
      </c>
      <c r="F11665">
        <v>1705806000</v>
      </c>
      <c r="G11665">
        <v>2475.1173928358999</v>
      </c>
      <c r="H11665">
        <v>2478.7984900776</v>
      </c>
      <c r="I11665">
        <v>2472.6202809660999</v>
      </c>
      <c r="J11665">
        <v>2473.7624039994998</v>
      </c>
      <c r="K11665">
        <v>5092893973.7399998</v>
      </c>
      <c r="L11665">
        <v>297289185031.83002</v>
      </c>
      <c r="M11665">
        <v>120176935.56999999</v>
      </c>
      <c r="N11665">
        <v>85</v>
      </c>
      <c r="O11665">
        <v>8964</v>
      </c>
      <c r="P11665">
        <v>234</v>
      </c>
      <c r="Q11665">
        <v>14076</v>
      </c>
      <c r="R11665">
        <v>344</v>
      </c>
      <c r="S11665">
        <v>934233</v>
      </c>
      <c r="T11665">
        <v>15.793548387096774</v>
      </c>
      <c r="U11665">
        <v>88</v>
      </c>
      <c r="V11665">
        <v>4.9016787511667118E-3</v>
      </c>
      <c r="W11665">
        <v>331</v>
      </c>
      <c r="X11665" s="1" t="s">
        <v>25</v>
      </c>
    </row>
    <row r="11666" spans="1:24" hidden="1" x14ac:dyDescent="0.25">
      <c r="A11666" s="1" t="s">
        <v>349</v>
      </c>
      <c r="B11666" s="3">
        <v>45312</v>
      </c>
      <c r="C11666" s="4">
        <v>0.16666666666666666</v>
      </c>
      <c r="D11666">
        <v>2</v>
      </c>
      <c r="E11666" s="2">
        <v>45312.166666666664</v>
      </c>
      <c r="F11666">
        <v>1705809600</v>
      </c>
      <c r="G11666">
        <v>2473.7786526205</v>
      </c>
      <c r="H11666">
        <v>2473.7786526205</v>
      </c>
      <c r="I11666">
        <v>2471.4562400727</v>
      </c>
      <c r="J11666">
        <v>2472.4926240889999</v>
      </c>
      <c r="K11666">
        <v>5034177888.2299995</v>
      </c>
      <c r="L11666">
        <v>297136586773.34003</v>
      </c>
      <c r="M11666">
        <v>120176935.56999999</v>
      </c>
      <c r="N11666">
        <v>85</v>
      </c>
      <c r="O11666">
        <v>8876</v>
      </c>
      <c r="P11666">
        <v>238</v>
      </c>
      <c r="Q11666">
        <v>13899</v>
      </c>
      <c r="R11666">
        <v>460</v>
      </c>
      <c r="S11666">
        <v>837088</v>
      </c>
      <c r="T11666">
        <v>15.894198771827506</v>
      </c>
      <c r="U11666">
        <v>88</v>
      </c>
      <c r="V11666">
        <v>4.829443617403709E-3</v>
      </c>
      <c r="W11666">
        <v>338</v>
      </c>
      <c r="X11666" s="1" t="s">
        <v>25</v>
      </c>
    </row>
    <row r="11667" spans="1:24" hidden="1" x14ac:dyDescent="0.25">
      <c r="A11667" s="1" t="s">
        <v>349</v>
      </c>
      <c r="B11667" s="3">
        <v>45312</v>
      </c>
      <c r="C11667" s="4">
        <v>0.20833333333333334</v>
      </c>
      <c r="D11667">
        <v>2</v>
      </c>
      <c r="E11667" s="2">
        <v>45312.208333333336</v>
      </c>
      <c r="F11667">
        <v>1705813200</v>
      </c>
      <c r="G11667">
        <v>2472.5376312315002</v>
      </c>
      <c r="H11667">
        <v>2474.1608606809</v>
      </c>
      <c r="I11667">
        <v>2471.4841987469999</v>
      </c>
      <c r="J11667">
        <v>2471.7491294461001</v>
      </c>
      <c r="K11667">
        <v>4972235182.0799999</v>
      </c>
      <c r="L11667">
        <v>297047235865.54999</v>
      </c>
      <c r="M11667">
        <v>120176935.56999999</v>
      </c>
      <c r="N11667">
        <v>85</v>
      </c>
      <c r="O11667">
        <v>9233</v>
      </c>
      <c r="P11667">
        <v>262</v>
      </c>
      <c r="Q11667">
        <v>14643</v>
      </c>
      <c r="R11667">
        <v>530</v>
      </c>
      <c r="S11667">
        <v>1004417</v>
      </c>
      <c r="T11667">
        <v>15.928077274507244</v>
      </c>
      <c r="U11667">
        <v>88</v>
      </c>
      <c r="V11667">
        <v>4.7650717120499104E-3</v>
      </c>
      <c r="W11667">
        <v>398</v>
      </c>
      <c r="X11667" s="1" t="s">
        <v>25</v>
      </c>
    </row>
    <row r="11668" spans="1:24" hidden="1" x14ac:dyDescent="0.25">
      <c r="A11668" s="1" t="s">
        <v>349</v>
      </c>
      <c r="B11668" s="3">
        <v>45312</v>
      </c>
      <c r="C11668" s="4">
        <v>0.25</v>
      </c>
      <c r="D11668">
        <v>2</v>
      </c>
      <c r="E11668" s="2">
        <v>45312.25</v>
      </c>
      <c r="F11668">
        <v>1705816800</v>
      </c>
      <c r="G11668">
        <v>2471.5948019653001</v>
      </c>
      <c r="H11668">
        <v>2473.2340259327998</v>
      </c>
      <c r="I11668">
        <v>2468.3396742451</v>
      </c>
      <c r="J11668">
        <v>2468.5721558472001</v>
      </c>
      <c r="K11668">
        <v>4947247763.3299999</v>
      </c>
      <c r="L11668">
        <v>296665436914.04999</v>
      </c>
      <c r="M11668">
        <v>120176935.56999999</v>
      </c>
      <c r="N11668">
        <v>85</v>
      </c>
      <c r="O11668">
        <v>8881</v>
      </c>
      <c r="P11668">
        <v>350</v>
      </c>
      <c r="Q11668">
        <v>13860</v>
      </c>
      <c r="R11668">
        <v>454</v>
      </c>
      <c r="S11668">
        <v>6271549</v>
      </c>
      <c r="T11668">
        <v>16.118715619802991</v>
      </c>
      <c r="U11668">
        <v>88</v>
      </c>
      <c r="V11668">
        <v>4.7257205656236765E-3</v>
      </c>
      <c r="W11668">
        <v>246</v>
      </c>
      <c r="X11668" s="1" t="s">
        <v>25</v>
      </c>
    </row>
    <row r="11669" spans="1:24" hidden="1" x14ac:dyDescent="0.25">
      <c r="A11669" s="1" t="s">
        <v>349</v>
      </c>
      <c r="B11669" s="3">
        <v>45312</v>
      </c>
      <c r="C11669" s="4">
        <v>0.29166666666666669</v>
      </c>
      <c r="D11669">
        <v>2</v>
      </c>
      <c r="E11669" s="2">
        <v>45312.291666666664</v>
      </c>
      <c r="F11669">
        <v>1705820400</v>
      </c>
      <c r="G11669">
        <v>2468.8643621724</v>
      </c>
      <c r="H11669">
        <v>2473.2531474764</v>
      </c>
      <c r="I11669">
        <v>2465.9626781044999</v>
      </c>
      <c r="J11669">
        <v>2473.1362630041999</v>
      </c>
      <c r="K11669">
        <v>4927867399.71</v>
      </c>
      <c r="L11669">
        <v>297213937325.78003</v>
      </c>
      <c r="M11669">
        <v>120176935.56999999</v>
      </c>
      <c r="N11669">
        <v>85</v>
      </c>
      <c r="O11669">
        <v>8983</v>
      </c>
      <c r="P11669">
        <v>381</v>
      </c>
      <c r="Q11669">
        <v>14112</v>
      </c>
      <c r="R11669">
        <v>570</v>
      </c>
      <c r="S11669">
        <v>1155345</v>
      </c>
      <c r="T11669">
        <v>16.396337779430219</v>
      </c>
      <c r="U11669">
        <v>88</v>
      </c>
      <c r="V11669">
        <v>4.7217727557150087E-3</v>
      </c>
      <c r="W11669">
        <v>302</v>
      </c>
      <c r="X11669" s="1" t="s">
        <v>25</v>
      </c>
    </row>
    <row r="11670" spans="1:24" hidden="1" x14ac:dyDescent="0.25">
      <c r="A11670" s="1" t="s">
        <v>349</v>
      </c>
      <c r="B11670" s="3">
        <v>45312</v>
      </c>
      <c r="C11670" s="4">
        <v>0.33333333333333331</v>
      </c>
      <c r="D11670">
        <v>2</v>
      </c>
      <c r="E11670" s="2">
        <v>45312.333333333336</v>
      </c>
      <c r="F11670">
        <v>1705824000</v>
      </c>
      <c r="G11670">
        <v>2473.4637871970999</v>
      </c>
      <c r="H11670">
        <v>2477.0106187031001</v>
      </c>
      <c r="I11670">
        <v>2471.7026153086999</v>
      </c>
      <c r="J11670">
        <v>2472.9828027794001</v>
      </c>
      <c r="K11670">
        <v>4845658878.29</v>
      </c>
      <c r="L11670">
        <v>297195494946.22998</v>
      </c>
      <c r="M11670">
        <v>120176935.56631531</v>
      </c>
      <c r="N11670">
        <v>86</v>
      </c>
      <c r="O11670">
        <v>9218</v>
      </c>
      <c r="P11670">
        <v>489</v>
      </c>
      <c r="Q11670">
        <v>14617</v>
      </c>
      <c r="R11670">
        <v>781</v>
      </c>
      <c r="S11670">
        <v>1952860</v>
      </c>
      <c r="T11670">
        <v>16.757618141379861</v>
      </c>
      <c r="U11670">
        <v>88</v>
      </c>
      <c r="V11670">
        <v>4.685285221548794E-3</v>
      </c>
      <c r="W11670">
        <v>265</v>
      </c>
      <c r="X11670" s="1" t="s">
        <v>25</v>
      </c>
    </row>
    <row r="11671" spans="1:24" hidden="1" x14ac:dyDescent="0.25">
      <c r="A11671" s="1" t="s">
        <v>349</v>
      </c>
      <c r="B11671" s="3">
        <v>45312</v>
      </c>
      <c r="C11671" s="4">
        <v>0.375</v>
      </c>
      <c r="D11671">
        <v>2</v>
      </c>
      <c r="E11671" s="2">
        <v>45312.375</v>
      </c>
      <c r="F11671">
        <v>1705827600</v>
      </c>
      <c r="G11671">
        <v>2472.8755949732999</v>
      </c>
      <c r="H11671">
        <v>2475.5920883631002</v>
      </c>
      <c r="I11671">
        <v>2472.1920181628002</v>
      </c>
      <c r="J11671">
        <v>2475.3864234593002</v>
      </c>
      <c r="K11671">
        <v>4710950087.0799999</v>
      </c>
      <c r="L11671">
        <v>297484354713.79999</v>
      </c>
      <c r="M11671">
        <v>120176935.56631531</v>
      </c>
      <c r="N11671">
        <v>85</v>
      </c>
      <c r="O11671">
        <v>9330</v>
      </c>
      <c r="P11671">
        <v>307</v>
      </c>
      <c r="Q11671">
        <v>15048</v>
      </c>
      <c r="R11671">
        <v>493</v>
      </c>
      <c r="S11671">
        <v>929565</v>
      </c>
      <c r="T11671">
        <v>16.777603103990366</v>
      </c>
      <c r="U11671">
        <v>88</v>
      </c>
      <c r="V11671">
        <v>4.6835626221864253E-3</v>
      </c>
      <c r="W11671">
        <v>214</v>
      </c>
      <c r="X11671" s="1" t="s">
        <v>25</v>
      </c>
    </row>
    <row r="11672" spans="1:24" hidden="1" x14ac:dyDescent="0.25">
      <c r="A11672" s="1" t="s">
        <v>349</v>
      </c>
      <c r="B11672" s="3">
        <v>45312</v>
      </c>
      <c r="C11672" s="4">
        <v>0.41666666666666669</v>
      </c>
      <c r="D11672">
        <v>2</v>
      </c>
      <c r="E11672" s="2">
        <v>45312.416666666664</v>
      </c>
      <c r="F11672">
        <v>1705831200</v>
      </c>
      <c r="G11672">
        <v>2475.4897634254999</v>
      </c>
      <c r="H11672">
        <v>2479.7604880657</v>
      </c>
      <c r="I11672">
        <v>2475.0275065752999</v>
      </c>
      <c r="J11672">
        <v>2479.3691856226001</v>
      </c>
      <c r="K11672">
        <v>4677814122.9700003</v>
      </c>
      <c r="L11672">
        <v>297962990865.67999</v>
      </c>
      <c r="M11672">
        <v>120176935.56631531</v>
      </c>
      <c r="N11672">
        <v>85</v>
      </c>
      <c r="O11672">
        <v>9099</v>
      </c>
      <c r="P11672">
        <v>324</v>
      </c>
      <c r="Q11672">
        <v>14570</v>
      </c>
      <c r="R11672">
        <v>627</v>
      </c>
      <c r="S11672">
        <v>1151019</v>
      </c>
      <c r="T11672">
        <v>16.719069148325801</v>
      </c>
      <c r="U11672">
        <v>88</v>
      </c>
      <c r="V11672">
        <v>4.681877030538256E-3</v>
      </c>
      <c r="W11672">
        <v>237</v>
      </c>
      <c r="X11672" s="1" t="s">
        <v>25</v>
      </c>
    </row>
    <row r="11673" spans="1:24" hidden="1" x14ac:dyDescent="0.25">
      <c r="A11673" s="1" t="s">
        <v>349</v>
      </c>
      <c r="B11673" s="3">
        <v>45312</v>
      </c>
      <c r="C11673" s="4">
        <v>0.45833333333333331</v>
      </c>
      <c r="D11673">
        <v>2</v>
      </c>
      <c r="E11673" s="2">
        <v>45312.458333333336</v>
      </c>
      <c r="F11673">
        <v>1705834800</v>
      </c>
      <c r="G11673">
        <v>2478.7294240747001</v>
      </c>
      <c r="H11673">
        <v>2479.7515268062002</v>
      </c>
      <c r="I11673">
        <v>2471.6510059259999</v>
      </c>
      <c r="J11673">
        <v>2471.9547597318001</v>
      </c>
      <c r="K11673">
        <v>4662071520.8299999</v>
      </c>
      <c r="L11673">
        <v>297071947883.14001</v>
      </c>
      <c r="M11673">
        <v>120176935.56999999</v>
      </c>
      <c r="N11673">
        <v>84</v>
      </c>
      <c r="O11673">
        <v>9123</v>
      </c>
      <c r="P11673">
        <v>423</v>
      </c>
      <c r="Q11673">
        <v>14711</v>
      </c>
      <c r="R11673">
        <v>564</v>
      </c>
      <c r="S11673">
        <v>1217056</v>
      </c>
      <c r="T11673">
        <v>16.791078847646439</v>
      </c>
      <c r="U11673">
        <v>88</v>
      </c>
      <c r="V11673">
        <v>4.609596754441731E-3</v>
      </c>
      <c r="W11673">
        <v>24</v>
      </c>
      <c r="X11673" s="1" t="s">
        <v>25</v>
      </c>
    </row>
    <row r="11674" spans="1:24" hidden="1" x14ac:dyDescent="0.25">
      <c r="A11674" s="1" t="s">
        <v>349</v>
      </c>
      <c r="B11674" s="3">
        <v>45312</v>
      </c>
      <c r="C11674" s="4">
        <v>0.5</v>
      </c>
      <c r="D11674">
        <v>2</v>
      </c>
      <c r="E11674" s="2">
        <v>45312.5</v>
      </c>
      <c r="F11674">
        <v>1705838400</v>
      </c>
      <c r="G11674">
        <v>2472.0721488900999</v>
      </c>
      <c r="H11674">
        <v>2473.2320875197001</v>
      </c>
      <c r="I11674">
        <v>2470.3073891264999</v>
      </c>
      <c r="J11674">
        <v>2470.5498666426001</v>
      </c>
      <c r="K11674">
        <v>4666696335.1499996</v>
      </c>
      <c r="L11674">
        <v>296903112136.89001</v>
      </c>
      <c r="M11674">
        <v>120176935.56999999</v>
      </c>
      <c r="N11674">
        <v>83</v>
      </c>
      <c r="O11674">
        <v>9003</v>
      </c>
      <c r="P11674">
        <v>354</v>
      </c>
      <c r="Q11674">
        <v>14357</v>
      </c>
      <c r="R11674">
        <v>430</v>
      </c>
      <c r="S11674">
        <v>1577588</v>
      </c>
      <c r="T11674">
        <v>16.423766816143498</v>
      </c>
      <c r="U11674">
        <v>88</v>
      </c>
      <c r="V11674">
        <v>4.5398896239551368E-3</v>
      </c>
      <c r="W11674">
        <v>296</v>
      </c>
      <c r="X11674" s="1" t="s">
        <v>25</v>
      </c>
    </row>
    <row r="11675" spans="1:24" hidden="1" x14ac:dyDescent="0.25">
      <c r="A11675" s="1" t="s">
        <v>349</v>
      </c>
      <c r="B11675" s="3">
        <v>45312</v>
      </c>
      <c r="C11675" s="4">
        <v>0.54166666666666663</v>
      </c>
      <c r="D11675">
        <v>2</v>
      </c>
      <c r="E11675" s="2">
        <v>45312.541666666664</v>
      </c>
      <c r="F11675">
        <v>1705842000</v>
      </c>
      <c r="G11675">
        <v>2470.4903286137001</v>
      </c>
      <c r="H11675">
        <v>2478.6736044519998</v>
      </c>
      <c r="I11675">
        <v>2470.4188084686998</v>
      </c>
      <c r="J11675">
        <v>2477.9406729165999</v>
      </c>
      <c r="K11675">
        <v>4695667925.5699997</v>
      </c>
      <c r="L11675">
        <v>297791316586.25</v>
      </c>
      <c r="M11675">
        <v>120176935.56999999</v>
      </c>
      <c r="N11675">
        <v>86</v>
      </c>
      <c r="O11675">
        <v>9012</v>
      </c>
      <c r="P11675">
        <v>343</v>
      </c>
      <c r="Q11675">
        <v>14391</v>
      </c>
      <c r="R11675">
        <v>488</v>
      </c>
      <c r="S11675">
        <v>1082315</v>
      </c>
      <c r="T11675">
        <v>16.351550960118168</v>
      </c>
      <c r="U11675">
        <v>88</v>
      </c>
      <c r="V11675">
        <v>4.5108007772145069E-3</v>
      </c>
      <c r="W11675">
        <v>252</v>
      </c>
      <c r="X11675" s="1" t="s">
        <v>25</v>
      </c>
    </row>
    <row r="11676" spans="1:24" hidden="1" x14ac:dyDescent="0.25">
      <c r="A11676" s="1" t="s">
        <v>349</v>
      </c>
      <c r="B11676" s="3">
        <v>45312</v>
      </c>
      <c r="C11676" s="4">
        <v>0.58333333333333337</v>
      </c>
      <c r="D11676">
        <v>2</v>
      </c>
      <c r="E11676" s="2">
        <v>45312.583333333336</v>
      </c>
      <c r="F11676">
        <v>1705845600</v>
      </c>
      <c r="G11676">
        <v>2477.9251740426998</v>
      </c>
      <c r="H11676">
        <v>2479.4367915908001</v>
      </c>
      <c r="I11676">
        <v>2474.1832602006998</v>
      </c>
      <c r="J11676">
        <v>2477.0231526566999</v>
      </c>
      <c r="K11676">
        <v>4671575201.6800003</v>
      </c>
      <c r="L11676">
        <v>297681051813.09998</v>
      </c>
      <c r="M11676">
        <v>120176935.56999999</v>
      </c>
      <c r="N11676">
        <v>84</v>
      </c>
      <c r="O11676">
        <v>9237</v>
      </c>
      <c r="P11676">
        <v>423</v>
      </c>
      <c r="Q11676">
        <v>14695</v>
      </c>
      <c r="R11676">
        <v>514</v>
      </c>
      <c r="S11676">
        <v>1270659</v>
      </c>
      <c r="T11676">
        <v>16.411842884106367</v>
      </c>
      <c r="U11676">
        <v>88</v>
      </c>
      <c r="V11676">
        <v>4.3521715901324153E-3</v>
      </c>
      <c r="W11676">
        <v>213</v>
      </c>
      <c r="X11676" s="1" t="s">
        <v>25</v>
      </c>
    </row>
    <row r="11677" spans="1:24" hidden="1" x14ac:dyDescent="0.25">
      <c r="A11677" s="1" t="s">
        <v>349</v>
      </c>
      <c r="B11677" s="3">
        <v>45312</v>
      </c>
      <c r="C11677" s="4">
        <v>0.625</v>
      </c>
      <c r="D11677">
        <v>2</v>
      </c>
      <c r="E11677" s="2">
        <v>45312.625</v>
      </c>
      <c r="F11677">
        <v>1705849200</v>
      </c>
      <c r="G11677">
        <v>2476.9716037397002</v>
      </c>
      <c r="H11677">
        <v>2478.8734615644998</v>
      </c>
      <c r="I11677">
        <v>2465.1621352944999</v>
      </c>
      <c r="J11677">
        <v>2467.1714198707</v>
      </c>
      <c r="K11677">
        <v>4657276704.8800001</v>
      </c>
      <c r="L11677">
        <v>296497100756.87</v>
      </c>
      <c r="M11677">
        <v>120176935.56999999</v>
      </c>
      <c r="N11677">
        <v>85</v>
      </c>
      <c r="O11677">
        <v>9290</v>
      </c>
      <c r="P11677">
        <v>508</v>
      </c>
      <c r="Q11677">
        <v>14537</v>
      </c>
      <c r="R11677">
        <v>596</v>
      </c>
      <c r="S11677">
        <v>1255231</v>
      </c>
      <c r="T11677">
        <v>16.424875149707365</v>
      </c>
      <c r="U11677">
        <v>63</v>
      </c>
      <c r="V11677">
        <v>4.3603133124375014E-3</v>
      </c>
      <c r="W11677">
        <v>801</v>
      </c>
      <c r="X11677" s="1" t="s">
        <v>25</v>
      </c>
    </row>
    <row r="11678" spans="1:24" hidden="1" x14ac:dyDescent="0.25">
      <c r="A11678" s="1" t="s">
        <v>349</v>
      </c>
      <c r="B11678" s="3">
        <v>45312</v>
      </c>
      <c r="C11678" s="4">
        <v>0.66666666666666663</v>
      </c>
      <c r="D11678">
        <v>2</v>
      </c>
      <c r="E11678" s="2">
        <v>45312.666666666664</v>
      </c>
      <c r="F11678">
        <v>1705852800</v>
      </c>
      <c r="G11678">
        <v>2466.7395347534998</v>
      </c>
      <c r="H11678">
        <v>2472.2864705513002</v>
      </c>
      <c r="I11678">
        <v>2465.4688752402999</v>
      </c>
      <c r="J11678">
        <v>2468.9067019300001</v>
      </c>
      <c r="K11678">
        <v>4676604057.96</v>
      </c>
      <c r="L11678">
        <v>296705641637.09003</v>
      </c>
      <c r="M11678">
        <v>120176935.56999999</v>
      </c>
      <c r="N11678">
        <v>86</v>
      </c>
      <c r="O11678">
        <v>9285</v>
      </c>
      <c r="P11678">
        <v>405</v>
      </c>
      <c r="Q11678">
        <v>14689</v>
      </c>
      <c r="R11678">
        <v>493</v>
      </c>
      <c r="S11678">
        <v>1310898</v>
      </c>
      <c r="T11678">
        <v>16.499674252465571</v>
      </c>
      <c r="U11678">
        <v>88</v>
      </c>
      <c r="V11678">
        <v>4.3177472209555041E-3</v>
      </c>
      <c r="W11678">
        <v>158</v>
      </c>
      <c r="X11678" s="1" t="s">
        <v>25</v>
      </c>
    </row>
    <row r="11679" spans="1:24" hidden="1" x14ac:dyDescent="0.25">
      <c r="A11679" s="1" t="s">
        <v>349</v>
      </c>
      <c r="B11679" s="3">
        <v>45312</v>
      </c>
      <c r="C11679" s="4">
        <v>0.70833333333333337</v>
      </c>
      <c r="D11679">
        <v>2</v>
      </c>
      <c r="E11679" s="2">
        <v>45312.708333333336</v>
      </c>
      <c r="F11679">
        <v>1705856400</v>
      </c>
      <c r="G11679">
        <v>2470.2237398232</v>
      </c>
      <c r="H11679">
        <v>2475.0302352519002</v>
      </c>
      <c r="I11679">
        <v>2470.0287473092999</v>
      </c>
      <c r="J11679">
        <v>2472.9834720857998</v>
      </c>
      <c r="K11679">
        <v>4651914269.4399996</v>
      </c>
      <c r="L11679">
        <v>297195575381.41998</v>
      </c>
      <c r="M11679">
        <v>120176935.56999999</v>
      </c>
      <c r="N11679">
        <v>85</v>
      </c>
      <c r="O11679">
        <v>9417</v>
      </c>
      <c r="P11679">
        <v>500</v>
      </c>
      <c r="Q11679">
        <v>14600</v>
      </c>
      <c r="R11679">
        <v>598</v>
      </c>
      <c r="S11679">
        <v>1405056</v>
      </c>
      <c r="T11679">
        <v>16.334202253224888</v>
      </c>
      <c r="U11679">
        <v>88</v>
      </c>
      <c r="V11679">
        <v>3.3299876189198034E-3</v>
      </c>
      <c r="W11679">
        <v>176</v>
      </c>
      <c r="X11679" s="1" t="s">
        <v>25</v>
      </c>
    </row>
    <row r="11680" spans="1:24" hidden="1" x14ac:dyDescent="0.25">
      <c r="A11680" s="1" t="s">
        <v>349</v>
      </c>
      <c r="B11680" s="3">
        <v>45312</v>
      </c>
      <c r="C11680" s="4">
        <v>0.75</v>
      </c>
      <c r="D11680">
        <v>2</v>
      </c>
      <c r="E11680" s="2">
        <v>45312.75</v>
      </c>
      <c r="F11680">
        <v>1705860000</v>
      </c>
      <c r="G11680">
        <v>2473.1581614985998</v>
      </c>
      <c r="H11680">
        <v>2476.8894840046</v>
      </c>
      <c r="I11680">
        <v>2470.4475620189</v>
      </c>
      <c r="J11680">
        <v>2473.3177217090001</v>
      </c>
      <c r="K11680">
        <v>4591743266.1800003</v>
      </c>
      <c r="L11680">
        <v>297235744476.84998</v>
      </c>
      <c r="M11680">
        <v>120176935.56999999</v>
      </c>
      <c r="N11680">
        <v>86</v>
      </c>
      <c r="O11680">
        <v>9518</v>
      </c>
      <c r="P11680">
        <v>416</v>
      </c>
      <c r="Q11680">
        <v>14858</v>
      </c>
      <c r="R11680">
        <v>573</v>
      </c>
      <c r="S11680">
        <v>2463315</v>
      </c>
      <c r="T11680">
        <v>16.555059109293698</v>
      </c>
      <c r="U11680">
        <v>69</v>
      </c>
      <c r="V11680">
        <v>3.3141882829171017E-3</v>
      </c>
      <c r="W11680">
        <v>225</v>
      </c>
      <c r="X11680" s="1" t="s">
        <v>25</v>
      </c>
    </row>
    <row r="11681" spans="1:24" hidden="1" x14ac:dyDescent="0.25">
      <c r="A11681" s="1" t="s">
        <v>349</v>
      </c>
      <c r="B11681" s="3">
        <v>45312</v>
      </c>
      <c r="C11681" s="4">
        <v>0.79166666666666663</v>
      </c>
      <c r="D11681">
        <v>2</v>
      </c>
      <c r="E11681" s="2">
        <v>45312.791666666664</v>
      </c>
      <c r="F11681">
        <v>1705863600</v>
      </c>
      <c r="G11681">
        <v>2473.4192610895998</v>
      </c>
      <c r="H11681">
        <v>2473.8372674964999</v>
      </c>
      <c r="I11681">
        <v>2470.4118675876002</v>
      </c>
      <c r="J11681">
        <v>2472.6052592346</v>
      </c>
      <c r="K11681">
        <v>4568909184.6899996</v>
      </c>
      <c r="L11681">
        <v>297150122919.96997</v>
      </c>
      <c r="M11681">
        <v>120176935.56999999</v>
      </c>
      <c r="N11681">
        <v>86</v>
      </c>
      <c r="O11681">
        <v>9763</v>
      </c>
      <c r="P11681">
        <v>649</v>
      </c>
      <c r="Q11681">
        <v>15573</v>
      </c>
      <c r="R11681">
        <v>899</v>
      </c>
      <c r="S11681">
        <v>1427113</v>
      </c>
      <c r="T11681">
        <v>16.619177205058428</v>
      </c>
      <c r="U11681">
        <v>67</v>
      </c>
      <c r="V11681">
        <v>3.1255340734260488E-3</v>
      </c>
      <c r="W11681">
        <v>30</v>
      </c>
      <c r="X11681" s="1" t="s">
        <v>25</v>
      </c>
    </row>
    <row r="11682" spans="1:24" hidden="1" x14ac:dyDescent="0.25">
      <c r="A11682" s="1" t="s">
        <v>349</v>
      </c>
      <c r="B11682" s="3">
        <v>45312</v>
      </c>
      <c r="C11682" s="4">
        <v>0.83333333333333337</v>
      </c>
      <c r="D11682">
        <v>2</v>
      </c>
      <c r="E11682" s="2">
        <v>45312.833333333336</v>
      </c>
      <c r="F11682">
        <v>1705867200</v>
      </c>
      <c r="G11682">
        <v>2472.9083105367999</v>
      </c>
      <c r="H11682">
        <v>2474.1390405280999</v>
      </c>
      <c r="I11682">
        <v>2466.1378913753001</v>
      </c>
      <c r="J11682">
        <v>2466.3186966031999</v>
      </c>
      <c r="K11682">
        <v>4506752219.6599998</v>
      </c>
      <c r="L11682">
        <v>296394623087.67999</v>
      </c>
      <c r="M11682">
        <v>120176935.56999999</v>
      </c>
      <c r="N11682">
        <v>85</v>
      </c>
      <c r="O11682">
        <v>9386</v>
      </c>
      <c r="P11682">
        <v>426</v>
      </c>
      <c r="Q11682">
        <v>14909</v>
      </c>
      <c r="R11682">
        <v>657</v>
      </c>
      <c r="S11682">
        <v>1373572</v>
      </c>
      <c r="T11682">
        <v>16.433720596988604</v>
      </c>
      <c r="U11682">
        <v>66</v>
      </c>
      <c r="V11682">
        <v>2.9827090029554111E-3</v>
      </c>
      <c r="W11682">
        <v>172</v>
      </c>
      <c r="X11682" s="1" t="s">
        <v>25</v>
      </c>
    </row>
    <row r="11683" spans="1:24" hidden="1" x14ac:dyDescent="0.25">
      <c r="A11683" s="1" t="s">
        <v>349</v>
      </c>
      <c r="B11683" s="3">
        <v>45312</v>
      </c>
      <c r="C11683" s="4">
        <v>0.875</v>
      </c>
      <c r="D11683">
        <v>2</v>
      </c>
      <c r="E11683" s="2">
        <v>45312.875</v>
      </c>
      <c r="F11683">
        <v>1705870800</v>
      </c>
      <c r="G11683">
        <v>2466.3265328181001</v>
      </c>
      <c r="H11683">
        <v>2472.3544407019999</v>
      </c>
      <c r="I11683">
        <v>2465.5679183623001</v>
      </c>
      <c r="J11683">
        <v>2472.1870550996</v>
      </c>
      <c r="K11683">
        <v>4488132562.5200005</v>
      </c>
      <c r="L11683">
        <v>297099864428.59003</v>
      </c>
      <c r="M11683">
        <v>120176935.56999999</v>
      </c>
      <c r="N11683">
        <v>85</v>
      </c>
      <c r="O11683">
        <v>9092</v>
      </c>
      <c r="P11683">
        <v>397</v>
      </c>
      <c r="Q11683">
        <v>14453</v>
      </c>
      <c r="R11683">
        <v>563</v>
      </c>
      <c r="S11683">
        <v>1267580</v>
      </c>
      <c r="T11683">
        <v>16.497163533426932</v>
      </c>
      <c r="U11683">
        <v>66</v>
      </c>
      <c r="V11683">
        <v>2.9286170163872818E-3</v>
      </c>
      <c r="W11683">
        <v>111</v>
      </c>
      <c r="X11683" s="1" t="s">
        <v>25</v>
      </c>
    </row>
    <row r="11684" spans="1:24" hidden="1" x14ac:dyDescent="0.25">
      <c r="A11684" s="1" t="s">
        <v>349</v>
      </c>
      <c r="B11684" s="3">
        <v>45312</v>
      </c>
      <c r="C11684" s="4">
        <v>0.91666666666666663</v>
      </c>
      <c r="D11684">
        <v>2</v>
      </c>
      <c r="E11684" s="2">
        <v>45312.916666666664</v>
      </c>
      <c r="F11684">
        <v>1705874400</v>
      </c>
      <c r="G11684">
        <v>2472.1997455256001</v>
      </c>
      <c r="H11684">
        <v>2472.1997455256001</v>
      </c>
      <c r="I11684">
        <v>2460.5703653129999</v>
      </c>
      <c r="J11684">
        <v>2460.7261218549002</v>
      </c>
      <c r="K11684">
        <v>4510436361.4300003</v>
      </c>
      <c r="L11684">
        <v>295722524592.51001</v>
      </c>
      <c r="M11684">
        <v>120176935.56999999</v>
      </c>
      <c r="N11684">
        <v>85</v>
      </c>
      <c r="O11684">
        <v>9028</v>
      </c>
      <c r="P11684">
        <v>420</v>
      </c>
      <c r="Q11684">
        <v>14469</v>
      </c>
      <c r="R11684">
        <v>633</v>
      </c>
      <c r="S11684">
        <v>1439019</v>
      </c>
      <c r="T11684">
        <v>16.564206477315658</v>
      </c>
      <c r="U11684">
        <v>67</v>
      </c>
      <c r="V11684">
        <v>2.8756998646947986E-3</v>
      </c>
      <c r="W11684">
        <v>228</v>
      </c>
      <c r="X11684" s="1" t="s">
        <v>25</v>
      </c>
    </row>
    <row r="11685" spans="1:24" hidden="1" x14ac:dyDescent="0.25">
      <c r="A11685" s="1" t="s">
        <v>349</v>
      </c>
      <c r="B11685" s="3">
        <v>45312</v>
      </c>
      <c r="C11685" s="4">
        <v>0.95833333333333337</v>
      </c>
      <c r="D11685">
        <v>2</v>
      </c>
      <c r="E11685" s="2">
        <v>45312.958333333336</v>
      </c>
      <c r="F11685">
        <v>1705878000</v>
      </c>
      <c r="G11685">
        <v>2460.7708017123</v>
      </c>
      <c r="H11685">
        <v>2462.0536790943002</v>
      </c>
      <c r="I11685">
        <v>2452.3775814614</v>
      </c>
      <c r="J11685">
        <v>2453.9130976475999</v>
      </c>
      <c r="K11685">
        <v>4578471954.6400003</v>
      </c>
      <c r="L11685">
        <v>294903756221.33002</v>
      </c>
      <c r="M11685">
        <v>120176935.56999999</v>
      </c>
      <c r="N11685">
        <v>86</v>
      </c>
      <c r="O11685">
        <v>8874</v>
      </c>
      <c r="P11685">
        <v>446</v>
      </c>
      <c r="Q11685">
        <v>14197</v>
      </c>
      <c r="R11685">
        <v>606</v>
      </c>
      <c r="S11685">
        <v>1488318</v>
      </c>
      <c r="T11685">
        <v>16.612061501017998</v>
      </c>
      <c r="U11685">
        <v>67</v>
      </c>
      <c r="V11685">
        <v>2.9138720883634807E-3</v>
      </c>
      <c r="W11685">
        <v>191</v>
      </c>
      <c r="X11685" s="1" t="s">
        <v>25</v>
      </c>
    </row>
    <row r="11686" spans="1:24" hidden="1" x14ac:dyDescent="0.25">
      <c r="A11686" s="1" t="s">
        <v>349</v>
      </c>
      <c r="B11686" s="3">
        <v>45313</v>
      </c>
      <c r="C11686" s="4">
        <v>0</v>
      </c>
      <c r="D11686">
        <v>2</v>
      </c>
      <c r="E11686" s="2">
        <v>45313</v>
      </c>
      <c r="F11686">
        <v>1705881600</v>
      </c>
      <c r="G11686">
        <v>2454.9874059847002</v>
      </c>
      <c r="H11686">
        <v>2461.5886503229999</v>
      </c>
      <c r="I11686">
        <v>2451.6937662343998</v>
      </c>
      <c r="J11686">
        <v>2459.3137712473999</v>
      </c>
      <c r="K11686">
        <v>4670192004.8599997</v>
      </c>
      <c r="L11686">
        <v>295552792624.56</v>
      </c>
      <c r="M11686">
        <v>120176935.56999999</v>
      </c>
      <c r="N11686">
        <v>85</v>
      </c>
      <c r="O11686">
        <v>8785</v>
      </c>
      <c r="P11686">
        <v>340</v>
      </c>
      <c r="Q11686">
        <v>14069</v>
      </c>
      <c r="R11686">
        <v>457</v>
      </c>
      <c r="S11686">
        <v>1250803</v>
      </c>
      <c r="T11686">
        <v>16.447852975905164</v>
      </c>
      <c r="U11686">
        <v>66</v>
      </c>
      <c r="V11686">
        <v>2.7256179226204354E-3</v>
      </c>
      <c r="W11686">
        <v>171</v>
      </c>
      <c r="X11686" s="1" t="s">
        <v>25</v>
      </c>
    </row>
    <row r="11687" spans="1:24" hidden="1" x14ac:dyDescent="0.25">
      <c r="A11687" s="1" t="s">
        <v>349</v>
      </c>
      <c r="B11687" s="3">
        <v>45313</v>
      </c>
      <c r="C11687" s="4">
        <v>4.1666666666666664E-2</v>
      </c>
      <c r="D11687">
        <v>2</v>
      </c>
      <c r="E11687" s="2">
        <v>45313.041666666664</v>
      </c>
      <c r="F11687">
        <v>1705885200</v>
      </c>
      <c r="G11687">
        <v>2459.8088881262001</v>
      </c>
      <c r="H11687">
        <v>2463.4472381708001</v>
      </c>
      <c r="I11687">
        <v>2435.9043998550001</v>
      </c>
      <c r="J11687">
        <v>2437.7997697829001</v>
      </c>
      <c r="K11687">
        <v>5045338666.3599997</v>
      </c>
      <c r="L11687">
        <v>292967305856.78003</v>
      </c>
      <c r="M11687">
        <v>120176935.56999999</v>
      </c>
      <c r="N11687">
        <v>85</v>
      </c>
      <c r="O11687">
        <v>8534</v>
      </c>
      <c r="P11687">
        <v>414</v>
      </c>
      <c r="Q11687">
        <v>13680</v>
      </c>
      <c r="R11687">
        <v>723</v>
      </c>
      <c r="S11687">
        <v>1139502</v>
      </c>
      <c r="T11687">
        <v>16.144259818731118</v>
      </c>
      <c r="U11687">
        <v>66</v>
      </c>
      <c r="V11687">
        <v>3.2778305792359116E-3</v>
      </c>
      <c r="W11687">
        <v>172</v>
      </c>
      <c r="X11687" s="1" t="s">
        <v>25</v>
      </c>
    </row>
    <row r="11688" spans="1:24" hidden="1" x14ac:dyDescent="0.25">
      <c r="A11688" s="1" t="s">
        <v>349</v>
      </c>
      <c r="B11688" s="3">
        <v>45313</v>
      </c>
      <c r="C11688" s="4">
        <v>8.3333333333333329E-2</v>
      </c>
      <c r="D11688">
        <v>2</v>
      </c>
      <c r="E11688" s="2">
        <v>45313.083333333336</v>
      </c>
      <c r="F11688">
        <v>1705888800</v>
      </c>
      <c r="G11688">
        <v>2438.0557145920002</v>
      </c>
      <c r="H11688">
        <v>2443.6750802619999</v>
      </c>
      <c r="I11688">
        <v>2431.9759555552</v>
      </c>
      <c r="J11688">
        <v>2434.7934548189</v>
      </c>
      <c r="K11688">
        <v>5205289271.0900002</v>
      </c>
      <c r="L11688">
        <v>292608463015.79999</v>
      </c>
      <c r="M11688">
        <v>120177940.53</v>
      </c>
      <c r="N11688">
        <v>86</v>
      </c>
      <c r="O11688">
        <v>8646</v>
      </c>
      <c r="P11688">
        <v>405</v>
      </c>
      <c r="Q11688">
        <v>13987</v>
      </c>
      <c r="R11688">
        <v>653</v>
      </c>
      <c r="S11688">
        <v>1146772</v>
      </c>
      <c r="T11688">
        <v>16.784869976359339</v>
      </c>
      <c r="U11688">
        <v>66</v>
      </c>
      <c r="V11688">
        <v>3.7260291758902638E-3</v>
      </c>
      <c r="W11688">
        <v>136</v>
      </c>
      <c r="X11688" s="1" t="s">
        <v>25</v>
      </c>
    </row>
    <row r="11689" spans="1:24" hidden="1" x14ac:dyDescent="0.25">
      <c r="A11689" s="1" t="s">
        <v>349</v>
      </c>
      <c r="B11689" s="3">
        <v>45313</v>
      </c>
      <c r="C11689" s="4">
        <v>0.125</v>
      </c>
      <c r="D11689">
        <v>2</v>
      </c>
      <c r="E11689" s="2">
        <v>45313.125</v>
      </c>
      <c r="F11689">
        <v>1705892400</v>
      </c>
      <c r="G11689">
        <v>2434.718565144</v>
      </c>
      <c r="H11689">
        <v>2436.9041673883999</v>
      </c>
      <c r="I11689">
        <v>2423.4008889786001</v>
      </c>
      <c r="J11689">
        <v>2434.3441011455998</v>
      </c>
      <c r="K11689">
        <v>5395569884.8599997</v>
      </c>
      <c r="L11689">
        <v>292554460616.77002</v>
      </c>
      <c r="M11689">
        <v>120177940.53</v>
      </c>
      <c r="N11689">
        <v>84</v>
      </c>
      <c r="O11689">
        <v>8942</v>
      </c>
      <c r="P11689">
        <v>346</v>
      </c>
      <c r="Q11689">
        <v>14721</v>
      </c>
      <c r="R11689">
        <v>576</v>
      </c>
      <c r="S11689">
        <v>1362217</v>
      </c>
      <c r="T11689">
        <v>16.629012945349388</v>
      </c>
      <c r="U11689">
        <v>67</v>
      </c>
      <c r="V11689">
        <v>4.0955591150453278E-3</v>
      </c>
      <c r="W11689">
        <v>132</v>
      </c>
      <c r="X11689" s="1" t="s">
        <v>25</v>
      </c>
    </row>
    <row r="11690" spans="1:24" hidden="1" x14ac:dyDescent="0.25">
      <c r="A11690" s="1" t="s">
        <v>349</v>
      </c>
      <c r="B11690" s="3">
        <v>45313</v>
      </c>
      <c r="C11690" s="4">
        <v>0.16666666666666666</v>
      </c>
      <c r="D11690">
        <v>2</v>
      </c>
      <c r="E11690" s="2">
        <v>45313.166666666664</v>
      </c>
      <c r="F11690">
        <v>1705896000</v>
      </c>
      <c r="G11690">
        <v>2435.1078072695</v>
      </c>
      <c r="H11690">
        <v>2435.7365108135</v>
      </c>
      <c r="I11690">
        <v>2415.0610958896</v>
      </c>
      <c r="J11690">
        <v>2415.5137565701998</v>
      </c>
      <c r="K11690">
        <v>5830183086.0500002</v>
      </c>
      <c r="L11690">
        <v>290291468586.23999</v>
      </c>
      <c r="M11690">
        <v>120177940.53</v>
      </c>
      <c r="N11690">
        <v>85</v>
      </c>
      <c r="O11690">
        <v>8669</v>
      </c>
      <c r="P11690">
        <v>396</v>
      </c>
      <c r="Q11690">
        <v>13989</v>
      </c>
      <c r="R11690">
        <v>663</v>
      </c>
      <c r="S11690">
        <v>1154693</v>
      </c>
      <c r="T11690">
        <v>16.18123351686485</v>
      </c>
      <c r="U11690">
        <v>67</v>
      </c>
      <c r="V11690">
        <v>4.9549097873571079E-3</v>
      </c>
      <c r="W11690">
        <v>134</v>
      </c>
      <c r="X11690" s="1" t="s">
        <v>25</v>
      </c>
    </row>
    <row r="11691" spans="1:24" hidden="1" x14ac:dyDescent="0.25">
      <c r="A11691" s="1" t="s">
        <v>349</v>
      </c>
      <c r="B11691" s="3">
        <v>45313</v>
      </c>
      <c r="C11691" s="4">
        <v>0.20833333333333334</v>
      </c>
      <c r="D11691">
        <v>2</v>
      </c>
      <c r="E11691" s="2">
        <v>45313.208333333336</v>
      </c>
      <c r="F11691">
        <v>1705899600</v>
      </c>
      <c r="G11691">
        <v>2415.0078657138001</v>
      </c>
      <c r="H11691">
        <v>2427.8616662951999</v>
      </c>
      <c r="I11691">
        <v>2405.7001108714999</v>
      </c>
      <c r="J11691">
        <v>2423.3535328042999</v>
      </c>
      <c r="K11691">
        <v>6311175699.5</v>
      </c>
      <c r="L11691">
        <v>291233636748.26001</v>
      </c>
      <c r="M11691">
        <v>120177940.53</v>
      </c>
      <c r="N11691">
        <v>86</v>
      </c>
      <c r="O11691">
        <v>8760</v>
      </c>
      <c r="P11691">
        <v>354</v>
      </c>
      <c r="Q11691">
        <v>14273</v>
      </c>
      <c r="R11691">
        <v>503</v>
      </c>
      <c r="S11691">
        <v>1213916</v>
      </c>
      <c r="T11691">
        <v>16.525222586284748</v>
      </c>
      <c r="U11691">
        <v>67</v>
      </c>
      <c r="V11691">
        <v>5.5323462577546445E-3</v>
      </c>
      <c r="W11691">
        <v>119</v>
      </c>
      <c r="X11691" s="1" t="s">
        <v>25</v>
      </c>
    </row>
    <row r="11692" spans="1:24" hidden="1" x14ac:dyDescent="0.25">
      <c r="A11692" s="1" t="s">
        <v>349</v>
      </c>
      <c r="B11692" s="3">
        <v>45313</v>
      </c>
      <c r="C11692" s="4">
        <v>0.25</v>
      </c>
      <c r="D11692">
        <v>2</v>
      </c>
      <c r="E11692" s="2">
        <v>45313.25</v>
      </c>
      <c r="F11692">
        <v>1705903200</v>
      </c>
      <c r="G11692">
        <v>2424.2941787147001</v>
      </c>
      <c r="H11692">
        <v>2432.0645713408999</v>
      </c>
      <c r="I11692">
        <v>2420.6542301613999</v>
      </c>
      <c r="J11692">
        <v>2429.6093745374001</v>
      </c>
      <c r="K11692">
        <v>6556452380.1999998</v>
      </c>
      <c r="L11692">
        <v>291985450924.03003</v>
      </c>
      <c r="M11692">
        <v>120177940.53</v>
      </c>
      <c r="N11692">
        <v>86</v>
      </c>
      <c r="O11692">
        <v>8914</v>
      </c>
      <c r="P11692">
        <v>508</v>
      </c>
      <c r="Q11692">
        <v>14305</v>
      </c>
      <c r="R11692">
        <v>649</v>
      </c>
      <c r="S11692">
        <v>1886457</v>
      </c>
      <c r="T11692">
        <v>16.64978991352119</v>
      </c>
      <c r="U11692">
        <v>67</v>
      </c>
      <c r="V11692">
        <v>5.8320275432856439E-3</v>
      </c>
      <c r="W11692">
        <v>94</v>
      </c>
      <c r="X11692" s="1" t="s">
        <v>25</v>
      </c>
    </row>
    <row r="11693" spans="1:24" hidden="1" x14ac:dyDescent="0.25">
      <c r="A11693" s="1" t="s">
        <v>349</v>
      </c>
      <c r="B11693" s="3">
        <v>45313</v>
      </c>
      <c r="C11693" s="4">
        <v>0.29166666666666669</v>
      </c>
      <c r="D11693">
        <v>2</v>
      </c>
      <c r="E11693" s="2">
        <v>45313.291666666664</v>
      </c>
      <c r="F11693">
        <v>1705906800</v>
      </c>
      <c r="G11693">
        <v>2428.3347358564001</v>
      </c>
      <c r="H11693">
        <v>2428.3386565988999</v>
      </c>
      <c r="I11693">
        <v>2417.5434757736998</v>
      </c>
      <c r="J11693">
        <v>2419.2138112158</v>
      </c>
      <c r="K11693">
        <v>6672006261.3100004</v>
      </c>
      <c r="L11693">
        <v>290736133533.39001</v>
      </c>
      <c r="M11693">
        <v>120177940.53</v>
      </c>
      <c r="N11693">
        <v>84</v>
      </c>
      <c r="O11693">
        <v>9091</v>
      </c>
      <c r="P11693">
        <v>536</v>
      </c>
      <c r="Q11693">
        <v>14599</v>
      </c>
      <c r="R11693">
        <v>737</v>
      </c>
      <c r="S11693">
        <v>1284422</v>
      </c>
      <c r="T11693">
        <v>16.426811292518536</v>
      </c>
      <c r="U11693">
        <v>67</v>
      </c>
      <c r="V11693">
        <v>6.3310097165643195E-3</v>
      </c>
      <c r="W11693">
        <v>46</v>
      </c>
      <c r="X11693" s="1" t="s">
        <v>25</v>
      </c>
    </row>
    <row r="11694" spans="1:24" hidden="1" x14ac:dyDescent="0.25">
      <c r="A11694" s="1" t="s">
        <v>349</v>
      </c>
      <c r="B11694" s="3">
        <v>45313</v>
      </c>
      <c r="C11694" s="4">
        <v>0.33333333333333331</v>
      </c>
      <c r="D11694">
        <v>2</v>
      </c>
      <c r="E11694" s="2">
        <v>45313.333333333336</v>
      </c>
      <c r="F11694">
        <v>1705910400</v>
      </c>
      <c r="G11694">
        <v>2418.5569273650999</v>
      </c>
      <c r="H11694">
        <v>2418.5569273650999</v>
      </c>
      <c r="I11694">
        <v>2395.0315432174002</v>
      </c>
      <c r="J11694">
        <v>2407.5918610276999</v>
      </c>
      <c r="K11694">
        <v>7179839386.79</v>
      </c>
      <c r="L11694">
        <v>289339431494.84003</v>
      </c>
      <c r="M11694">
        <v>120177940.53</v>
      </c>
      <c r="N11694">
        <v>85</v>
      </c>
      <c r="O11694">
        <v>9019</v>
      </c>
      <c r="P11694">
        <v>470</v>
      </c>
      <c r="Q11694">
        <v>14402</v>
      </c>
      <c r="R11694">
        <v>591</v>
      </c>
      <c r="S11694">
        <v>1204689</v>
      </c>
      <c r="T11694">
        <v>16.196581196581196</v>
      </c>
      <c r="U11694">
        <v>67</v>
      </c>
      <c r="V11694">
        <v>7.0520170812174059E-3</v>
      </c>
      <c r="W11694">
        <v>168</v>
      </c>
      <c r="X11694" s="1" t="s">
        <v>25</v>
      </c>
    </row>
    <row r="11695" spans="1:24" hidden="1" x14ac:dyDescent="0.25">
      <c r="A11695" s="1" t="s">
        <v>349</v>
      </c>
      <c r="B11695" s="3">
        <v>45313</v>
      </c>
      <c r="C11695" s="4">
        <v>0.375</v>
      </c>
      <c r="D11695">
        <v>2</v>
      </c>
      <c r="E11695" s="2">
        <v>45313.375</v>
      </c>
      <c r="F11695">
        <v>1705914000</v>
      </c>
      <c r="G11695">
        <v>2408.0422748485998</v>
      </c>
      <c r="H11695">
        <v>2412.8476780286001</v>
      </c>
      <c r="I11695">
        <v>2385.8989293712998</v>
      </c>
      <c r="J11695">
        <v>2388.6400401491001</v>
      </c>
      <c r="K11695">
        <v>7597624400.3500004</v>
      </c>
      <c r="L11695">
        <v>287061840692.37</v>
      </c>
      <c r="M11695">
        <v>120177940.53</v>
      </c>
      <c r="N11695">
        <v>85</v>
      </c>
      <c r="O11695">
        <v>9046</v>
      </c>
      <c r="P11695">
        <v>659</v>
      </c>
      <c r="Q11695">
        <v>14316</v>
      </c>
      <c r="R11695">
        <v>871</v>
      </c>
      <c r="S11695">
        <v>1557822</v>
      </c>
      <c r="T11695">
        <v>16.322714523521768</v>
      </c>
      <c r="U11695">
        <v>67</v>
      </c>
      <c r="V11695">
        <v>8.1654090591048358E-3</v>
      </c>
      <c r="W11695">
        <v>86</v>
      </c>
      <c r="X11695" s="1" t="s">
        <v>25</v>
      </c>
    </row>
    <row r="11696" spans="1:24" hidden="1" x14ac:dyDescent="0.25">
      <c r="A11696" s="1" t="s">
        <v>349</v>
      </c>
      <c r="B11696" s="3">
        <v>45313</v>
      </c>
      <c r="C11696" s="4">
        <v>0.41666666666666669</v>
      </c>
      <c r="D11696">
        <v>2</v>
      </c>
      <c r="E11696" s="2">
        <v>45313.416666666664</v>
      </c>
      <c r="F11696">
        <v>1705917600</v>
      </c>
      <c r="G11696">
        <v>2387.3187382863998</v>
      </c>
      <c r="H11696">
        <v>2389.4964147833002</v>
      </c>
      <c r="I11696">
        <v>2361.6604180967001</v>
      </c>
      <c r="J11696">
        <v>2379.4959216054999</v>
      </c>
      <c r="K11696">
        <v>8384024862.2299995</v>
      </c>
      <c r="L11696">
        <v>285349861153.65997</v>
      </c>
      <c r="M11696">
        <v>120177940.5298916</v>
      </c>
      <c r="N11696">
        <v>84</v>
      </c>
      <c r="O11696">
        <v>9109</v>
      </c>
      <c r="P11696">
        <v>758</v>
      </c>
      <c r="Q11696">
        <v>14475</v>
      </c>
      <c r="R11696">
        <v>1027</v>
      </c>
      <c r="S11696">
        <v>1958803</v>
      </c>
      <c r="T11696">
        <v>16.341713988958759</v>
      </c>
      <c r="U11696">
        <v>67</v>
      </c>
      <c r="V11696">
        <v>9.5592092726167668E-3</v>
      </c>
      <c r="W11696">
        <v>124</v>
      </c>
      <c r="X11696" s="1" t="s">
        <v>25</v>
      </c>
    </row>
    <row r="11697" spans="1:24" hidden="1" x14ac:dyDescent="0.25">
      <c r="A11697" s="1" t="s">
        <v>349</v>
      </c>
      <c r="B11697" s="3">
        <v>45313</v>
      </c>
      <c r="C11697" s="4">
        <v>0.45833333333333331</v>
      </c>
      <c r="D11697">
        <v>2</v>
      </c>
      <c r="E11697" s="2">
        <v>45313.458333333336</v>
      </c>
      <c r="F11697">
        <v>1705921200</v>
      </c>
      <c r="G11697">
        <v>2378.7741928799001</v>
      </c>
      <c r="H11697">
        <v>2387.7764717581999</v>
      </c>
      <c r="I11697">
        <v>2375.9977291556002</v>
      </c>
      <c r="J11697">
        <v>2383.4882091639001</v>
      </c>
      <c r="K11697">
        <v>8715114962.3799992</v>
      </c>
      <c r="L11697">
        <v>286518507303.47998</v>
      </c>
      <c r="M11697">
        <v>120177940.53</v>
      </c>
      <c r="N11697">
        <v>84</v>
      </c>
      <c r="O11697">
        <v>9127</v>
      </c>
      <c r="P11697">
        <v>498</v>
      </c>
      <c r="Q11697">
        <v>14671</v>
      </c>
      <c r="R11697">
        <v>764</v>
      </c>
      <c r="S11697">
        <v>1578047</v>
      </c>
      <c r="T11697">
        <v>16.511727366857247</v>
      </c>
      <c r="U11697">
        <v>67</v>
      </c>
      <c r="V11697">
        <v>1.0320522792944478E-2</v>
      </c>
      <c r="W11697">
        <v>36</v>
      </c>
      <c r="X11697" s="1" t="s">
        <v>25</v>
      </c>
    </row>
    <row r="11698" spans="1:24" hidden="1" x14ac:dyDescent="0.25">
      <c r="A11698" s="1" t="s">
        <v>349</v>
      </c>
      <c r="B11698" s="3">
        <v>45313</v>
      </c>
      <c r="C11698" s="4">
        <v>0.5</v>
      </c>
      <c r="D11698">
        <v>2</v>
      </c>
      <c r="E11698" s="2">
        <v>45313.5</v>
      </c>
      <c r="F11698">
        <v>1705924800</v>
      </c>
      <c r="G11698">
        <v>2380.3082610557999</v>
      </c>
      <c r="H11698">
        <v>2380.3082610557999</v>
      </c>
      <c r="I11698">
        <v>2367.2152579673998</v>
      </c>
      <c r="J11698">
        <v>2373.9828333684</v>
      </c>
      <c r="K11698">
        <v>9017431183.8199997</v>
      </c>
      <c r="L11698">
        <v>285491422724.58002</v>
      </c>
      <c r="M11698">
        <v>120177940.53</v>
      </c>
      <c r="N11698">
        <v>85</v>
      </c>
      <c r="O11698">
        <v>9185</v>
      </c>
      <c r="P11698">
        <v>504</v>
      </c>
      <c r="Q11698">
        <v>14809</v>
      </c>
      <c r="R11698">
        <v>708</v>
      </c>
      <c r="S11698">
        <v>2746484</v>
      </c>
      <c r="T11698">
        <v>16.333395833103555</v>
      </c>
      <c r="U11698">
        <v>67</v>
      </c>
      <c r="V11698">
        <v>1.1427194019181127E-2</v>
      </c>
      <c r="W11698">
        <v>537</v>
      </c>
      <c r="X11698" s="1" t="s">
        <v>25</v>
      </c>
    </row>
    <row r="11699" spans="1:24" hidden="1" x14ac:dyDescent="0.25">
      <c r="A11699" s="1" t="s">
        <v>349</v>
      </c>
      <c r="B11699" s="3">
        <v>45313</v>
      </c>
      <c r="C11699" s="4">
        <v>0.54166666666666663</v>
      </c>
      <c r="D11699">
        <v>2</v>
      </c>
      <c r="E11699" s="2">
        <v>45313.541666666664</v>
      </c>
      <c r="F11699">
        <v>1705928400</v>
      </c>
      <c r="G11699">
        <v>2374.9774856306999</v>
      </c>
      <c r="H11699">
        <v>2398.3918438029</v>
      </c>
      <c r="I11699">
        <v>2374.9774856306999</v>
      </c>
      <c r="J11699">
        <v>2385.3466859409</v>
      </c>
      <c r="K11699">
        <v>9387363887.0699997</v>
      </c>
      <c r="L11699">
        <v>286738359618.19</v>
      </c>
      <c r="M11699">
        <v>120177940.53</v>
      </c>
      <c r="N11699">
        <v>84</v>
      </c>
      <c r="O11699">
        <v>9220</v>
      </c>
      <c r="P11699">
        <v>658</v>
      </c>
      <c r="Q11699">
        <v>14791</v>
      </c>
      <c r="R11699">
        <v>941</v>
      </c>
      <c r="S11699">
        <v>1714702</v>
      </c>
      <c r="T11699">
        <v>16.125374761515399</v>
      </c>
      <c r="U11699">
        <v>67</v>
      </c>
      <c r="V11699">
        <v>1.2014126539010355E-2</v>
      </c>
      <c r="W11699">
        <v>170</v>
      </c>
      <c r="X11699" s="1" t="s">
        <v>25</v>
      </c>
    </row>
    <row r="11700" spans="1:24" hidden="1" x14ac:dyDescent="0.25">
      <c r="A11700" s="1" t="s">
        <v>349</v>
      </c>
      <c r="B11700" s="3">
        <v>45313</v>
      </c>
      <c r="C11700" s="4">
        <v>0.58333333333333337</v>
      </c>
      <c r="D11700">
        <v>2</v>
      </c>
      <c r="E11700" s="2">
        <v>45313.583333333336</v>
      </c>
      <c r="F11700">
        <v>1705932000</v>
      </c>
      <c r="G11700">
        <v>2386.1428490011999</v>
      </c>
      <c r="H11700">
        <v>2389.0173120990999</v>
      </c>
      <c r="I11700">
        <v>2358.2759144936999</v>
      </c>
      <c r="J11700">
        <v>2368.2228250541002</v>
      </c>
      <c r="K11700">
        <v>9872244958.7800007</v>
      </c>
      <c r="L11700">
        <v>284310455178.03003</v>
      </c>
      <c r="M11700">
        <v>120177940.53</v>
      </c>
      <c r="N11700">
        <v>93</v>
      </c>
      <c r="O11700">
        <v>9543</v>
      </c>
      <c r="P11700">
        <v>633</v>
      </c>
      <c r="Q11700">
        <v>15317</v>
      </c>
      <c r="R11700">
        <v>831</v>
      </c>
      <c r="S11700">
        <v>17023059</v>
      </c>
      <c r="T11700">
        <v>16.30734506584901</v>
      </c>
      <c r="U11700">
        <v>67</v>
      </c>
      <c r="V11700">
        <v>1.2907609547442512E-2</v>
      </c>
      <c r="W11700">
        <v>163</v>
      </c>
      <c r="X11700" s="1" t="s">
        <v>25</v>
      </c>
    </row>
    <row r="11701" spans="1:24" hidden="1" x14ac:dyDescent="0.25">
      <c r="A11701" s="1" t="s">
        <v>349</v>
      </c>
      <c r="B11701" s="3">
        <v>45313</v>
      </c>
      <c r="C11701" s="4">
        <v>0.625</v>
      </c>
      <c r="D11701">
        <v>2</v>
      </c>
      <c r="E11701" s="2">
        <v>45313.625</v>
      </c>
      <c r="F11701">
        <v>1705935600</v>
      </c>
      <c r="G11701">
        <v>2368.7814524286</v>
      </c>
      <c r="H11701">
        <v>2379.4046087080001</v>
      </c>
      <c r="I11701">
        <v>2354.4192717311998</v>
      </c>
      <c r="J11701">
        <v>2375.1615611377001</v>
      </c>
      <c r="K11701">
        <v>10412491415.66</v>
      </c>
      <c r="L11701">
        <v>285912525680.65997</v>
      </c>
      <c r="M11701">
        <v>120177940.53</v>
      </c>
      <c r="N11701">
        <v>91</v>
      </c>
      <c r="O11701">
        <v>9840</v>
      </c>
      <c r="P11701">
        <v>653</v>
      </c>
      <c r="Q11701">
        <v>15794</v>
      </c>
      <c r="R11701">
        <v>921</v>
      </c>
      <c r="S11701">
        <v>9062924</v>
      </c>
      <c r="T11701">
        <v>15.945482079757697</v>
      </c>
      <c r="U11701">
        <v>68</v>
      </c>
      <c r="V11701">
        <v>1.3634498499390989E-2</v>
      </c>
      <c r="W11701">
        <v>90</v>
      </c>
      <c r="X11701" s="1" t="s">
        <v>25</v>
      </c>
    </row>
    <row r="11702" spans="1:24" hidden="1" x14ac:dyDescent="0.25">
      <c r="A11702" s="1" t="s">
        <v>349</v>
      </c>
      <c r="B11702" s="3">
        <v>45313</v>
      </c>
      <c r="C11702" s="4">
        <v>0.66666666666666663</v>
      </c>
      <c r="D11702">
        <v>2</v>
      </c>
      <c r="E11702" s="2">
        <v>45313.666666666664</v>
      </c>
      <c r="F11702">
        <v>1705939200</v>
      </c>
      <c r="G11702">
        <v>2375.7449037955998</v>
      </c>
      <c r="H11702">
        <v>2381.5846567156</v>
      </c>
      <c r="I11702">
        <v>2361.9170131818</v>
      </c>
      <c r="J11702">
        <v>2365.3908184922002</v>
      </c>
      <c r="K11702">
        <v>10677786769.68</v>
      </c>
      <c r="L11702">
        <v>284905585067.26001</v>
      </c>
      <c r="M11702">
        <v>120177940.53</v>
      </c>
      <c r="N11702">
        <v>84</v>
      </c>
      <c r="O11702">
        <v>9646</v>
      </c>
      <c r="P11702">
        <v>622</v>
      </c>
      <c r="Q11702">
        <v>15581</v>
      </c>
      <c r="R11702">
        <v>916</v>
      </c>
      <c r="S11702">
        <v>1838588</v>
      </c>
      <c r="T11702">
        <v>15.7611499438583</v>
      </c>
      <c r="U11702">
        <v>68</v>
      </c>
      <c r="V11702">
        <v>1.4398955219381501E-2</v>
      </c>
      <c r="W11702">
        <v>32</v>
      </c>
      <c r="X11702" s="1" t="s">
        <v>25</v>
      </c>
    </row>
    <row r="11703" spans="1:24" hidden="1" x14ac:dyDescent="0.25">
      <c r="A11703" s="1" t="s">
        <v>349</v>
      </c>
      <c r="B11703" s="3">
        <v>45313</v>
      </c>
      <c r="C11703" s="4">
        <v>0.70833333333333337</v>
      </c>
      <c r="D11703">
        <v>2</v>
      </c>
      <c r="E11703" s="2">
        <v>45313.708333333336</v>
      </c>
      <c r="F11703">
        <v>1705942800</v>
      </c>
      <c r="G11703">
        <v>2363.4713493933</v>
      </c>
      <c r="H11703">
        <v>2377.3715545506002</v>
      </c>
      <c r="I11703">
        <v>2359.5712813537002</v>
      </c>
      <c r="J11703">
        <v>2374.4793520580001</v>
      </c>
      <c r="K11703">
        <v>10996507647.67</v>
      </c>
      <c r="L11703">
        <v>285477341843.09003</v>
      </c>
      <c r="M11703">
        <v>120177940.53</v>
      </c>
      <c r="N11703">
        <v>84</v>
      </c>
      <c r="O11703">
        <v>9679</v>
      </c>
      <c r="P11703">
        <v>676</v>
      </c>
      <c r="Q11703">
        <v>15504</v>
      </c>
      <c r="R11703">
        <v>1008</v>
      </c>
      <c r="S11703">
        <v>1906065</v>
      </c>
      <c r="T11703">
        <v>15.729242756269784</v>
      </c>
      <c r="U11703">
        <v>68</v>
      </c>
      <c r="V11703">
        <v>1.5034502361149924E-2</v>
      </c>
      <c r="W11703">
        <v>76</v>
      </c>
      <c r="X11703" s="1" t="s">
        <v>25</v>
      </c>
    </row>
    <row r="11704" spans="1:24" hidden="1" x14ac:dyDescent="0.25">
      <c r="A11704" s="1" t="s">
        <v>349</v>
      </c>
      <c r="B11704" s="3">
        <v>45313</v>
      </c>
      <c r="C11704" s="4">
        <v>0.75</v>
      </c>
      <c r="D11704">
        <v>2</v>
      </c>
      <c r="E11704" s="2">
        <v>45313.75</v>
      </c>
      <c r="F11704">
        <v>1705946400</v>
      </c>
      <c r="G11704">
        <v>2373.9295676939</v>
      </c>
      <c r="H11704">
        <v>2377.9185522071998</v>
      </c>
      <c r="I11704">
        <v>2358.6604295855</v>
      </c>
      <c r="J11704">
        <v>2367.2621329998001</v>
      </c>
      <c r="K11704">
        <v>11403356266.190001</v>
      </c>
      <c r="L11704">
        <v>285217825149.33002</v>
      </c>
      <c r="M11704">
        <v>120177940.53</v>
      </c>
      <c r="N11704">
        <v>84</v>
      </c>
      <c r="O11704">
        <v>9486</v>
      </c>
      <c r="P11704">
        <v>574</v>
      </c>
      <c r="Q11704">
        <v>15185</v>
      </c>
      <c r="R11704">
        <v>843</v>
      </c>
      <c r="S11704">
        <v>1904896</v>
      </c>
      <c r="T11704">
        <v>15.565737950263445</v>
      </c>
      <c r="U11704">
        <v>78</v>
      </c>
      <c r="V11704">
        <v>1.562760011580756E-2</v>
      </c>
      <c r="W11704">
        <v>99</v>
      </c>
      <c r="X11704" s="1" t="s">
        <v>25</v>
      </c>
    </row>
    <row r="11705" spans="1:24" hidden="1" x14ac:dyDescent="0.25">
      <c r="A11705" s="1" t="s">
        <v>349</v>
      </c>
      <c r="B11705" s="3">
        <v>45313</v>
      </c>
      <c r="C11705" s="4">
        <v>0.79166666666666663</v>
      </c>
      <c r="D11705">
        <v>2</v>
      </c>
      <c r="E11705" s="2">
        <v>45313.791666666664</v>
      </c>
      <c r="F11705">
        <v>1705950000</v>
      </c>
      <c r="G11705">
        <v>2365.3103432929001</v>
      </c>
      <c r="H11705">
        <v>2373.8590848088002</v>
      </c>
      <c r="I11705">
        <v>2307.2170178041001</v>
      </c>
      <c r="J11705">
        <v>2318.5641653725002</v>
      </c>
      <c r="K11705">
        <v>12608757592.690001</v>
      </c>
      <c r="L11705">
        <v>279043874782.04999</v>
      </c>
      <c r="M11705">
        <v>120177940.53</v>
      </c>
      <c r="N11705">
        <v>84</v>
      </c>
      <c r="O11705">
        <v>9613</v>
      </c>
      <c r="P11705">
        <v>635</v>
      </c>
      <c r="Q11705">
        <v>15401</v>
      </c>
      <c r="R11705">
        <v>989</v>
      </c>
      <c r="S11705">
        <v>1636838</v>
      </c>
      <c r="T11705">
        <v>15.611600490618443</v>
      </c>
      <c r="U11705">
        <v>80</v>
      </c>
      <c r="V11705">
        <v>1.721189112310139E-2</v>
      </c>
      <c r="W11705">
        <v>112</v>
      </c>
      <c r="X11705" s="1" t="s">
        <v>25</v>
      </c>
    </row>
    <row r="11706" spans="1:24" hidden="1" x14ac:dyDescent="0.25">
      <c r="A11706" s="1" t="s">
        <v>349</v>
      </c>
      <c r="B11706" s="3">
        <v>45313</v>
      </c>
      <c r="C11706" s="4">
        <v>0.83333333333333337</v>
      </c>
      <c r="D11706">
        <v>2</v>
      </c>
      <c r="E11706" s="2">
        <v>45313.833333333336</v>
      </c>
      <c r="F11706">
        <v>1705953600</v>
      </c>
      <c r="G11706">
        <v>2319.5064124170999</v>
      </c>
      <c r="H11706">
        <v>2349.1376870868999</v>
      </c>
      <c r="I11706">
        <v>2319.5064124170999</v>
      </c>
      <c r="J11706">
        <v>2337.2948922845999</v>
      </c>
      <c r="K11706">
        <v>13171035386.040001</v>
      </c>
      <c r="L11706">
        <v>280993720578.97998</v>
      </c>
      <c r="M11706">
        <v>120177940.53</v>
      </c>
      <c r="N11706">
        <v>84</v>
      </c>
      <c r="O11706">
        <v>9285</v>
      </c>
      <c r="P11706">
        <v>467</v>
      </c>
      <c r="Q11706">
        <v>14877</v>
      </c>
      <c r="R11706">
        <v>669</v>
      </c>
      <c r="S11706">
        <v>1498077</v>
      </c>
      <c r="T11706">
        <v>15.729208517476897</v>
      </c>
      <c r="U11706">
        <v>81</v>
      </c>
      <c r="V11706">
        <v>1.8250808214468832E-2</v>
      </c>
      <c r="W11706">
        <v>118</v>
      </c>
      <c r="X11706" s="1" t="s">
        <v>25</v>
      </c>
    </row>
    <row r="11707" spans="1:24" hidden="1" x14ac:dyDescent="0.25">
      <c r="A11707" s="1" t="s">
        <v>349</v>
      </c>
      <c r="B11707" s="3">
        <v>45313</v>
      </c>
      <c r="C11707" s="4">
        <v>0.875</v>
      </c>
      <c r="D11707">
        <v>2</v>
      </c>
      <c r="E11707" s="2">
        <v>45313.875</v>
      </c>
      <c r="F11707">
        <v>1705957200</v>
      </c>
      <c r="G11707">
        <v>2338.1408194534001</v>
      </c>
      <c r="H11707">
        <v>2338.1408194534001</v>
      </c>
      <c r="I11707">
        <v>2323.5753230529999</v>
      </c>
      <c r="J11707">
        <v>2325.9049327091998</v>
      </c>
      <c r="K11707">
        <v>13413370682.809999</v>
      </c>
      <c r="L11707">
        <v>279869706079.03003</v>
      </c>
      <c r="M11707">
        <v>120177940.53</v>
      </c>
      <c r="N11707">
        <v>85</v>
      </c>
      <c r="O11707">
        <v>9246</v>
      </c>
      <c r="P11707">
        <v>476</v>
      </c>
      <c r="Q11707">
        <v>14759</v>
      </c>
      <c r="R11707">
        <v>840</v>
      </c>
      <c r="S11707">
        <v>1604901</v>
      </c>
      <c r="T11707">
        <v>15.358439909674598</v>
      </c>
      <c r="U11707">
        <v>80</v>
      </c>
      <c r="V11707">
        <v>1.9196166206484278E-2</v>
      </c>
      <c r="W11707">
        <v>213</v>
      </c>
      <c r="X11707" s="1" t="s">
        <v>25</v>
      </c>
    </row>
    <row r="11708" spans="1:24" hidden="1" x14ac:dyDescent="0.25">
      <c r="A11708" s="1" t="s">
        <v>349</v>
      </c>
      <c r="B11708" s="3">
        <v>45313</v>
      </c>
      <c r="C11708" s="4">
        <v>0.91666666666666663</v>
      </c>
      <c r="D11708">
        <v>2</v>
      </c>
      <c r="E11708" s="2">
        <v>45313.916666666664</v>
      </c>
      <c r="F11708">
        <v>1705960800</v>
      </c>
      <c r="G11708">
        <v>2325.3803532336001</v>
      </c>
      <c r="H11708">
        <v>2332.3215690856</v>
      </c>
      <c r="I11708">
        <v>2303.5026978752999</v>
      </c>
      <c r="J11708">
        <v>2318.6818459227002</v>
      </c>
      <c r="K11708">
        <v>13700171030.780001</v>
      </c>
      <c r="L11708">
        <v>278427737269.17999</v>
      </c>
      <c r="M11708">
        <v>120177940.53</v>
      </c>
      <c r="N11708">
        <v>84</v>
      </c>
      <c r="O11708">
        <v>9255</v>
      </c>
      <c r="P11708">
        <v>588</v>
      </c>
      <c r="Q11708">
        <v>14616</v>
      </c>
      <c r="R11708">
        <v>893</v>
      </c>
      <c r="S11708">
        <v>1291463</v>
      </c>
      <c r="T11708">
        <v>15.45423786161394</v>
      </c>
      <c r="U11708">
        <v>80</v>
      </c>
      <c r="V11708">
        <v>2.0314454258117478E-2</v>
      </c>
      <c r="W11708">
        <v>129</v>
      </c>
      <c r="X11708" s="1" t="s">
        <v>25</v>
      </c>
    </row>
    <row r="11709" spans="1:24" hidden="1" x14ac:dyDescent="0.25">
      <c r="A11709" s="1" t="s">
        <v>349</v>
      </c>
      <c r="B11709" s="3">
        <v>45313</v>
      </c>
      <c r="C11709" s="4">
        <v>0.95833333333333337</v>
      </c>
      <c r="D11709">
        <v>2</v>
      </c>
      <c r="E11709" s="2">
        <v>45313.958333333336</v>
      </c>
      <c r="F11709">
        <v>1705964400</v>
      </c>
      <c r="G11709">
        <v>2317.9131662318</v>
      </c>
      <c r="H11709">
        <v>2324.1548486866</v>
      </c>
      <c r="I11709">
        <v>2307.894786153</v>
      </c>
      <c r="J11709">
        <v>2310.8264015415998</v>
      </c>
      <c r="K11709">
        <v>13923771728.139999</v>
      </c>
      <c r="L11709">
        <v>277522427761.95001</v>
      </c>
      <c r="M11709">
        <v>120177940.53</v>
      </c>
      <c r="N11709">
        <v>84</v>
      </c>
      <c r="O11709">
        <v>9254</v>
      </c>
      <c r="P11709">
        <v>491</v>
      </c>
      <c r="Q11709">
        <v>14647</v>
      </c>
      <c r="R11709">
        <v>703</v>
      </c>
      <c r="S11709">
        <v>1450204</v>
      </c>
      <c r="T11709">
        <v>15.622966731731253</v>
      </c>
      <c r="U11709">
        <v>80</v>
      </c>
      <c r="V11709">
        <v>2.1420444481803753E-2</v>
      </c>
      <c r="W11709">
        <v>143</v>
      </c>
      <c r="X11709" s="1" t="s">
        <v>25</v>
      </c>
    </row>
    <row r="11710" spans="1:24" hidden="1" x14ac:dyDescent="0.25">
      <c r="A11710" s="1" t="s">
        <v>349</v>
      </c>
      <c r="B11710" s="3">
        <v>45314</v>
      </c>
      <c r="C11710" s="4">
        <v>0</v>
      </c>
      <c r="D11710">
        <v>2</v>
      </c>
      <c r="E11710" s="2">
        <v>45314</v>
      </c>
      <c r="F11710">
        <v>1705968000</v>
      </c>
      <c r="G11710">
        <v>2310.9515895180002</v>
      </c>
      <c r="H11710">
        <v>2326.3752395822999</v>
      </c>
      <c r="I11710">
        <v>2310.9515895180002</v>
      </c>
      <c r="J11710">
        <v>2323.4588429720998</v>
      </c>
      <c r="K11710">
        <v>14152128027.91</v>
      </c>
      <c r="L11710">
        <v>279276886445.28003</v>
      </c>
      <c r="M11710">
        <v>120177940.53</v>
      </c>
      <c r="N11710">
        <v>85</v>
      </c>
      <c r="O11710">
        <v>9282</v>
      </c>
      <c r="P11710">
        <v>439</v>
      </c>
      <c r="Q11710">
        <v>14509</v>
      </c>
      <c r="R11710">
        <v>568</v>
      </c>
      <c r="S11710">
        <v>1280834</v>
      </c>
      <c r="T11710">
        <v>15.418539654201338</v>
      </c>
      <c r="U11710">
        <v>81</v>
      </c>
      <c r="V11710">
        <v>2.214860065968912E-2</v>
      </c>
      <c r="W11710">
        <v>424</v>
      </c>
      <c r="X11710" s="1" t="s">
        <v>25</v>
      </c>
    </row>
    <row r="11711" spans="1:24" hidden="1" x14ac:dyDescent="0.25">
      <c r="A11711" s="1" t="s">
        <v>349</v>
      </c>
      <c r="B11711" s="3">
        <v>45314</v>
      </c>
      <c r="C11711" s="4">
        <v>4.1666666666666664E-2</v>
      </c>
      <c r="D11711">
        <v>2</v>
      </c>
      <c r="E11711" s="2">
        <v>45314.041666666664</v>
      </c>
      <c r="F11711">
        <v>1705971600</v>
      </c>
      <c r="G11711">
        <v>2323.5438508457</v>
      </c>
      <c r="H11711">
        <v>2333.2421244961001</v>
      </c>
      <c r="I11711">
        <v>2322.2282477897002</v>
      </c>
      <c r="J11711">
        <v>2333.2421244961001</v>
      </c>
      <c r="K11711">
        <v>13920091799.9</v>
      </c>
      <c r="L11711">
        <v>280169980254.10999</v>
      </c>
      <c r="M11711">
        <v>120177940.53</v>
      </c>
      <c r="N11711">
        <v>84</v>
      </c>
      <c r="O11711">
        <v>9159</v>
      </c>
      <c r="P11711">
        <v>409</v>
      </c>
      <c r="Q11711">
        <v>14347</v>
      </c>
      <c r="R11711">
        <v>594</v>
      </c>
      <c r="S11711">
        <v>1699518</v>
      </c>
      <c r="T11711">
        <v>15.058040680954679</v>
      </c>
      <c r="U11711">
        <v>81</v>
      </c>
      <c r="V11711">
        <v>2.2695126422296676E-2</v>
      </c>
      <c r="W11711">
        <v>150</v>
      </c>
      <c r="X11711" s="1" t="s">
        <v>25</v>
      </c>
    </row>
    <row r="11712" spans="1:24" hidden="1" x14ac:dyDescent="0.25">
      <c r="A11712" s="1" t="s">
        <v>349</v>
      </c>
      <c r="B11712" s="3">
        <v>45314</v>
      </c>
      <c r="C11712" s="4">
        <v>8.3333333333333329E-2</v>
      </c>
      <c r="D11712">
        <v>2</v>
      </c>
      <c r="E11712" s="2">
        <v>45314.083333333336</v>
      </c>
      <c r="F11712">
        <v>1705975200</v>
      </c>
      <c r="G11712">
        <v>2332.1967541726999</v>
      </c>
      <c r="H11712">
        <v>2337.0960512269999</v>
      </c>
      <c r="I11712">
        <v>2328.2066812324001</v>
      </c>
      <c r="J11712">
        <v>2337.0960512269999</v>
      </c>
      <c r="K11712">
        <v>13907929345.870001</v>
      </c>
      <c r="L11712">
        <v>280729908276.82001</v>
      </c>
      <c r="M11712">
        <v>120178316.76000001</v>
      </c>
      <c r="N11712">
        <v>84</v>
      </c>
      <c r="O11712">
        <v>9278</v>
      </c>
      <c r="P11712">
        <v>559</v>
      </c>
      <c r="Q11712">
        <v>14281</v>
      </c>
      <c r="R11712">
        <v>783</v>
      </c>
      <c r="S11712">
        <v>1281017</v>
      </c>
      <c r="T11712">
        <v>14.859788772696531</v>
      </c>
      <c r="U11712">
        <v>81</v>
      </c>
      <c r="V11712">
        <v>2.3116545998057517E-2</v>
      </c>
      <c r="W11712">
        <v>207</v>
      </c>
      <c r="X11712" s="1" t="s">
        <v>25</v>
      </c>
    </row>
    <row r="11713" spans="1:24" hidden="1" x14ac:dyDescent="0.25">
      <c r="A11713" s="1" t="s">
        <v>349</v>
      </c>
      <c r="B11713" s="3">
        <v>45314</v>
      </c>
      <c r="C11713" s="4">
        <v>0.125</v>
      </c>
      <c r="D11713">
        <v>2</v>
      </c>
      <c r="E11713" s="2">
        <v>45314.125</v>
      </c>
      <c r="F11713">
        <v>1705978800</v>
      </c>
      <c r="G11713">
        <v>2337.1128669995001</v>
      </c>
      <c r="H11713">
        <v>2340.3514186984999</v>
      </c>
      <c r="I11713">
        <v>2336.2990150485002</v>
      </c>
      <c r="J11713">
        <v>2337.1257163706</v>
      </c>
      <c r="K11713">
        <v>13769555772.879999</v>
      </c>
      <c r="L11713">
        <v>280821253898.42999</v>
      </c>
      <c r="M11713">
        <v>120178316.76000001</v>
      </c>
      <c r="N11713">
        <v>84</v>
      </c>
      <c r="O11713">
        <v>9198</v>
      </c>
      <c r="P11713">
        <v>553</v>
      </c>
      <c r="Q11713">
        <v>14228</v>
      </c>
      <c r="R11713">
        <v>821</v>
      </c>
      <c r="S11713">
        <v>1569750</v>
      </c>
      <c r="T11713">
        <v>15.107883112470269</v>
      </c>
      <c r="U11713">
        <v>81</v>
      </c>
      <c r="V11713">
        <v>2.3410681963484961E-2</v>
      </c>
      <c r="W11713">
        <v>190</v>
      </c>
      <c r="X11713" s="1" t="s">
        <v>25</v>
      </c>
    </row>
    <row r="11714" spans="1:24" hidden="1" x14ac:dyDescent="0.25">
      <c r="A11714" s="1" t="s">
        <v>349</v>
      </c>
      <c r="B11714" s="3">
        <v>45314</v>
      </c>
      <c r="C11714" s="4">
        <v>0.16666666666666666</v>
      </c>
      <c r="D11714">
        <v>2</v>
      </c>
      <c r="E11714" s="2">
        <v>45314.166666666664</v>
      </c>
      <c r="F11714">
        <v>1705982400</v>
      </c>
      <c r="G11714">
        <v>2336.9352484824999</v>
      </c>
      <c r="H11714">
        <v>2348.0312816485002</v>
      </c>
      <c r="I11714">
        <v>2336.9352484824999</v>
      </c>
      <c r="J11714">
        <v>2342.4988650651999</v>
      </c>
      <c r="K11714">
        <v>13524569102.51</v>
      </c>
      <c r="L11714">
        <v>281714812073.72998</v>
      </c>
      <c r="M11714">
        <v>120178316.76000001</v>
      </c>
      <c r="N11714">
        <v>85</v>
      </c>
      <c r="O11714">
        <v>9370</v>
      </c>
      <c r="P11714">
        <v>452</v>
      </c>
      <c r="Q11714">
        <v>14745</v>
      </c>
      <c r="R11714">
        <v>736</v>
      </c>
      <c r="S11714">
        <v>1450337</v>
      </c>
      <c r="T11714">
        <v>15.197584053101359</v>
      </c>
      <c r="U11714">
        <v>81</v>
      </c>
      <c r="V11714">
        <v>2.3592431175099949E-2</v>
      </c>
      <c r="W11714">
        <v>178</v>
      </c>
      <c r="X11714" s="1" t="s">
        <v>25</v>
      </c>
    </row>
    <row r="11715" spans="1:24" hidden="1" x14ac:dyDescent="0.25">
      <c r="A11715" s="1" t="s">
        <v>349</v>
      </c>
      <c r="B11715" s="3">
        <v>45314</v>
      </c>
      <c r="C11715" s="4">
        <v>0.20833333333333334</v>
      </c>
      <c r="D11715">
        <v>2</v>
      </c>
      <c r="E11715" s="2">
        <v>45314.208333333336</v>
      </c>
      <c r="F11715">
        <v>1705986000</v>
      </c>
      <c r="G11715">
        <v>2342.1377778279002</v>
      </c>
      <c r="H11715">
        <v>2347.3273163633999</v>
      </c>
      <c r="I11715">
        <v>2341.9169605397001</v>
      </c>
      <c r="J11715">
        <v>2346.1466673908999</v>
      </c>
      <c r="K11715">
        <v>13232153509.82</v>
      </c>
      <c r="L11715">
        <v>281841629161.53003</v>
      </c>
      <c r="M11715">
        <v>120178316.76000001</v>
      </c>
      <c r="N11715">
        <v>84</v>
      </c>
      <c r="O11715">
        <v>9466</v>
      </c>
      <c r="P11715">
        <v>406</v>
      </c>
      <c r="Q11715">
        <v>15058</v>
      </c>
      <c r="R11715">
        <v>639</v>
      </c>
      <c r="S11715">
        <v>1384497</v>
      </c>
      <c r="T11715">
        <v>15.344012390967638</v>
      </c>
      <c r="U11715">
        <v>81</v>
      </c>
      <c r="V11715">
        <v>2.3693081223131365E-2</v>
      </c>
      <c r="W11715">
        <v>94</v>
      </c>
      <c r="X11715" s="1" t="s">
        <v>25</v>
      </c>
    </row>
    <row r="11716" spans="1:24" hidden="1" x14ac:dyDescent="0.25">
      <c r="A11716" s="1" t="s">
        <v>349</v>
      </c>
      <c r="B11716" s="3">
        <v>45314</v>
      </c>
      <c r="C11716" s="4">
        <v>0.25</v>
      </c>
      <c r="D11716">
        <v>2</v>
      </c>
      <c r="E11716" s="2">
        <v>45314.25</v>
      </c>
      <c r="F11716">
        <v>1705989600</v>
      </c>
      <c r="G11716">
        <v>2346.0563487166</v>
      </c>
      <c r="H11716">
        <v>2347.9762177317002</v>
      </c>
      <c r="I11716">
        <v>2342.512155374</v>
      </c>
      <c r="J11716">
        <v>2343.8658723447002</v>
      </c>
      <c r="K11716">
        <v>13081527210.85</v>
      </c>
      <c r="L11716">
        <v>281561722552.52002</v>
      </c>
      <c r="M11716">
        <v>120178316.76000001</v>
      </c>
      <c r="N11716">
        <v>85</v>
      </c>
      <c r="O11716">
        <v>9292</v>
      </c>
      <c r="P11716">
        <v>498</v>
      </c>
      <c r="Q11716">
        <v>14729</v>
      </c>
      <c r="R11716">
        <v>892</v>
      </c>
      <c r="S11716">
        <v>1292699</v>
      </c>
      <c r="T11716">
        <v>15.512048192771086</v>
      </c>
      <c r="U11716">
        <v>82</v>
      </c>
      <c r="V11716">
        <v>2.3787475331070812E-2</v>
      </c>
      <c r="W11716">
        <v>131</v>
      </c>
      <c r="X11716" s="1" t="s">
        <v>25</v>
      </c>
    </row>
    <row r="11717" spans="1:24" hidden="1" x14ac:dyDescent="0.25">
      <c r="A11717" s="1" t="s">
        <v>349</v>
      </c>
      <c r="B11717" s="3">
        <v>45314</v>
      </c>
      <c r="C11717" s="4">
        <v>0.29166666666666669</v>
      </c>
      <c r="D11717">
        <v>2</v>
      </c>
      <c r="E11717" s="2">
        <v>45314.291666666664</v>
      </c>
      <c r="F11717">
        <v>1705993200</v>
      </c>
      <c r="G11717">
        <v>2343.8121649156001</v>
      </c>
      <c r="H11717">
        <v>2344.9782636576001</v>
      </c>
      <c r="I11717">
        <v>2315.6717801005002</v>
      </c>
      <c r="J11717">
        <v>2319.5169835072002</v>
      </c>
      <c r="K11717">
        <v>13252287890.35</v>
      </c>
      <c r="L11717">
        <v>278293536701.10999</v>
      </c>
      <c r="M11717">
        <v>120178316.76000001</v>
      </c>
      <c r="N11717">
        <v>85</v>
      </c>
      <c r="O11717">
        <v>9758</v>
      </c>
      <c r="P11717">
        <v>891</v>
      </c>
      <c r="Q11717">
        <v>15042</v>
      </c>
      <c r="R11717">
        <v>1091</v>
      </c>
      <c r="S11717">
        <v>1282194</v>
      </c>
      <c r="T11717">
        <v>15.676424916365303</v>
      </c>
      <c r="U11717">
        <v>82</v>
      </c>
      <c r="V11717">
        <v>2.4135239960646208E-2</v>
      </c>
      <c r="W11717">
        <v>63</v>
      </c>
      <c r="X11717" s="1" t="s">
        <v>25</v>
      </c>
    </row>
    <row r="11718" spans="1:24" hidden="1" x14ac:dyDescent="0.25">
      <c r="A11718" s="1" t="s">
        <v>349</v>
      </c>
      <c r="B11718" s="3">
        <v>45314</v>
      </c>
      <c r="C11718" s="4">
        <v>0.33333333333333331</v>
      </c>
      <c r="D11718">
        <v>2</v>
      </c>
      <c r="E11718" s="2">
        <v>45314.333333333336</v>
      </c>
      <c r="F11718">
        <v>1705996800</v>
      </c>
      <c r="G11718">
        <v>2320.1165472828998</v>
      </c>
      <c r="H11718">
        <v>2323.8124187866001</v>
      </c>
      <c r="I11718">
        <v>2291.4068046025</v>
      </c>
      <c r="J11718">
        <v>2291.5819132800998</v>
      </c>
      <c r="K11718">
        <v>13361222397.1</v>
      </c>
      <c r="L11718">
        <v>275742612816.09003</v>
      </c>
      <c r="M11718">
        <v>120178316.76000001</v>
      </c>
      <c r="N11718">
        <v>85</v>
      </c>
      <c r="O11718">
        <v>9933</v>
      </c>
      <c r="P11718">
        <v>749</v>
      </c>
      <c r="Q11718">
        <v>15190</v>
      </c>
      <c r="R11718">
        <v>972</v>
      </c>
      <c r="S11718">
        <v>1224149</v>
      </c>
      <c r="T11718">
        <v>15.706264928189592</v>
      </c>
      <c r="U11718">
        <v>85</v>
      </c>
      <c r="V11718">
        <v>2.4675808151836422E-2</v>
      </c>
      <c r="W11718">
        <v>151</v>
      </c>
      <c r="X11718" s="1" t="s">
        <v>25</v>
      </c>
    </row>
    <row r="11719" spans="1:24" hidden="1" x14ac:dyDescent="0.25">
      <c r="A11719" s="1" t="s">
        <v>349</v>
      </c>
      <c r="B11719" s="3">
        <v>45314</v>
      </c>
      <c r="C11719" s="4">
        <v>0.375</v>
      </c>
      <c r="D11719">
        <v>2</v>
      </c>
      <c r="E11719" s="2">
        <v>45314.375</v>
      </c>
      <c r="F11719">
        <v>1706000400</v>
      </c>
      <c r="G11719">
        <v>2291.2260716824999</v>
      </c>
      <c r="H11719">
        <v>2294.5941006229</v>
      </c>
      <c r="I11719">
        <v>2213.8895522649</v>
      </c>
      <c r="J11719">
        <v>2213.8895522649</v>
      </c>
      <c r="K11719">
        <v>14524327457.32</v>
      </c>
      <c r="L11719">
        <v>267906104089.20001</v>
      </c>
      <c r="M11719">
        <v>120178316.76000001</v>
      </c>
      <c r="N11719">
        <v>87</v>
      </c>
      <c r="O11719">
        <v>9970</v>
      </c>
      <c r="P11719">
        <v>880</v>
      </c>
      <c r="Q11719">
        <v>15361</v>
      </c>
      <c r="R11719">
        <v>1066</v>
      </c>
      <c r="S11719">
        <v>3016527</v>
      </c>
      <c r="T11719">
        <v>15.718437263369012</v>
      </c>
      <c r="U11719">
        <v>83</v>
      </c>
      <c r="V11719">
        <v>2.6686108956904098E-2</v>
      </c>
      <c r="W11719">
        <v>114</v>
      </c>
      <c r="X11719" s="1" t="s">
        <v>25</v>
      </c>
    </row>
    <row r="11720" spans="1:24" hidden="1" x14ac:dyDescent="0.25">
      <c r="A11720" s="1" t="s">
        <v>349</v>
      </c>
      <c r="B11720" s="3">
        <v>45314</v>
      </c>
      <c r="C11720" s="4">
        <v>0.41666666666666669</v>
      </c>
      <c r="D11720">
        <v>2</v>
      </c>
      <c r="E11720" s="2">
        <v>45314.416666666664</v>
      </c>
      <c r="F11720">
        <v>1706004000</v>
      </c>
      <c r="G11720">
        <v>2214.7335444792998</v>
      </c>
      <c r="H11720">
        <v>2238.4037286308999</v>
      </c>
      <c r="I11720">
        <v>2214.7335444792998</v>
      </c>
      <c r="J11720">
        <v>2222.870062873591</v>
      </c>
      <c r="K11720">
        <v>14533041316.34</v>
      </c>
      <c r="L11720">
        <v>267140782532.34</v>
      </c>
      <c r="M11720">
        <v>120178316.76000001</v>
      </c>
      <c r="N11720">
        <v>84</v>
      </c>
      <c r="O11720">
        <v>9811</v>
      </c>
      <c r="P11720">
        <v>549</v>
      </c>
      <c r="Q11720">
        <v>15353</v>
      </c>
      <c r="R11720">
        <v>741</v>
      </c>
      <c r="S11720">
        <v>1247750</v>
      </c>
      <c r="T11720">
        <v>15.542619963555376</v>
      </c>
      <c r="U11720">
        <v>83</v>
      </c>
      <c r="V11720">
        <v>2.8297609972118398E-2</v>
      </c>
      <c r="W11720">
        <v>156</v>
      </c>
      <c r="X11720" s="1" t="s">
        <v>25</v>
      </c>
    </row>
    <row r="11721" spans="1:24" hidden="1" x14ac:dyDescent="0.25">
      <c r="A11721" s="1" t="s">
        <v>349</v>
      </c>
      <c r="B11721" s="3">
        <v>45314</v>
      </c>
      <c r="C11721" s="4">
        <v>0.45833333333333331</v>
      </c>
      <c r="D11721">
        <v>2</v>
      </c>
      <c r="E11721" s="2">
        <v>45314.458333333336</v>
      </c>
      <c r="F11721">
        <v>1706007600</v>
      </c>
      <c r="G11721">
        <v>2222.0429286764002</v>
      </c>
      <c r="H11721">
        <v>2232.6303179411998</v>
      </c>
      <c r="I11721">
        <v>2204.1569467271001</v>
      </c>
      <c r="J11721">
        <v>2205.0356147537836</v>
      </c>
      <c r="K11721">
        <v>14749219779.559999</v>
      </c>
      <c r="L11721">
        <v>264997468576.95999</v>
      </c>
      <c r="M11721">
        <v>120178316.76000001</v>
      </c>
      <c r="N11721">
        <v>84</v>
      </c>
      <c r="O11721">
        <v>9887</v>
      </c>
      <c r="P11721">
        <v>710</v>
      </c>
      <c r="Q11721">
        <v>15274</v>
      </c>
      <c r="R11721">
        <v>932</v>
      </c>
      <c r="S11721">
        <v>1322060</v>
      </c>
      <c r="T11721">
        <v>15.515419934175775</v>
      </c>
      <c r="U11721">
        <v>83</v>
      </c>
      <c r="V11721">
        <v>2.9867061664653305E-2</v>
      </c>
      <c r="W11721">
        <v>67</v>
      </c>
      <c r="X11721" s="1" t="s">
        <v>25</v>
      </c>
    </row>
    <row r="11722" spans="1:24" hidden="1" x14ac:dyDescent="0.25">
      <c r="A11722" s="1" t="s">
        <v>349</v>
      </c>
      <c r="B11722" s="3">
        <v>45314</v>
      </c>
      <c r="C11722" s="4">
        <v>0.5</v>
      </c>
      <c r="D11722">
        <v>2</v>
      </c>
      <c r="E11722" s="2">
        <v>45314.5</v>
      </c>
      <c r="F11722">
        <v>1706011200</v>
      </c>
      <c r="G11722">
        <v>2215.8589927840999</v>
      </c>
      <c r="H11722">
        <v>2223.5883436429999</v>
      </c>
      <c r="I11722">
        <v>2201.1262352262002</v>
      </c>
      <c r="J11722">
        <v>2216.3026794076532</v>
      </c>
      <c r="K11722">
        <v>15243664770.68</v>
      </c>
      <c r="L11722">
        <v>266351525441.89001</v>
      </c>
      <c r="M11722">
        <v>120178316.76000001</v>
      </c>
      <c r="N11722">
        <v>84</v>
      </c>
      <c r="O11722">
        <v>9966</v>
      </c>
      <c r="P11722">
        <v>819</v>
      </c>
      <c r="Q11722">
        <v>15397</v>
      </c>
      <c r="R11722">
        <v>1053</v>
      </c>
      <c r="S11722">
        <v>1709136</v>
      </c>
      <c r="T11722">
        <v>15.655312658871379</v>
      </c>
      <c r="U11722">
        <v>83</v>
      </c>
      <c r="V11722">
        <v>3.0944937647797831E-2</v>
      </c>
      <c r="W11722">
        <v>34</v>
      </c>
      <c r="X11722" s="1" t="s">
        <v>25</v>
      </c>
    </row>
    <row r="11723" spans="1:24" hidden="1" x14ac:dyDescent="0.25">
      <c r="A11723" s="1" t="s">
        <v>349</v>
      </c>
      <c r="B11723" s="3">
        <v>45314</v>
      </c>
      <c r="C11723" s="4">
        <v>0.54166666666666663</v>
      </c>
      <c r="D11723">
        <v>2</v>
      </c>
      <c r="E11723" s="2">
        <v>45314.541666666664</v>
      </c>
      <c r="F11723">
        <v>1706014800</v>
      </c>
      <c r="G11723">
        <v>2222.6981550788</v>
      </c>
      <c r="H11723">
        <v>2222.6981550788</v>
      </c>
      <c r="I11723">
        <v>2199.0952432765998</v>
      </c>
      <c r="J11723">
        <v>2204.7649428521795</v>
      </c>
      <c r="K11723">
        <v>15185442923.34</v>
      </c>
      <c r="L11723">
        <v>264964939683.42999</v>
      </c>
      <c r="M11723">
        <v>120178316.76000001</v>
      </c>
      <c r="N11723">
        <v>84</v>
      </c>
      <c r="O11723">
        <v>9818</v>
      </c>
      <c r="P11723">
        <v>460</v>
      </c>
      <c r="Q11723">
        <v>15288</v>
      </c>
      <c r="R11723">
        <v>642</v>
      </c>
      <c r="S11723">
        <v>1431492</v>
      </c>
      <c r="T11723">
        <v>15.128844555278469</v>
      </c>
      <c r="U11723">
        <v>83</v>
      </c>
      <c r="V11723">
        <v>3.2275555779748402E-2</v>
      </c>
      <c r="W11723">
        <v>222</v>
      </c>
      <c r="X11723" s="1" t="s">
        <v>25</v>
      </c>
    </row>
    <row r="11724" spans="1:24" hidden="1" x14ac:dyDescent="0.25">
      <c r="A11724" s="1" t="s">
        <v>349</v>
      </c>
      <c r="B11724" s="3">
        <v>45314</v>
      </c>
      <c r="C11724" s="4">
        <v>0.58333333333333337</v>
      </c>
      <c r="D11724">
        <v>2</v>
      </c>
      <c r="E11724" s="2">
        <v>45314.583333333336</v>
      </c>
      <c r="F11724">
        <v>1706018400</v>
      </c>
      <c r="G11724">
        <v>2198.2821231739999</v>
      </c>
      <c r="H11724">
        <v>2198.2821231739999</v>
      </c>
      <c r="I11724">
        <v>2167.2825115670998</v>
      </c>
      <c r="J11724">
        <v>2186.4464502331839</v>
      </c>
      <c r="K11724">
        <v>15948810597.469999</v>
      </c>
      <c r="L11724">
        <v>262763454074.89999</v>
      </c>
      <c r="M11724">
        <v>120178316.76000001</v>
      </c>
      <c r="N11724">
        <v>84</v>
      </c>
      <c r="O11724">
        <v>10043</v>
      </c>
      <c r="P11724">
        <v>638</v>
      </c>
      <c r="Q11724">
        <v>15566</v>
      </c>
      <c r="R11724">
        <v>920</v>
      </c>
      <c r="S11724">
        <v>1515566</v>
      </c>
      <c r="T11724">
        <v>15.448590710599444</v>
      </c>
      <c r="U11724">
        <v>83</v>
      </c>
      <c r="V11724">
        <v>3.3917160298124298E-2</v>
      </c>
      <c r="W11724">
        <v>290</v>
      </c>
      <c r="X11724" s="1" t="s">
        <v>25</v>
      </c>
    </row>
    <row r="11725" spans="1:24" hidden="1" x14ac:dyDescent="0.25">
      <c r="A11725" s="1" t="s">
        <v>349</v>
      </c>
      <c r="B11725" s="3">
        <v>45314</v>
      </c>
      <c r="C11725" s="4">
        <v>0.625</v>
      </c>
      <c r="D11725">
        <v>2</v>
      </c>
      <c r="E11725" s="2">
        <v>45314.625</v>
      </c>
      <c r="F11725">
        <v>1706022000</v>
      </c>
      <c r="G11725">
        <v>2193.4078469988999</v>
      </c>
      <c r="H11725">
        <v>2226.8629408052002</v>
      </c>
      <c r="I11725">
        <v>2193.4078469988999</v>
      </c>
      <c r="J11725">
        <v>2213.3953093621758</v>
      </c>
      <c r="K11725">
        <v>16374253677.940001</v>
      </c>
      <c r="L11725">
        <v>266002122603.63</v>
      </c>
      <c r="M11725">
        <v>120178316.76000001</v>
      </c>
      <c r="N11725">
        <v>84</v>
      </c>
      <c r="O11725">
        <v>10598</v>
      </c>
      <c r="P11725">
        <v>689</v>
      </c>
      <c r="Q11725">
        <v>16686</v>
      </c>
      <c r="R11725">
        <v>993</v>
      </c>
      <c r="S11725">
        <v>7051185</v>
      </c>
      <c r="T11725">
        <v>15.457442472301478</v>
      </c>
      <c r="U11725">
        <v>77</v>
      </c>
      <c r="V11725">
        <v>3.4337443358429295E-2</v>
      </c>
      <c r="W11725">
        <v>241</v>
      </c>
      <c r="X11725" s="1" t="s">
        <v>25</v>
      </c>
    </row>
    <row r="11726" spans="1:24" hidden="1" x14ac:dyDescent="0.25">
      <c r="A11726" s="1" t="s">
        <v>349</v>
      </c>
      <c r="B11726" s="3">
        <v>45314</v>
      </c>
      <c r="C11726" s="4">
        <v>0.66666666666666663</v>
      </c>
      <c r="D11726">
        <v>2</v>
      </c>
      <c r="E11726" s="2">
        <v>45314.666666666664</v>
      </c>
      <c r="F11726">
        <v>1706025600</v>
      </c>
      <c r="G11726">
        <v>2216.5782102375001</v>
      </c>
      <c r="H11726">
        <v>2218.2445714495998</v>
      </c>
      <c r="I11726">
        <v>2190.6685141379999</v>
      </c>
      <c r="J11726">
        <v>2207.9516326980515</v>
      </c>
      <c r="K11726">
        <v>16533788311.43</v>
      </c>
      <c r="L11726">
        <v>265347910705.14999</v>
      </c>
      <c r="M11726">
        <v>120178316.76000001</v>
      </c>
      <c r="N11726">
        <v>83</v>
      </c>
      <c r="O11726">
        <v>10354</v>
      </c>
      <c r="P11726">
        <v>642</v>
      </c>
      <c r="Q11726">
        <v>16399</v>
      </c>
      <c r="R11726">
        <v>946</v>
      </c>
      <c r="S11726">
        <v>1669584</v>
      </c>
      <c r="T11726">
        <v>15.077737833638277</v>
      </c>
      <c r="U11726">
        <v>77</v>
      </c>
      <c r="V11726">
        <v>3.4935520933129453E-2</v>
      </c>
      <c r="W11726">
        <v>236</v>
      </c>
      <c r="X11726" s="1" t="s">
        <v>25</v>
      </c>
    </row>
    <row r="11727" spans="1:24" hidden="1" x14ac:dyDescent="0.25">
      <c r="A11727" s="1" t="s">
        <v>349</v>
      </c>
      <c r="B11727" s="3">
        <v>45314</v>
      </c>
      <c r="C11727" s="4">
        <v>0.70833333333333337</v>
      </c>
      <c r="D11727">
        <v>2</v>
      </c>
      <c r="E11727" s="2">
        <v>45314.708333333336</v>
      </c>
      <c r="F11727">
        <v>1706029200</v>
      </c>
      <c r="G11727">
        <v>2214.3690774500001</v>
      </c>
      <c r="H11727">
        <v>2227.4664027693002</v>
      </c>
      <c r="I11727">
        <v>2207.0785321447001</v>
      </c>
      <c r="J11727">
        <v>2207.1198512714354</v>
      </c>
      <c r="K11727">
        <v>16927271806.040001</v>
      </c>
      <c r="L11727">
        <v>265247948613.38</v>
      </c>
      <c r="M11727">
        <v>120178316.76000001</v>
      </c>
      <c r="N11727">
        <v>82</v>
      </c>
      <c r="O11727">
        <v>10309</v>
      </c>
      <c r="P11727">
        <v>650</v>
      </c>
      <c r="Q11727">
        <v>16321</v>
      </c>
      <c r="R11727">
        <v>999</v>
      </c>
      <c r="S11727">
        <v>1735164</v>
      </c>
      <c r="T11727">
        <v>15.260402057035998</v>
      </c>
      <c r="U11727">
        <v>78</v>
      </c>
      <c r="V11727">
        <v>3.5549877262619933E-2</v>
      </c>
      <c r="W11727">
        <v>303</v>
      </c>
      <c r="X11727" s="1" t="s">
        <v>25</v>
      </c>
    </row>
    <row r="11728" spans="1:24" hidden="1" x14ac:dyDescent="0.25">
      <c r="A11728" s="1" t="s">
        <v>349</v>
      </c>
      <c r="B11728" s="3">
        <v>45314</v>
      </c>
      <c r="C11728" s="4">
        <v>0.75</v>
      </c>
      <c r="D11728">
        <v>2</v>
      </c>
      <c r="E11728" s="2">
        <v>45314.75</v>
      </c>
      <c r="F11728">
        <v>1706032800</v>
      </c>
      <c r="G11728">
        <v>2206.4866520323999</v>
      </c>
      <c r="H11728">
        <v>2220.8386714431999</v>
      </c>
      <c r="I11728">
        <v>2190.0906588284001</v>
      </c>
      <c r="J11728">
        <v>2197.2441723567954</v>
      </c>
      <c r="K11728">
        <v>16981853174.940001</v>
      </c>
      <c r="L11728">
        <v>264061106144.56</v>
      </c>
      <c r="M11728">
        <v>120178316.76000001</v>
      </c>
      <c r="N11728">
        <v>83</v>
      </c>
      <c r="O11728">
        <v>10391</v>
      </c>
      <c r="P11728">
        <v>672</v>
      </c>
      <c r="Q11728">
        <v>16269</v>
      </c>
      <c r="R11728">
        <v>925</v>
      </c>
      <c r="S11728">
        <v>1622410</v>
      </c>
      <c r="T11728">
        <v>15.328590945493946</v>
      </c>
      <c r="U11728">
        <v>78</v>
      </c>
      <c r="V11728">
        <v>3.6262883848261172E-2</v>
      </c>
      <c r="W11728">
        <v>318</v>
      </c>
      <c r="X11728" s="1" t="s">
        <v>25</v>
      </c>
    </row>
    <row r="11729" spans="1:24" hidden="1" x14ac:dyDescent="0.25">
      <c r="A11729" s="1" t="s">
        <v>349</v>
      </c>
      <c r="B11729" s="3">
        <v>45314</v>
      </c>
      <c r="C11729" s="4">
        <v>0.79166666666666663</v>
      </c>
      <c r="D11729">
        <v>2</v>
      </c>
      <c r="E11729" s="2">
        <v>45314.791666666664</v>
      </c>
      <c r="F11729">
        <v>1706036400</v>
      </c>
      <c r="G11729">
        <v>2188.8637641800001</v>
      </c>
      <c r="H11729">
        <v>2192.6167857262999</v>
      </c>
      <c r="I11729">
        <v>2182.7606386288999</v>
      </c>
      <c r="J11729">
        <v>2186.1892148341753</v>
      </c>
      <c r="K11729">
        <v>16169066863.76</v>
      </c>
      <c r="L11729">
        <v>262732539957.64001</v>
      </c>
      <c r="M11729">
        <v>120178316.76000001</v>
      </c>
      <c r="N11729">
        <v>83</v>
      </c>
      <c r="O11729">
        <v>10448</v>
      </c>
      <c r="P11729">
        <v>879</v>
      </c>
      <c r="Q11729">
        <v>16176</v>
      </c>
      <c r="R11729">
        <v>1113</v>
      </c>
      <c r="S11729">
        <v>1734487</v>
      </c>
      <c r="T11729">
        <v>15.334009536358554</v>
      </c>
      <c r="U11729">
        <v>78</v>
      </c>
      <c r="V11729">
        <v>3.6840204920822198E-2</v>
      </c>
      <c r="W11729">
        <v>291</v>
      </c>
      <c r="X11729" s="1" t="s">
        <v>25</v>
      </c>
    </row>
    <row r="11730" spans="1:24" hidden="1" x14ac:dyDescent="0.25">
      <c r="A11730" s="1" t="s">
        <v>349</v>
      </c>
      <c r="B11730" s="3">
        <v>45314</v>
      </c>
      <c r="C11730" s="4">
        <v>0.83333333333333337</v>
      </c>
      <c r="D11730">
        <v>2</v>
      </c>
      <c r="E11730" s="2">
        <v>45314.833333333336</v>
      </c>
      <c r="F11730">
        <v>1706040000</v>
      </c>
      <c r="G11730">
        <v>2185.1635166734</v>
      </c>
      <c r="H11730">
        <v>2199.7056066151999</v>
      </c>
      <c r="I11730">
        <v>2182.4517179385002</v>
      </c>
      <c r="J11730">
        <v>2195.2930558255348</v>
      </c>
      <c r="K11730">
        <v>16027405725.35</v>
      </c>
      <c r="L11730">
        <v>263826624244.03</v>
      </c>
      <c r="M11730">
        <v>120178316.76000001</v>
      </c>
      <c r="N11730">
        <v>83</v>
      </c>
      <c r="O11730">
        <v>10213</v>
      </c>
      <c r="P11730">
        <v>637</v>
      </c>
      <c r="Q11730">
        <v>15893</v>
      </c>
      <c r="R11730">
        <v>821</v>
      </c>
      <c r="S11730">
        <v>2437871</v>
      </c>
      <c r="T11730">
        <v>15.300856840281121</v>
      </c>
      <c r="U11730">
        <v>77</v>
      </c>
      <c r="V11730">
        <v>3.7150975916354689E-2</v>
      </c>
      <c r="W11730">
        <v>260</v>
      </c>
      <c r="X11730" s="1" t="s">
        <v>25</v>
      </c>
    </row>
    <row r="11731" spans="1:24" hidden="1" x14ac:dyDescent="0.25">
      <c r="A11731" s="1" t="s">
        <v>349</v>
      </c>
      <c r="B11731" s="3">
        <v>45314</v>
      </c>
      <c r="C11731" s="4">
        <v>0.875</v>
      </c>
      <c r="D11731">
        <v>2</v>
      </c>
      <c r="E11731" s="2">
        <v>45314.875</v>
      </c>
      <c r="F11731">
        <v>1706043600</v>
      </c>
      <c r="G11731">
        <v>2197.8685147421002</v>
      </c>
      <c r="H11731">
        <v>2202.4905454822001</v>
      </c>
      <c r="I11731">
        <v>2189.4289972949</v>
      </c>
      <c r="J11731">
        <v>2198.5172192549276</v>
      </c>
      <c r="K11731">
        <v>16057979569.83</v>
      </c>
      <c r="L11731">
        <v>264214098777.92999</v>
      </c>
      <c r="M11731">
        <v>120178316.76000001</v>
      </c>
      <c r="N11731">
        <v>84</v>
      </c>
      <c r="O11731">
        <v>10092</v>
      </c>
      <c r="P11731">
        <v>438</v>
      </c>
      <c r="Q11731">
        <v>15587</v>
      </c>
      <c r="R11731">
        <v>621</v>
      </c>
      <c r="S11731">
        <v>2842309</v>
      </c>
      <c r="T11731">
        <v>14.829508695817637</v>
      </c>
      <c r="U11731">
        <v>77</v>
      </c>
      <c r="V11731">
        <v>3.7181302358522426E-2</v>
      </c>
      <c r="W11731">
        <v>201</v>
      </c>
      <c r="X11731" s="1" t="s">
        <v>25</v>
      </c>
    </row>
    <row r="11732" spans="1:24" hidden="1" x14ac:dyDescent="0.25">
      <c r="A11732" s="1" t="s">
        <v>349</v>
      </c>
      <c r="B11732" s="3">
        <v>45314</v>
      </c>
      <c r="C11732" s="4">
        <v>0.91666666666666663</v>
      </c>
      <c r="D11732">
        <v>2</v>
      </c>
      <c r="E11732" s="2">
        <v>45314.916666666664</v>
      </c>
      <c r="F11732">
        <v>1706047200</v>
      </c>
      <c r="G11732">
        <v>2202.3022223077</v>
      </c>
      <c r="H11732">
        <v>2227.3863737897</v>
      </c>
      <c r="I11732">
        <v>2201.4517055507999</v>
      </c>
      <c r="J11732">
        <v>2226.9399442491249</v>
      </c>
      <c r="K11732">
        <v>16027818964.41</v>
      </c>
      <c r="L11732">
        <v>267629894025.47</v>
      </c>
      <c r="M11732">
        <v>120178316.76000001</v>
      </c>
      <c r="N11732">
        <v>83</v>
      </c>
      <c r="O11732">
        <v>9980</v>
      </c>
      <c r="P11732">
        <v>377</v>
      </c>
      <c r="Q11732">
        <v>15531</v>
      </c>
      <c r="R11732">
        <v>447</v>
      </c>
      <c r="S11732">
        <v>1369392</v>
      </c>
      <c r="T11732">
        <v>14.86319657776119</v>
      </c>
      <c r="U11732">
        <v>78</v>
      </c>
      <c r="V11732">
        <v>3.6779673657118352E-2</v>
      </c>
      <c r="W11732">
        <v>116</v>
      </c>
      <c r="X11732" s="1" t="s">
        <v>25</v>
      </c>
    </row>
    <row r="11733" spans="1:24" hidden="1" x14ac:dyDescent="0.25">
      <c r="A11733" s="1" t="s">
        <v>349</v>
      </c>
      <c r="B11733" s="3">
        <v>45314</v>
      </c>
      <c r="C11733" s="4">
        <v>0.95833333333333337</v>
      </c>
      <c r="D11733">
        <v>2</v>
      </c>
      <c r="E11733" s="2">
        <v>45314.958333333336</v>
      </c>
      <c r="F11733">
        <v>1706050800</v>
      </c>
      <c r="G11733">
        <v>2224.2012291917999</v>
      </c>
      <c r="H11733">
        <v>2244.8286240450002</v>
      </c>
      <c r="I11733">
        <v>2224.2012291917999</v>
      </c>
      <c r="J11733">
        <v>2242.5108292192367</v>
      </c>
      <c r="K11733">
        <v>16178887656.360001</v>
      </c>
      <c r="L11733">
        <v>269501176771.64001</v>
      </c>
      <c r="M11733">
        <v>120178316.76000001</v>
      </c>
      <c r="N11733">
        <v>83</v>
      </c>
      <c r="O11733">
        <v>9851</v>
      </c>
      <c r="P11733">
        <v>274</v>
      </c>
      <c r="Q11733">
        <v>15183</v>
      </c>
      <c r="R11733">
        <v>349</v>
      </c>
      <c r="S11733">
        <v>2431323</v>
      </c>
      <c r="T11733">
        <v>14.454080709804556</v>
      </c>
      <c r="U11733">
        <v>78</v>
      </c>
      <c r="V11733">
        <v>3.6277800402211298E-2</v>
      </c>
      <c r="W11733">
        <v>133</v>
      </c>
      <c r="X11733" s="1" t="s">
        <v>25</v>
      </c>
    </row>
    <row r="11734" spans="1:24" hidden="1" x14ac:dyDescent="0.25">
      <c r="A11734" s="1" t="s">
        <v>349</v>
      </c>
      <c r="B11734" s="3">
        <v>45315</v>
      </c>
      <c r="C11734" s="4">
        <v>0</v>
      </c>
      <c r="D11734">
        <v>2</v>
      </c>
      <c r="E11734" s="2">
        <v>45315</v>
      </c>
      <c r="F11734">
        <v>1706054400</v>
      </c>
      <c r="G11734">
        <v>2241.7498719376999</v>
      </c>
      <c r="H11734">
        <v>2252.0222869576</v>
      </c>
      <c r="I11734">
        <v>2231.7715364737001</v>
      </c>
      <c r="J11734">
        <v>2248.3101348494824</v>
      </c>
      <c r="K11734">
        <v>16246420360.23</v>
      </c>
      <c r="L11734">
        <v>270198127560.66</v>
      </c>
      <c r="M11734">
        <v>120178316.76000001</v>
      </c>
      <c r="N11734">
        <v>82</v>
      </c>
      <c r="O11734">
        <v>9476</v>
      </c>
      <c r="P11734">
        <v>246</v>
      </c>
      <c r="Q11734">
        <v>14317</v>
      </c>
      <c r="R11734">
        <v>289</v>
      </c>
      <c r="S11734">
        <v>1213182</v>
      </c>
      <c r="T11734">
        <v>13.808968064892602</v>
      </c>
      <c r="U11734">
        <v>78</v>
      </c>
      <c r="V11734">
        <v>3.5673459646882573E-2</v>
      </c>
      <c r="W11734">
        <v>167</v>
      </c>
      <c r="X11734" s="1" t="s">
        <v>25</v>
      </c>
    </row>
    <row r="11735" spans="1:24" hidden="1" x14ac:dyDescent="0.25">
      <c r="A11735" s="1" t="s">
        <v>349</v>
      </c>
      <c r="B11735" s="3">
        <v>45315</v>
      </c>
      <c r="C11735" s="4">
        <v>4.1666666666666664E-2</v>
      </c>
      <c r="D11735">
        <v>2</v>
      </c>
      <c r="E11735" s="2">
        <v>45315.041666666664</v>
      </c>
      <c r="F11735">
        <v>1706058000</v>
      </c>
      <c r="G11735">
        <v>2244.0984598364998</v>
      </c>
      <c r="H11735">
        <v>2244.0984598364998</v>
      </c>
      <c r="I11735">
        <v>2222.0923652029001</v>
      </c>
      <c r="J11735">
        <v>2223.2849756039882</v>
      </c>
      <c r="K11735">
        <v>16591568713.629999</v>
      </c>
      <c r="L11735">
        <v>267190646045.88</v>
      </c>
      <c r="M11735">
        <v>120178316.76000001</v>
      </c>
      <c r="N11735">
        <v>81</v>
      </c>
      <c r="O11735">
        <v>8247</v>
      </c>
      <c r="P11735">
        <v>248</v>
      </c>
      <c r="Q11735">
        <v>12070</v>
      </c>
      <c r="R11735">
        <v>322</v>
      </c>
      <c r="S11735">
        <v>1148041</v>
      </c>
      <c r="T11735">
        <v>13.487389793387045</v>
      </c>
      <c r="U11735">
        <v>77</v>
      </c>
      <c r="V11735">
        <v>3.5116027580581653E-2</v>
      </c>
      <c r="W11735">
        <v>277</v>
      </c>
      <c r="X11735" s="1" t="s">
        <v>25</v>
      </c>
    </row>
    <row r="11736" spans="1:24" hidden="1" x14ac:dyDescent="0.25">
      <c r="A11736" s="1" t="s">
        <v>349</v>
      </c>
      <c r="B11736" s="3">
        <v>45315</v>
      </c>
      <c r="C11736" s="4">
        <v>8.3333333333333329E-2</v>
      </c>
      <c r="D11736">
        <v>2</v>
      </c>
      <c r="E11736" s="2">
        <v>45315.083333333336</v>
      </c>
      <c r="F11736">
        <v>1706061600</v>
      </c>
      <c r="G11736">
        <v>2223.376771537</v>
      </c>
      <c r="H11736">
        <v>2230.4439387808002</v>
      </c>
      <c r="I11736">
        <v>2220.2759930595998</v>
      </c>
      <c r="J11736">
        <v>2220.635701707658</v>
      </c>
      <c r="K11736">
        <v>16553322509.82</v>
      </c>
      <c r="L11736">
        <v>266872260768.39001</v>
      </c>
      <c r="M11736">
        <v>120178316.76000001</v>
      </c>
      <c r="N11736">
        <v>83</v>
      </c>
      <c r="O11736">
        <v>8570</v>
      </c>
      <c r="P11736">
        <v>174</v>
      </c>
      <c r="Q11736">
        <v>12660</v>
      </c>
      <c r="R11736">
        <v>199</v>
      </c>
      <c r="S11736">
        <v>1343645</v>
      </c>
      <c r="T11736">
        <v>14.113555032831297</v>
      </c>
      <c r="U11736">
        <v>77</v>
      </c>
      <c r="V11736">
        <v>3.4721781712161538E-2</v>
      </c>
      <c r="W11736">
        <v>325</v>
      </c>
      <c r="X11736" s="1" t="s">
        <v>25</v>
      </c>
    </row>
    <row r="11737" spans="1:24" hidden="1" x14ac:dyDescent="0.25">
      <c r="A11737" s="1" t="s">
        <v>349</v>
      </c>
      <c r="B11737" s="3">
        <v>45315</v>
      </c>
      <c r="C11737" s="4">
        <v>0.125</v>
      </c>
      <c r="D11737">
        <v>2</v>
      </c>
      <c r="E11737" s="2">
        <v>45315.125</v>
      </c>
      <c r="F11737">
        <v>1706065200</v>
      </c>
      <c r="G11737">
        <v>2221.1986411838002</v>
      </c>
      <c r="H11737">
        <v>2223.2169941425</v>
      </c>
      <c r="I11737">
        <v>2211.6291144201</v>
      </c>
      <c r="J11737">
        <v>2213.2002615305596</v>
      </c>
      <c r="K11737">
        <v>16651330374.84</v>
      </c>
      <c r="L11737">
        <v>265978682083.53</v>
      </c>
      <c r="M11737">
        <v>120178316.76000001</v>
      </c>
      <c r="N11737">
        <v>82</v>
      </c>
      <c r="O11737">
        <v>9322</v>
      </c>
      <c r="P11737">
        <v>171</v>
      </c>
      <c r="Q11737">
        <v>14239</v>
      </c>
      <c r="R11737">
        <v>217</v>
      </c>
      <c r="S11737">
        <v>995070</v>
      </c>
      <c r="T11737">
        <v>14.281129331528009</v>
      </c>
      <c r="U11737">
        <v>77</v>
      </c>
      <c r="V11737">
        <v>3.4394479299139843E-2</v>
      </c>
      <c r="W11737">
        <v>256</v>
      </c>
      <c r="X11737" s="1" t="s">
        <v>25</v>
      </c>
    </row>
    <row r="11738" spans="1:24" hidden="1" x14ac:dyDescent="0.25">
      <c r="A11738" s="1" t="s">
        <v>349</v>
      </c>
      <c r="B11738" s="3">
        <v>45315</v>
      </c>
      <c r="C11738" s="4">
        <v>0.16666666666666666</v>
      </c>
      <c r="D11738">
        <v>2</v>
      </c>
      <c r="E11738" s="2">
        <v>45315.166666666664</v>
      </c>
      <c r="F11738">
        <v>1706068800</v>
      </c>
      <c r="G11738">
        <v>2211.9498787788002</v>
      </c>
      <c r="H11738">
        <v>2219.5562230200999</v>
      </c>
      <c r="I11738">
        <v>2211.9498787788002</v>
      </c>
      <c r="J11738">
        <v>2214.1197845641964</v>
      </c>
      <c r="K11738">
        <v>16603314955.58</v>
      </c>
      <c r="L11738">
        <v>266090954441.62</v>
      </c>
      <c r="M11738">
        <v>120179114.2</v>
      </c>
      <c r="N11738">
        <v>83</v>
      </c>
      <c r="O11738">
        <v>9223</v>
      </c>
      <c r="P11738">
        <v>204</v>
      </c>
      <c r="Q11738">
        <v>14142</v>
      </c>
      <c r="R11738">
        <v>307</v>
      </c>
      <c r="S11738">
        <v>1226327</v>
      </c>
      <c r="T11738">
        <v>14.070241766988358</v>
      </c>
      <c r="U11738">
        <v>77</v>
      </c>
      <c r="V11738">
        <v>3.3911161548454118E-2</v>
      </c>
      <c r="W11738">
        <v>359</v>
      </c>
      <c r="X11738" s="1" t="s">
        <v>25</v>
      </c>
    </row>
    <row r="11739" spans="1:24" hidden="1" x14ac:dyDescent="0.25">
      <c r="A11739" s="1" t="s">
        <v>349</v>
      </c>
      <c r="B11739" s="3">
        <v>45315</v>
      </c>
      <c r="C11739" s="4">
        <v>0.20833333333333334</v>
      </c>
      <c r="D11739">
        <v>2</v>
      </c>
      <c r="E11739" s="2">
        <v>45315.208333333336</v>
      </c>
      <c r="F11739">
        <v>1706072400</v>
      </c>
      <c r="G11739">
        <v>2213.2148371200001</v>
      </c>
      <c r="H11739">
        <v>2226.8473124460002</v>
      </c>
      <c r="I11739">
        <v>2213.2148371200001</v>
      </c>
      <c r="J11739">
        <v>2222.049380562034</v>
      </c>
      <c r="K11739">
        <v>16632815921.040001</v>
      </c>
      <c r="L11739">
        <v>267043926264.60001</v>
      </c>
      <c r="M11739">
        <v>120179114.2</v>
      </c>
      <c r="N11739">
        <v>83</v>
      </c>
      <c r="O11739">
        <v>8758</v>
      </c>
      <c r="P11739">
        <v>220</v>
      </c>
      <c r="Q11739">
        <v>13274</v>
      </c>
      <c r="R11739">
        <v>314</v>
      </c>
      <c r="S11739">
        <v>1432621</v>
      </c>
      <c r="T11739">
        <v>14.387912159379132</v>
      </c>
      <c r="U11739">
        <v>77</v>
      </c>
      <c r="V11739">
        <v>3.3502326386676919E-2</v>
      </c>
      <c r="W11739">
        <v>298</v>
      </c>
      <c r="X11739" s="1" t="s">
        <v>25</v>
      </c>
    </row>
    <row r="11740" spans="1:24" hidden="1" x14ac:dyDescent="0.25">
      <c r="A11740" s="1" t="s">
        <v>349</v>
      </c>
      <c r="B11740" s="3">
        <v>45315</v>
      </c>
      <c r="C11740" s="4">
        <v>0.25</v>
      </c>
      <c r="D11740">
        <v>2</v>
      </c>
      <c r="E11740" s="2">
        <v>45315.25</v>
      </c>
      <c r="F11740">
        <v>1706076000</v>
      </c>
      <c r="G11740">
        <v>2225.0612889068002</v>
      </c>
      <c r="H11740">
        <v>2230.8756192006999</v>
      </c>
      <c r="I11740">
        <v>2218.9659117307001</v>
      </c>
      <c r="J11740">
        <v>2230.5497991880775</v>
      </c>
      <c r="K11740">
        <v>16763142814.719999</v>
      </c>
      <c r="L11740">
        <v>268065499045.41</v>
      </c>
      <c r="M11740">
        <v>120179114.2</v>
      </c>
      <c r="N11740">
        <v>82</v>
      </c>
      <c r="O11740">
        <v>9245</v>
      </c>
      <c r="P11740">
        <v>248</v>
      </c>
      <c r="Q11740">
        <v>14236</v>
      </c>
      <c r="R11740">
        <v>337</v>
      </c>
      <c r="S11740">
        <v>1569624</v>
      </c>
      <c r="T11740">
        <v>14.435644969934188</v>
      </c>
      <c r="U11740">
        <v>77</v>
      </c>
      <c r="V11740">
        <v>3.2796962903123332E-2</v>
      </c>
      <c r="W11740">
        <v>329</v>
      </c>
      <c r="X11740" s="1" t="s">
        <v>25</v>
      </c>
    </row>
    <row r="11741" spans="1:24" hidden="1" x14ac:dyDescent="0.25">
      <c r="A11741" s="1" t="s">
        <v>349</v>
      </c>
      <c r="B11741" s="3">
        <v>45315</v>
      </c>
      <c r="C11741" s="4">
        <v>0.29166666666666669</v>
      </c>
      <c r="D11741">
        <v>2</v>
      </c>
      <c r="E11741" s="2">
        <v>45315.291666666664</v>
      </c>
      <c r="F11741">
        <v>1706079600</v>
      </c>
      <c r="G11741">
        <v>2230.1777663616999</v>
      </c>
      <c r="H11741">
        <v>2242.3302249868002</v>
      </c>
      <c r="I11741">
        <v>2226.5699145448002</v>
      </c>
      <c r="J11741">
        <v>2232.4145224665749</v>
      </c>
      <c r="K11741">
        <v>16697157118.1</v>
      </c>
      <c r="L11741">
        <v>268289599837.25</v>
      </c>
      <c r="M11741">
        <v>120179114.2</v>
      </c>
      <c r="N11741">
        <v>84</v>
      </c>
      <c r="O11741">
        <v>8990</v>
      </c>
      <c r="P11741">
        <v>211</v>
      </c>
      <c r="Q11741">
        <v>13697</v>
      </c>
      <c r="R11741">
        <v>321</v>
      </c>
      <c r="S11741">
        <v>1252290</v>
      </c>
      <c r="T11741">
        <v>14.650921498785955</v>
      </c>
      <c r="U11741">
        <v>77</v>
      </c>
      <c r="V11741">
        <v>3.188886070392391E-2</v>
      </c>
      <c r="W11741">
        <v>346</v>
      </c>
      <c r="X11741" s="1" t="s">
        <v>25</v>
      </c>
    </row>
    <row r="11742" spans="1:24" hidden="1" x14ac:dyDescent="0.25">
      <c r="A11742" s="1" t="s">
        <v>349</v>
      </c>
      <c r="B11742" s="3">
        <v>45315</v>
      </c>
      <c r="C11742" s="4">
        <v>0.33333333333333331</v>
      </c>
      <c r="D11742">
        <v>2</v>
      </c>
      <c r="E11742" s="2">
        <v>45315.333333333336</v>
      </c>
      <c r="F11742">
        <v>1706083200</v>
      </c>
      <c r="G11742">
        <v>2232.2438237315</v>
      </c>
      <c r="H11742">
        <v>2237.8630486919001</v>
      </c>
      <c r="I11742">
        <v>2227.4208934982998</v>
      </c>
      <c r="J11742">
        <v>2237.4012121815849</v>
      </c>
      <c r="K11742">
        <v>16268823750.969999</v>
      </c>
      <c r="L11742">
        <v>268888895789.98999</v>
      </c>
      <c r="M11742">
        <v>120179114.19818035</v>
      </c>
      <c r="N11742">
        <v>84</v>
      </c>
      <c r="O11742">
        <v>8968</v>
      </c>
      <c r="P11742">
        <v>281</v>
      </c>
      <c r="Q11742">
        <v>13690</v>
      </c>
      <c r="R11742">
        <v>366</v>
      </c>
      <c r="S11742">
        <v>1236069</v>
      </c>
      <c r="T11742">
        <v>14.851861093331308</v>
      </c>
      <c r="U11742">
        <v>73</v>
      </c>
      <c r="V11742">
        <v>3.1018758762868321E-2</v>
      </c>
      <c r="W11742">
        <v>320</v>
      </c>
      <c r="X11742" s="1" t="s">
        <v>25</v>
      </c>
    </row>
    <row r="11743" spans="1:24" hidden="1" x14ac:dyDescent="0.25">
      <c r="A11743" s="1" t="s">
        <v>349</v>
      </c>
      <c r="B11743" s="3">
        <v>45315</v>
      </c>
      <c r="C11743" s="4">
        <v>0.375</v>
      </c>
      <c r="D11743">
        <v>2</v>
      </c>
      <c r="E11743" s="2">
        <v>45315.375</v>
      </c>
      <c r="F11743">
        <v>1706086800</v>
      </c>
      <c r="G11743">
        <v>2234.6551248021001</v>
      </c>
      <c r="H11743">
        <v>2242.6408802495998</v>
      </c>
      <c r="I11743">
        <v>2233.2154094528</v>
      </c>
      <c r="J11743">
        <v>2237.9560165243061</v>
      </c>
      <c r="K11743">
        <v>14846588643.66</v>
      </c>
      <c r="L11743">
        <v>268955571684.45001</v>
      </c>
      <c r="M11743">
        <v>120179114.2</v>
      </c>
      <c r="N11743">
        <v>83</v>
      </c>
      <c r="O11743">
        <v>9052</v>
      </c>
      <c r="P11743">
        <v>295</v>
      </c>
      <c r="Q11743">
        <v>13986</v>
      </c>
      <c r="R11743">
        <v>398</v>
      </c>
      <c r="S11743">
        <v>1630554</v>
      </c>
      <c r="T11743">
        <v>15.019813782660524</v>
      </c>
      <c r="U11743">
        <v>74</v>
      </c>
      <c r="V11743">
        <v>3.0193832719739286E-2</v>
      </c>
      <c r="W11743">
        <v>52</v>
      </c>
      <c r="X11743" s="1" t="s">
        <v>25</v>
      </c>
    </row>
    <row r="11744" spans="1:24" hidden="1" x14ac:dyDescent="0.25">
      <c r="A11744" s="1" t="s">
        <v>349</v>
      </c>
      <c r="B11744" s="3">
        <v>45315</v>
      </c>
      <c r="C11744" s="4">
        <v>0.41666666666666669</v>
      </c>
      <c r="D11744">
        <v>2</v>
      </c>
      <c r="E11744" s="2">
        <v>45315.416666666664</v>
      </c>
      <c r="F11744">
        <v>1706090400</v>
      </c>
      <c r="G11744">
        <v>2237.9372345093871</v>
      </c>
      <c r="H11744">
        <v>2262.8669025608988</v>
      </c>
      <c r="I11744">
        <v>2235.1862695378936</v>
      </c>
      <c r="J11744">
        <v>2255.1680428699606</v>
      </c>
      <c r="K11744">
        <v>14285958634.559999</v>
      </c>
      <c r="L11744">
        <v>271024097764.26001</v>
      </c>
      <c r="M11744">
        <v>120179114.2</v>
      </c>
      <c r="N11744">
        <v>82</v>
      </c>
      <c r="O11744">
        <v>8720</v>
      </c>
      <c r="P11744">
        <v>280</v>
      </c>
      <c r="Q11744">
        <v>13653</v>
      </c>
      <c r="R11744">
        <v>352</v>
      </c>
      <c r="S11744">
        <v>1413586</v>
      </c>
      <c r="T11744">
        <v>15.245890655708417</v>
      </c>
      <c r="U11744">
        <v>74</v>
      </c>
      <c r="V11744">
        <v>2.9506891439462259E-2</v>
      </c>
      <c r="W11744">
        <v>258</v>
      </c>
      <c r="X11744" s="1" t="s">
        <v>25</v>
      </c>
    </row>
    <row r="11745" spans="1:24" hidden="1" x14ac:dyDescent="0.25">
      <c r="A11745" s="1" t="s">
        <v>349</v>
      </c>
      <c r="B11745" s="3">
        <v>45315</v>
      </c>
      <c r="C11745" s="4">
        <v>0.45833333333333331</v>
      </c>
      <c r="D11745">
        <v>2</v>
      </c>
      <c r="E11745" s="2">
        <v>45315.458333333336</v>
      </c>
      <c r="F11745">
        <v>1706094000</v>
      </c>
      <c r="G11745">
        <v>2253.8389308682445</v>
      </c>
      <c r="H11745">
        <v>2254.9926611347405</v>
      </c>
      <c r="I11745">
        <v>2238.0343383478489</v>
      </c>
      <c r="J11745">
        <v>2242.8141153132628</v>
      </c>
      <c r="K11745">
        <v>13897972015.98</v>
      </c>
      <c r="L11745">
        <v>269539413693.60001</v>
      </c>
      <c r="M11745">
        <v>120179114.2</v>
      </c>
      <c r="N11745">
        <v>84</v>
      </c>
      <c r="O11745">
        <v>8836</v>
      </c>
      <c r="P11745">
        <v>292</v>
      </c>
      <c r="Q11745">
        <v>13770</v>
      </c>
      <c r="R11745">
        <v>397</v>
      </c>
      <c r="S11745">
        <v>1368997</v>
      </c>
      <c r="T11745">
        <v>15.52879085188443</v>
      </c>
      <c r="U11745">
        <v>74</v>
      </c>
      <c r="V11745">
        <v>2.8913591665760803E-2</v>
      </c>
      <c r="W11745">
        <v>195</v>
      </c>
      <c r="X11745" s="1" t="s">
        <v>25</v>
      </c>
    </row>
    <row r="11746" spans="1:24" hidden="1" x14ac:dyDescent="0.25">
      <c r="A11746" s="1" t="s">
        <v>349</v>
      </c>
      <c r="B11746" s="3">
        <v>45315</v>
      </c>
      <c r="C11746" s="4">
        <v>0.5</v>
      </c>
      <c r="D11746">
        <v>2</v>
      </c>
      <c r="E11746" s="2">
        <v>45315.5</v>
      </c>
      <c r="F11746">
        <v>1706097600</v>
      </c>
      <c r="G11746">
        <v>2242.698648288268</v>
      </c>
      <c r="H11746">
        <v>2246.8575973761235</v>
      </c>
      <c r="I11746">
        <v>2232.980568602949</v>
      </c>
      <c r="J11746">
        <v>2236.4112291933566</v>
      </c>
      <c r="K11746">
        <v>13306760557.32</v>
      </c>
      <c r="L11746">
        <v>268769920511.39001</v>
      </c>
      <c r="M11746">
        <v>120179114.2</v>
      </c>
      <c r="N11746">
        <v>84</v>
      </c>
      <c r="O11746">
        <v>8668</v>
      </c>
      <c r="P11746">
        <v>298</v>
      </c>
      <c r="Q11746">
        <v>13478</v>
      </c>
      <c r="R11746">
        <v>432</v>
      </c>
      <c r="S11746">
        <v>1590804</v>
      </c>
      <c r="T11746">
        <v>15.387249977166864</v>
      </c>
      <c r="U11746">
        <v>74</v>
      </c>
      <c r="V11746">
        <v>2.8264790713125987E-2</v>
      </c>
      <c r="W11746">
        <v>283</v>
      </c>
      <c r="X11746" s="1" t="s">
        <v>25</v>
      </c>
    </row>
    <row r="11747" spans="1:24" hidden="1" x14ac:dyDescent="0.25">
      <c r="A11747" s="1" t="s">
        <v>349</v>
      </c>
      <c r="B11747" s="3">
        <v>45315</v>
      </c>
      <c r="C11747" s="4">
        <v>0.54166666666666663</v>
      </c>
      <c r="D11747">
        <v>2</v>
      </c>
      <c r="E11747" s="2">
        <v>45315.541666666664</v>
      </c>
      <c r="F11747">
        <v>1706101200</v>
      </c>
      <c r="G11747">
        <v>2233.5068327332324</v>
      </c>
      <c r="H11747">
        <v>2237.6061684120327</v>
      </c>
      <c r="I11747">
        <v>2222.2223509427226</v>
      </c>
      <c r="J11747">
        <v>2225.0179618733341</v>
      </c>
      <c r="K11747">
        <v>13200384308.59</v>
      </c>
      <c r="L11747">
        <v>267400687737.03</v>
      </c>
      <c r="M11747">
        <v>120179114.2</v>
      </c>
      <c r="N11747">
        <v>86</v>
      </c>
      <c r="O11747">
        <v>8692</v>
      </c>
      <c r="P11747">
        <v>366</v>
      </c>
      <c r="Q11747">
        <v>13606</v>
      </c>
      <c r="R11747">
        <v>456</v>
      </c>
      <c r="S11747">
        <v>2280841</v>
      </c>
      <c r="T11747">
        <v>15.565190532300688</v>
      </c>
      <c r="U11747">
        <v>74</v>
      </c>
      <c r="V11747">
        <v>2.7680669938037639E-2</v>
      </c>
      <c r="W11747">
        <v>241</v>
      </c>
      <c r="X11747" s="1" t="s">
        <v>25</v>
      </c>
    </row>
    <row r="11748" spans="1:24" hidden="1" x14ac:dyDescent="0.25">
      <c r="A11748" s="1" t="s">
        <v>349</v>
      </c>
      <c r="B11748" s="3">
        <v>45315</v>
      </c>
      <c r="C11748" s="4">
        <v>0.58333333333333337</v>
      </c>
      <c r="D11748">
        <v>2</v>
      </c>
      <c r="E11748" s="2">
        <v>45315.583333333336</v>
      </c>
      <c r="F11748">
        <v>1706104800</v>
      </c>
      <c r="G11748">
        <v>2227.0739289421981</v>
      </c>
      <c r="H11748">
        <v>2242.2303188515098</v>
      </c>
      <c r="I11748">
        <v>2217.8358561954878</v>
      </c>
      <c r="J11748">
        <v>2224.6604884354774</v>
      </c>
      <c r="K11748">
        <v>12323754294.15</v>
      </c>
      <c r="L11748">
        <v>267357726895.92001</v>
      </c>
      <c r="M11748">
        <v>120179114.2</v>
      </c>
      <c r="N11748">
        <v>86</v>
      </c>
      <c r="O11748">
        <v>8762</v>
      </c>
      <c r="P11748">
        <v>377</v>
      </c>
      <c r="Q11748">
        <v>13665</v>
      </c>
      <c r="R11748">
        <v>482</v>
      </c>
      <c r="S11748">
        <v>2404048</v>
      </c>
      <c r="T11748">
        <v>15.515362081885687</v>
      </c>
      <c r="U11748">
        <v>74</v>
      </c>
      <c r="V11748">
        <v>2.6825632701172157E-2</v>
      </c>
      <c r="W11748">
        <v>300</v>
      </c>
      <c r="X11748" s="1" t="s">
        <v>25</v>
      </c>
    </row>
    <row r="11749" spans="1:24" hidden="1" x14ac:dyDescent="0.25">
      <c r="A11749" s="1" t="s">
        <v>349</v>
      </c>
      <c r="B11749" s="3">
        <v>45315</v>
      </c>
      <c r="C11749" s="4">
        <v>0.625</v>
      </c>
      <c r="D11749">
        <v>2</v>
      </c>
      <c r="E11749" s="2">
        <v>45315.625</v>
      </c>
      <c r="F11749">
        <v>1706108400</v>
      </c>
      <c r="G11749">
        <v>2229.2757020615782</v>
      </c>
      <c r="H11749">
        <v>2238.623036124829</v>
      </c>
      <c r="I11749">
        <v>2224.1985095874425</v>
      </c>
      <c r="J11749">
        <v>2233.5517227559026</v>
      </c>
      <c r="K11749">
        <v>11709605773.5</v>
      </c>
      <c r="L11749">
        <v>268426267560.69</v>
      </c>
      <c r="M11749">
        <v>120179114.2</v>
      </c>
      <c r="N11749">
        <v>85</v>
      </c>
      <c r="O11749">
        <v>8916</v>
      </c>
      <c r="P11749">
        <v>400</v>
      </c>
      <c r="Q11749">
        <v>13912</v>
      </c>
      <c r="R11749">
        <v>521</v>
      </c>
      <c r="S11749">
        <v>2001410</v>
      </c>
      <c r="T11749">
        <v>15.829237210995814</v>
      </c>
      <c r="U11749">
        <v>76</v>
      </c>
      <c r="V11749">
        <v>2.6099762501317503E-2</v>
      </c>
      <c r="W11749">
        <v>295</v>
      </c>
      <c r="X11749" s="1" t="s">
        <v>25</v>
      </c>
    </row>
    <row r="11750" spans="1:24" hidden="1" x14ac:dyDescent="0.25">
      <c r="A11750" s="1" t="s">
        <v>349</v>
      </c>
      <c r="B11750" s="3">
        <v>45315</v>
      </c>
      <c r="C11750" s="4">
        <v>0.66666666666666663</v>
      </c>
      <c r="D11750">
        <v>2</v>
      </c>
      <c r="E11750" s="2">
        <v>45315.666666666664</v>
      </c>
      <c r="F11750">
        <v>1706112000</v>
      </c>
      <c r="G11750">
        <v>2233.8882308338675</v>
      </c>
      <c r="H11750">
        <v>2243.0362290010817</v>
      </c>
      <c r="I11750">
        <v>2225.7046899439165</v>
      </c>
      <c r="J11750">
        <v>2240.8404405773754</v>
      </c>
      <c r="K11750">
        <v>11344039189.870001</v>
      </c>
      <c r="L11750">
        <v>269302219212.13</v>
      </c>
      <c r="M11750">
        <v>120179114.2</v>
      </c>
      <c r="N11750">
        <v>85</v>
      </c>
      <c r="O11750">
        <v>8987</v>
      </c>
      <c r="P11750">
        <v>415</v>
      </c>
      <c r="Q11750">
        <v>14230</v>
      </c>
      <c r="R11750">
        <v>558</v>
      </c>
      <c r="S11750">
        <v>2030468</v>
      </c>
      <c r="T11750">
        <v>15.982119792895089</v>
      </c>
      <c r="U11750">
        <v>76</v>
      </c>
      <c r="V11750">
        <v>2.5142055683515317E-2</v>
      </c>
      <c r="W11750">
        <v>125</v>
      </c>
      <c r="X11750" s="1" t="s">
        <v>25</v>
      </c>
    </row>
    <row r="11751" spans="1:24" hidden="1" x14ac:dyDescent="0.25">
      <c r="A11751" s="1" t="s">
        <v>349</v>
      </c>
      <c r="B11751" s="3">
        <v>45315</v>
      </c>
      <c r="C11751" s="4">
        <v>0.70833333333333337</v>
      </c>
      <c r="D11751">
        <v>2</v>
      </c>
      <c r="E11751" s="2">
        <v>45315.708333333336</v>
      </c>
      <c r="F11751">
        <v>1706115600</v>
      </c>
      <c r="G11751">
        <v>2240.7572361119037</v>
      </c>
      <c r="H11751">
        <v>2241.633142684841</v>
      </c>
      <c r="I11751">
        <v>2231.5735158950038</v>
      </c>
      <c r="J11751">
        <v>2233.2213502067416</v>
      </c>
      <c r="K11751">
        <v>10884874317.15</v>
      </c>
      <c r="L11751">
        <v>268386563680.37</v>
      </c>
      <c r="M11751">
        <v>120179114.2</v>
      </c>
      <c r="N11751">
        <v>85</v>
      </c>
      <c r="O11751">
        <v>8831</v>
      </c>
      <c r="P11751">
        <v>394</v>
      </c>
      <c r="Q11751">
        <v>14106</v>
      </c>
      <c r="R11751">
        <v>561</v>
      </c>
      <c r="S11751">
        <v>2113594</v>
      </c>
      <c r="T11751">
        <v>16.079978113173134</v>
      </c>
      <c r="U11751">
        <v>76</v>
      </c>
      <c r="V11751">
        <v>2.4359370485175277E-2</v>
      </c>
      <c r="W11751">
        <v>272</v>
      </c>
      <c r="X11751" s="1" t="s">
        <v>25</v>
      </c>
    </row>
    <row r="11752" spans="1:24" hidden="1" x14ac:dyDescent="0.25">
      <c r="A11752" s="1" t="s">
        <v>349</v>
      </c>
      <c r="B11752" s="3">
        <v>45315</v>
      </c>
      <c r="C11752" s="4">
        <v>0.75</v>
      </c>
      <c r="D11752">
        <v>2</v>
      </c>
      <c r="E11752" s="2">
        <v>45315.75</v>
      </c>
      <c r="F11752">
        <v>1706119200</v>
      </c>
      <c r="G11752">
        <v>2235.9808376962619</v>
      </c>
      <c r="H11752">
        <v>2236.2052908923915</v>
      </c>
      <c r="I11752">
        <v>2203.3232011538489</v>
      </c>
      <c r="J11752">
        <v>2215.6515641811661</v>
      </c>
      <c r="K11752">
        <v>10872185968.84</v>
      </c>
      <c r="L11752">
        <v>266275042359.14001</v>
      </c>
      <c r="M11752">
        <v>120179114.2</v>
      </c>
      <c r="N11752">
        <v>85</v>
      </c>
      <c r="O11752">
        <v>8676</v>
      </c>
      <c r="P11752">
        <v>340</v>
      </c>
      <c r="Q11752">
        <v>13756</v>
      </c>
      <c r="R11752">
        <v>525</v>
      </c>
      <c r="S11752">
        <v>1922558</v>
      </c>
      <c r="T11752">
        <v>16.316944427969872</v>
      </c>
      <c r="U11752">
        <v>79</v>
      </c>
      <c r="V11752">
        <v>2.3374989296609187E-2</v>
      </c>
      <c r="W11752">
        <v>110</v>
      </c>
      <c r="X11752" s="1" t="s">
        <v>25</v>
      </c>
    </row>
    <row r="11753" spans="1:24" hidden="1" x14ac:dyDescent="0.25">
      <c r="A11753" s="1" t="s">
        <v>349</v>
      </c>
      <c r="B11753" s="3">
        <v>45315</v>
      </c>
      <c r="C11753" s="4">
        <v>0.79166666666666663</v>
      </c>
      <c r="D11753">
        <v>2</v>
      </c>
      <c r="E11753" s="2">
        <v>45315.791666666664</v>
      </c>
      <c r="F11753">
        <v>1706122800</v>
      </c>
      <c r="G11753">
        <v>2215.3401866881177</v>
      </c>
      <c r="H11753">
        <v>2220.0605073262745</v>
      </c>
      <c r="I11753">
        <v>2206.7401509864944</v>
      </c>
      <c r="J11753">
        <v>2210.6927657495862</v>
      </c>
      <c r="K11753">
        <v>10600011579.110001</v>
      </c>
      <c r="L11753">
        <v>265679098356.13</v>
      </c>
      <c r="M11753">
        <v>120179114.2</v>
      </c>
      <c r="N11753">
        <v>83</v>
      </c>
      <c r="O11753">
        <v>8688</v>
      </c>
      <c r="P11753">
        <v>310</v>
      </c>
      <c r="Q11753">
        <v>13996</v>
      </c>
      <c r="R11753">
        <v>594</v>
      </c>
      <c r="S11753">
        <v>2264546</v>
      </c>
      <c r="T11753">
        <v>16.608126067970382</v>
      </c>
      <c r="U11753">
        <v>78</v>
      </c>
      <c r="V11753">
        <v>2.24190453240792E-2</v>
      </c>
      <c r="W11753">
        <v>229</v>
      </c>
      <c r="X11753" s="1" t="s">
        <v>25</v>
      </c>
    </row>
    <row r="11754" spans="1:24" hidden="1" x14ac:dyDescent="0.25">
      <c r="A11754" s="1" t="s">
        <v>349</v>
      </c>
      <c r="B11754" s="3">
        <v>45315</v>
      </c>
      <c r="C11754" s="4">
        <v>0.83333333333333337</v>
      </c>
      <c r="D11754">
        <v>2</v>
      </c>
      <c r="E11754" s="2">
        <v>45315.833333333336</v>
      </c>
      <c r="F11754">
        <v>1706126400</v>
      </c>
      <c r="G11754">
        <v>2212.0476594338643</v>
      </c>
      <c r="H11754">
        <v>2224.5450169764158</v>
      </c>
      <c r="I11754">
        <v>2196.2336931644418</v>
      </c>
      <c r="J11754">
        <v>2201.9452905588046</v>
      </c>
      <c r="K11754">
        <v>10554191087.15</v>
      </c>
      <c r="L11754">
        <v>264627834536.22</v>
      </c>
      <c r="M11754">
        <v>120179114.2</v>
      </c>
      <c r="N11754">
        <v>83</v>
      </c>
      <c r="O11754">
        <v>8534</v>
      </c>
      <c r="P11754">
        <v>398</v>
      </c>
      <c r="Q11754">
        <v>13847</v>
      </c>
      <c r="R11754">
        <v>583</v>
      </c>
      <c r="S11754">
        <v>2376174</v>
      </c>
      <c r="T11754">
        <v>16.794217171410899</v>
      </c>
      <c r="U11754">
        <v>78</v>
      </c>
      <c r="V11754">
        <v>2.2235923866525772E-2</v>
      </c>
      <c r="W11754">
        <v>148</v>
      </c>
      <c r="X11754" s="1" t="s">
        <v>25</v>
      </c>
    </row>
    <row r="11755" spans="1:24" hidden="1" x14ac:dyDescent="0.25">
      <c r="A11755" s="1" t="s">
        <v>349</v>
      </c>
      <c r="B11755" s="3">
        <v>45315</v>
      </c>
      <c r="C11755" s="4">
        <v>0.875</v>
      </c>
      <c r="D11755">
        <v>2</v>
      </c>
      <c r="E11755" s="2">
        <v>45315.875</v>
      </c>
      <c r="F11755">
        <v>1706130000</v>
      </c>
      <c r="G11755">
        <v>2200.3109643300186</v>
      </c>
      <c r="H11755">
        <v>2215.0261121520884</v>
      </c>
      <c r="I11755">
        <v>2199.2164951163295</v>
      </c>
      <c r="J11755">
        <v>2212.7978049691178</v>
      </c>
      <c r="K11755">
        <v>10549135798.629999</v>
      </c>
      <c r="L11755">
        <v>265932080104.89001</v>
      </c>
      <c r="M11755">
        <v>120179114.2</v>
      </c>
      <c r="N11755">
        <v>85</v>
      </c>
      <c r="O11755">
        <v>8523</v>
      </c>
      <c r="P11755">
        <v>388</v>
      </c>
      <c r="Q11755">
        <v>13733</v>
      </c>
      <c r="R11755">
        <v>513</v>
      </c>
      <c r="S11755">
        <v>2090007</v>
      </c>
      <c r="T11755">
        <v>17.098071440132472</v>
      </c>
      <c r="U11755">
        <v>78</v>
      </c>
      <c r="V11755">
        <v>2.1629339760237253E-2</v>
      </c>
      <c r="W11755">
        <v>53</v>
      </c>
      <c r="X11755" s="1" t="s">
        <v>25</v>
      </c>
    </row>
    <row r="11756" spans="1:24" hidden="1" x14ac:dyDescent="0.25">
      <c r="A11756" s="1" t="s">
        <v>349</v>
      </c>
      <c r="B11756" s="3">
        <v>45315</v>
      </c>
      <c r="C11756" s="4">
        <v>0.91666666666666663</v>
      </c>
      <c r="D11756">
        <v>2</v>
      </c>
      <c r="E11756" s="2">
        <v>45315.916666666664</v>
      </c>
      <c r="F11756">
        <v>1706133600</v>
      </c>
      <c r="G11756">
        <v>2214.6639576310563</v>
      </c>
      <c r="H11756">
        <v>2222.6249269373511</v>
      </c>
      <c r="I11756">
        <v>2213.1753529953744</v>
      </c>
      <c r="J11756">
        <v>2219.8817142229577</v>
      </c>
      <c r="K11756">
        <v>10407379563.040001</v>
      </c>
      <c r="L11756">
        <v>266783418044.09</v>
      </c>
      <c r="M11756">
        <v>120179114.2</v>
      </c>
      <c r="N11756">
        <v>84</v>
      </c>
      <c r="O11756">
        <v>8474</v>
      </c>
      <c r="P11756">
        <v>334</v>
      </c>
      <c r="Q11756">
        <v>13773</v>
      </c>
      <c r="R11756">
        <v>408</v>
      </c>
      <c r="S11756">
        <v>1983987</v>
      </c>
      <c r="T11756">
        <v>17.276718514801807</v>
      </c>
      <c r="U11756">
        <v>78</v>
      </c>
      <c r="V11756">
        <v>2.1100388586834572E-2</v>
      </c>
      <c r="W11756">
        <v>371</v>
      </c>
      <c r="X11756" s="1" t="s">
        <v>25</v>
      </c>
    </row>
    <row r="11757" spans="1:24" hidden="1" x14ac:dyDescent="0.25">
      <c r="A11757" s="1" t="s">
        <v>349</v>
      </c>
      <c r="B11757" s="3">
        <v>45315</v>
      </c>
      <c r="C11757" s="4">
        <v>0.95833333333333337</v>
      </c>
      <c r="D11757">
        <v>2</v>
      </c>
      <c r="E11757" s="2">
        <v>45315.958333333336</v>
      </c>
      <c r="F11757">
        <v>1706137200</v>
      </c>
      <c r="G11757">
        <v>2220.3588047083331</v>
      </c>
      <c r="H11757">
        <v>2238.6535146862834</v>
      </c>
      <c r="I11757">
        <v>2218.8593195864541</v>
      </c>
      <c r="J11757">
        <v>2236.4032080583297</v>
      </c>
      <c r="K11757">
        <v>10145911850.24</v>
      </c>
      <c r="L11757">
        <v>268768956538.48999</v>
      </c>
      <c r="M11757">
        <v>120179114.2</v>
      </c>
      <c r="N11757">
        <v>85</v>
      </c>
      <c r="O11757">
        <v>8519</v>
      </c>
      <c r="P11757">
        <v>282</v>
      </c>
      <c r="Q11757">
        <v>13575</v>
      </c>
      <c r="R11757">
        <v>345</v>
      </c>
      <c r="S11757">
        <v>2019301</v>
      </c>
      <c r="T11757">
        <v>17.098700120918984</v>
      </c>
      <c r="U11757">
        <v>78</v>
      </c>
      <c r="V11757">
        <v>2.0591434978616797E-2</v>
      </c>
      <c r="W11757">
        <v>268</v>
      </c>
      <c r="X11757" s="1" t="s">
        <v>25</v>
      </c>
    </row>
    <row r="11758" spans="1:24" hidden="1" x14ac:dyDescent="0.25">
      <c r="A11758" s="1" t="s">
        <v>349</v>
      </c>
      <c r="B11758" s="3">
        <v>45316</v>
      </c>
      <c r="C11758" s="4">
        <v>0</v>
      </c>
      <c r="D11758">
        <v>2</v>
      </c>
      <c r="E11758" s="2">
        <v>45316</v>
      </c>
      <c r="F11758">
        <v>1706140800</v>
      </c>
      <c r="G11758">
        <v>2233.7259685371737</v>
      </c>
      <c r="H11758">
        <v>2238.1780438746246</v>
      </c>
      <c r="I11758">
        <v>2228.0729253427508</v>
      </c>
      <c r="J11758">
        <v>2233.4344128497228</v>
      </c>
      <c r="K11758">
        <v>9977457796.6299992</v>
      </c>
      <c r="L11758">
        <v>268412169360.07999</v>
      </c>
      <c r="M11758">
        <v>120179114.2</v>
      </c>
      <c r="N11758">
        <v>85</v>
      </c>
      <c r="O11758">
        <v>8324</v>
      </c>
      <c r="P11758">
        <v>266</v>
      </c>
      <c r="Q11758">
        <v>13159</v>
      </c>
      <c r="R11758">
        <v>308</v>
      </c>
      <c r="S11758">
        <v>1676311</v>
      </c>
      <c r="T11758">
        <v>16.484810523019107</v>
      </c>
      <c r="U11758">
        <v>78</v>
      </c>
      <c r="V11758">
        <v>2.0141318499167473E-2</v>
      </c>
      <c r="W11758">
        <v>257</v>
      </c>
      <c r="X11758" s="1" t="s">
        <v>25</v>
      </c>
    </row>
    <row r="11759" spans="1:24" hidden="1" x14ac:dyDescent="0.25">
      <c r="A11759" s="1" t="s">
        <v>349</v>
      </c>
      <c r="B11759" s="3">
        <v>45316</v>
      </c>
      <c r="C11759" s="4">
        <v>4.1666666666666664E-2</v>
      </c>
      <c r="D11759">
        <v>2</v>
      </c>
      <c r="E11759" s="2">
        <v>45316.041666666664</v>
      </c>
      <c r="F11759">
        <v>1706144400</v>
      </c>
      <c r="G11759">
        <v>2233.8209700149582</v>
      </c>
      <c r="H11759">
        <v>2234.3564082675762</v>
      </c>
      <c r="I11759">
        <v>2210.26777487871</v>
      </c>
      <c r="J11759">
        <v>2211.8116618975823</v>
      </c>
      <c r="K11759">
        <v>9553407962.1100006</v>
      </c>
      <c r="L11759">
        <v>265813566304.07999</v>
      </c>
      <c r="M11759">
        <v>120179114.2</v>
      </c>
      <c r="N11759">
        <v>85</v>
      </c>
      <c r="O11759">
        <v>7849</v>
      </c>
      <c r="P11759">
        <v>249</v>
      </c>
      <c r="Q11759">
        <v>12231</v>
      </c>
      <c r="R11759">
        <v>382</v>
      </c>
      <c r="S11759">
        <v>1478999</v>
      </c>
      <c r="T11759">
        <v>16.319967976516111</v>
      </c>
      <c r="U11759">
        <v>79</v>
      </c>
      <c r="V11759">
        <v>1.9528174813901622E-2</v>
      </c>
      <c r="W11759">
        <v>259</v>
      </c>
      <c r="X11759" s="1" t="s">
        <v>25</v>
      </c>
    </row>
    <row r="11760" spans="1:24" hidden="1" x14ac:dyDescent="0.25">
      <c r="A11760" s="1" t="s">
        <v>349</v>
      </c>
      <c r="B11760" s="3">
        <v>45316</v>
      </c>
      <c r="C11760" s="4">
        <v>8.3333333333333329E-2</v>
      </c>
      <c r="D11760">
        <v>2</v>
      </c>
      <c r="E11760" s="2">
        <v>45316.083333333336</v>
      </c>
      <c r="F11760">
        <v>1706148000</v>
      </c>
      <c r="G11760">
        <v>2212.8938741039588</v>
      </c>
      <c r="H11760">
        <v>2218.01400988056</v>
      </c>
      <c r="I11760">
        <v>2206.7809116614089</v>
      </c>
      <c r="J11760">
        <v>2207.0463578659192</v>
      </c>
      <c r="K11760">
        <v>9542766910.7299995</v>
      </c>
      <c r="L11760">
        <v>265243145946.92999</v>
      </c>
      <c r="M11760">
        <v>120180142.56999999</v>
      </c>
      <c r="N11760">
        <v>85</v>
      </c>
      <c r="O11760">
        <v>7733</v>
      </c>
      <c r="P11760">
        <v>243</v>
      </c>
      <c r="Q11760">
        <v>12115</v>
      </c>
      <c r="R11760">
        <v>318</v>
      </c>
      <c r="S11760">
        <v>2011129</v>
      </c>
      <c r="T11760">
        <v>16.783265221306365</v>
      </c>
      <c r="U11760">
        <v>79</v>
      </c>
      <c r="V11760">
        <v>1.8694367095585817E-2</v>
      </c>
      <c r="W11760">
        <v>343</v>
      </c>
      <c r="X11760" s="1" t="s">
        <v>25</v>
      </c>
    </row>
    <row r="11761" spans="1:24" hidden="1" x14ac:dyDescent="0.25">
      <c r="A11761" s="1" t="s">
        <v>349</v>
      </c>
      <c r="B11761" s="3">
        <v>45316</v>
      </c>
      <c r="C11761" s="4">
        <v>0.125</v>
      </c>
      <c r="D11761">
        <v>2</v>
      </c>
      <c r="E11761" s="2">
        <v>45316.125</v>
      </c>
      <c r="F11761">
        <v>1706151600</v>
      </c>
      <c r="G11761">
        <v>2209.0970966926998</v>
      </c>
      <c r="H11761">
        <v>2219.5761813933</v>
      </c>
      <c r="I11761">
        <v>2209.0970966926998</v>
      </c>
      <c r="J11761">
        <v>2216.488672048918</v>
      </c>
      <c r="K11761">
        <v>9429492700.9400005</v>
      </c>
      <c r="L11761">
        <v>266377924611.63</v>
      </c>
      <c r="M11761">
        <v>120180142.56999999</v>
      </c>
      <c r="N11761">
        <v>84</v>
      </c>
      <c r="O11761">
        <v>8145</v>
      </c>
      <c r="P11761">
        <v>220</v>
      </c>
      <c r="Q11761">
        <v>12841</v>
      </c>
      <c r="R11761">
        <v>271</v>
      </c>
      <c r="S11761">
        <v>2113425</v>
      </c>
      <c r="T11761">
        <v>17.04135258520013</v>
      </c>
      <c r="U11761">
        <v>79</v>
      </c>
      <c r="V11761">
        <v>1.7586989210894115E-2</v>
      </c>
      <c r="W11761">
        <v>216</v>
      </c>
      <c r="X11761" s="1" t="s">
        <v>25</v>
      </c>
    </row>
    <row r="11762" spans="1:24" hidden="1" x14ac:dyDescent="0.25">
      <c r="A11762" s="1" t="s">
        <v>349</v>
      </c>
      <c r="B11762" s="3">
        <v>45316</v>
      </c>
      <c r="C11762" s="4">
        <v>0.16666666666666666</v>
      </c>
      <c r="D11762">
        <v>2</v>
      </c>
      <c r="E11762" s="2">
        <v>45316.166666666664</v>
      </c>
      <c r="F11762">
        <v>1706155200</v>
      </c>
      <c r="G11762">
        <v>2216.3433812655999</v>
      </c>
      <c r="H11762">
        <v>2217.3042630701998</v>
      </c>
      <c r="I11762">
        <v>2209.6052050628</v>
      </c>
      <c r="J11762">
        <v>2212.3080152501475</v>
      </c>
      <c r="K11762">
        <v>9360440124.1700001</v>
      </c>
      <c r="L11762">
        <v>265875492681.51999</v>
      </c>
      <c r="M11762">
        <v>120180142.56999999</v>
      </c>
      <c r="N11762">
        <v>84</v>
      </c>
      <c r="O11762">
        <v>8475</v>
      </c>
      <c r="P11762">
        <v>219</v>
      </c>
      <c r="Q11762">
        <v>13655</v>
      </c>
      <c r="R11762">
        <v>320</v>
      </c>
      <c r="S11762">
        <v>1863497</v>
      </c>
      <c r="T11762">
        <v>16.96547268502988</v>
      </c>
      <c r="U11762">
        <v>80</v>
      </c>
      <c r="V11762">
        <v>1.6342566031268109E-2</v>
      </c>
      <c r="W11762">
        <v>287</v>
      </c>
      <c r="X11762" s="1" t="s">
        <v>25</v>
      </c>
    </row>
    <row r="11763" spans="1:24" hidden="1" x14ac:dyDescent="0.25">
      <c r="A11763" s="1" t="s">
        <v>349</v>
      </c>
      <c r="B11763" s="3">
        <v>45316</v>
      </c>
      <c r="C11763" s="4">
        <v>0.20833333333333334</v>
      </c>
      <c r="D11763">
        <v>2</v>
      </c>
      <c r="E11763" s="2">
        <v>45316.208333333336</v>
      </c>
      <c r="F11763">
        <v>1706158800</v>
      </c>
      <c r="G11763">
        <v>2212.7816617713002</v>
      </c>
      <c r="H11763">
        <v>2212.7816617713002</v>
      </c>
      <c r="I11763">
        <v>2203.4410960779001</v>
      </c>
      <c r="J11763">
        <v>2210.2163106857552</v>
      </c>
      <c r="K11763">
        <v>9329225005.3199997</v>
      </c>
      <c r="L11763">
        <v>265624111328.75</v>
      </c>
      <c r="M11763">
        <v>120180142.56999999</v>
      </c>
      <c r="N11763">
        <v>85</v>
      </c>
      <c r="O11763">
        <v>8161</v>
      </c>
      <c r="P11763">
        <v>239</v>
      </c>
      <c r="Q11763">
        <v>12974</v>
      </c>
      <c r="R11763">
        <v>303</v>
      </c>
      <c r="S11763">
        <v>1793324</v>
      </c>
      <c r="T11763">
        <v>16.794387200331386</v>
      </c>
      <c r="U11763">
        <v>80</v>
      </c>
      <c r="V11763">
        <v>1.4758806380208173E-2</v>
      </c>
      <c r="W11763">
        <v>265</v>
      </c>
      <c r="X11763" s="1" t="s">
        <v>25</v>
      </c>
    </row>
    <row r="11764" spans="1:24" hidden="1" x14ac:dyDescent="0.25">
      <c r="A11764" s="1" t="s">
        <v>349</v>
      </c>
      <c r="B11764" s="3">
        <v>45316</v>
      </c>
      <c r="C11764" s="4">
        <v>0.25</v>
      </c>
      <c r="D11764">
        <v>2</v>
      </c>
      <c r="E11764" s="2">
        <v>45316.25</v>
      </c>
      <c r="F11764">
        <v>1706162400</v>
      </c>
      <c r="G11764">
        <v>2209.8847283424002</v>
      </c>
      <c r="H11764">
        <v>2224.0221580759999</v>
      </c>
      <c r="I11764">
        <v>2209.8847283424002</v>
      </c>
      <c r="J11764">
        <v>2222.6082708171534</v>
      </c>
      <c r="K11764">
        <v>9281445120.4699993</v>
      </c>
      <c r="L11764">
        <v>267113378864.07001</v>
      </c>
      <c r="M11764">
        <v>120180142.56976236</v>
      </c>
      <c r="N11764">
        <v>85</v>
      </c>
      <c r="O11764">
        <v>8319</v>
      </c>
      <c r="P11764">
        <v>293</v>
      </c>
      <c r="Q11764">
        <v>13371</v>
      </c>
      <c r="R11764">
        <v>430</v>
      </c>
      <c r="S11764">
        <v>1921544</v>
      </c>
      <c r="T11764">
        <v>17.337690123312715</v>
      </c>
      <c r="U11764">
        <v>81</v>
      </c>
      <c r="V11764">
        <v>1.2682108541057651E-2</v>
      </c>
      <c r="W11764">
        <v>269</v>
      </c>
      <c r="X11764" s="1" t="s">
        <v>25</v>
      </c>
    </row>
    <row r="11765" spans="1:24" hidden="1" x14ac:dyDescent="0.25">
      <c r="A11765" s="1" t="s">
        <v>349</v>
      </c>
      <c r="B11765" s="3">
        <v>45316</v>
      </c>
      <c r="C11765" s="4">
        <v>0.29166666666666669</v>
      </c>
      <c r="D11765">
        <v>2</v>
      </c>
      <c r="E11765" s="2">
        <v>45316.291666666664</v>
      </c>
      <c r="F11765">
        <v>1706166000</v>
      </c>
      <c r="G11765">
        <v>2223.0238091297001</v>
      </c>
      <c r="H11765">
        <v>2225.8630235516998</v>
      </c>
      <c r="I11765">
        <v>2219.0438512367</v>
      </c>
      <c r="J11765">
        <v>2223.8661513612319</v>
      </c>
      <c r="K11765">
        <v>9165346384.9200001</v>
      </c>
      <c r="L11765">
        <v>267264551127.19</v>
      </c>
      <c r="M11765">
        <v>120180142.56976236</v>
      </c>
      <c r="N11765">
        <v>85</v>
      </c>
      <c r="O11765">
        <v>8297</v>
      </c>
      <c r="P11765">
        <v>296</v>
      </c>
      <c r="Q11765">
        <v>13415</v>
      </c>
      <c r="R11765">
        <v>435</v>
      </c>
      <c r="S11765">
        <v>2984952</v>
      </c>
      <c r="T11765">
        <v>17.71541762958072</v>
      </c>
      <c r="U11765">
        <v>81</v>
      </c>
      <c r="V11765">
        <v>1.0157612146078493E-2</v>
      </c>
      <c r="W11765">
        <v>208</v>
      </c>
      <c r="X11765" s="1" t="s">
        <v>25</v>
      </c>
    </row>
    <row r="11766" spans="1:24" hidden="1" x14ac:dyDescent="0.25">
      <c r="A11766" s="1" t="s">
        <v>349</v>
      </c>
      <c r="B11766" s="3">
        <v>45316</v>
      </c>
      <c r="C11766" s="4">
        <v>0.33333333333333331</v>
      </c>
      <c r="D11766">
        <v>2</v>
      </c>
      <c r="E11766" s="2">
        <v>45316.333333333336</v>
      </c>
      <c r="F11766">
        <v>1706169600</v>
      </c>
      <c r="G11766">
        <v>2225.910477768</v>
      </c>
      <c r="H11766">
        <v>2230.4126333147001</v>
      </c>
      <c r="I11766">
        <v>2220.1978713686999</v>
      </c>
      <c r="J11766">
        <v>2223.5451253458182</v>
      </c>
      <c r="K11766">
        <v>9130428833.2000008</v>
      </c>
      <c r="L11766">
        <v>267225970174.89001</v>
      </c>
      <c r="M11766">
        <v>120180142.56976236</v>
      </c>
      <c r="N11766">
        <v>85</v>
      </c>
      <c r="O11766">
        <v>8489</v>
      </c>
      <c r="P11766">
        <v>281</v>
      </c>
      <c r="Q11766">
        <v>13770</v>
      </c>
      <c r="R11766">
        <v>389</v>
      </c>
      <c r="S11766">
        <v>3093793</v>
      </c>
      <c r="T11766">
        <v>17.596319723979299</v>
      </c>
      <c r="U11766">
        <v>85</v>
      </c>
      <c r="V11766">
        <v>8.0048933594171288E-3</v>
      </c>
      <c r="W11766">
        <v>226</v>
      </c>
      <c r="X11766" s="1" t="s">
        <v>25</v>
      </c>
    </row>
    <row r="11767" spans="1:24" hidden="1" x14ac:dyDescent="0.25">
      <c r="A11767" s="1" t="s">
        <v>349</v>
      </c>
      <c r="B11767" s="3">
        <v>45316</v>
      </c>
      <c r="C11767" s="4">
        <v>0.375</v>
      </c>
      <c r="D11767">
        <v>2</v>
      </c>
      <c r="E11767" s="2">
        <v>45316.375</v>
      </c>
      <c r="F11767">
        <v>1706173200</v>
      </c>
      <c r="G11767">
        <v>2223.9751004889999</v>
      </c>
      <c r="H11767">
        <v>2228.9245372987002</v>
      </c>
      <c r="I11767">
        <v>2221.1516650772001</v>
      </c>
      <c r="J11767">
        <v>2223.5538061536131</v>
      </c>
      <c r="K11767">
        <v>8988248855.6200008</v>
      </c>
      <c r="L11767">
        <v>267227013435.60999</v>
      </c>
      <c r="M11767">
        <v>120180142.56976236</v>
      </c>
      <c r="N11767">
        <v>88</v>
      </c>
      <c r="O11767">
        <v>8507</v>
      </c>
      <c r="P11767">
        <v>257</v>
      </c>
      <c r="Q11767">
        <v>13687</v>
      </c>
      <c r="R11767">
        <v>336</v>
      </c>
      <c r="S11767">
        <v>4056577</v>
      </c>
      <c r="T11767">
        <v>17.530579570925394</v>
      </c>
      <c r="U11767">
        <v>85</v>
      </c>
      <c r="V11767">
        <v>6.6263909510645164E-3</v>
      </c>
      <c r="W11767">
        <v>82</v>
      </c>
      <c r="X11767" s="1" t="s">
        <v>25</v>
      </c>
    </row>
    <row r="11768" spans="1:24" hidden="1" x14ac:dyDescent="0.25">
      <c r="A11768" s="1" t="s">
        <v>349</v>
      </c>
      <c r="B11768" s="3">
        <v>45316</v>
      </c>
      <c r="C11768" s="4">
        <v>0.41666666666666669</v>
      </c>
      <c r="D11768">
        <v>2</v>
      </c>
      <c r="E11768" s="2">
        <v>45316.416666666664</v>
      </c>
      <c r="F11768">
        <v>1706176800</v>
      </c>
      <c r="G11768">
        <v>2222.5252590503915</v>
      </c>
      <c r="H11768">
        <v>2236.5029892315893</v>
      </c>
      <c r="I11768">
        <v>2218.3690379378904</v>
      </c>
      <c r="J11768">
        <v>2236.1629864201068</v>
      </c>
      <c r="K11768">
        <v>8944919838.1900005</v>
      </c>
      <c r="L11768">
        <v>268742386517.73001</v>
      </c>
      <c r="M11768">
        <v>120180142.56976236</v>
      </c>
      <c r="N11768">
        <v>85</v>
      </c>
      <c r="O11768">
        <v>8370</v>
      </c>
      <c r="P11768">
        <v>288</v>
      </c>
      <c r="Q11768">
        <v>13522</v>
      </c>
      <c r="R11768">
        <v>399</v>
      </c>
      <c r="S11768">
        <v>3051237</v>
      </c>
      <c r="T11768">
        <v>17.438741294815578</v>
      </c>
      <c r="U11768">
        <v>86</v>
      </c>
      <c r="V11768">
        <v>6.694126907655416E-3</v>
      </c>
      <c r="W11768">
        <v>28</v>
      </c>
      <c r="X11768" s="1" t="s">
        <v>25</v>
      </c>
    </row>
    <row r="11769" spans="1:24" hidden="1" x14ac:dyDescent="0.25">
      <c r="A11769" s="1" t="s">
        <v>349</v>
      </c>
      <c r="B11769" s="3">
        <v>45316</v>
      </c>
      <c r="C11769" s="4">
        <v>0.45833333333333331</v>
      </c>
      <c r="D11769">
        <v>2</v>
      </c>
      <c r="E11769" s="2">
        <v>45316.458333333336</v>
      </c>
      <c r="F11769">
        <v>1706180400</v>
      </c>
      <c r="G11769">
        <v>2236.3508267942411</v>
      </c>
      <c r="H11769">
        <v>2240.3808937211688</v>
      </c>
      <c r="I11769">
        <v>2230.2922125931145</v>
      </c>
      <c r="J11769">
        <v>2229.3904279493572</v>
      </c>
      <c r="K11769">
        <v>8967785800.8899994</v>
      </c>
      <c r="L11769">
        <v>267928459475.14999</v>
      </c>
      <c r="M11769">
        <v>120180142.56976236</v>
      </c>
      <c r="N11769">
        <v>86</v>
      </c>
      <c r="O11769">
        <v>8426</v>
      </c>
      <c r="P11769">
        <v>308</v>
      </c>
      <c r="Q11769">
        <v>13593</v>
      </c>
      <c r="R11769">
        <v>415</v>
      </c>
      <c r="S11769">
        <v>3786627</v>
      </c>
      <c r="T11769">
        <v>17.614586168020839</v>
      </c>
      <c r="U11769">
        <v>86</v>
      </c>
      <c r="V11769">
        <v>6.7194249356579278E-3</v>
      </c>
      <c r="W11769">
        <v>214</v>
      </c>
      <c r="X11769" s="1" t="s">
        <v>25</v>
      </c>
    </row>
    <row r="11770" spans="1:24" hidden="1" x14ac:dyDescent="0.25">
      <c r="A11770" s="1" t="s">
        <v>349</v>
      </c>
      <c r="B11770" s="3">
        <v>45316</v>
      </c>
      <c r="C11770" s="4">
        <v>0.5</v>
      </c>
      <c r="D11770">
        <v>2</v>
      </c>
      <c r="E11770" s="2">
        <v>45316.5</v>
      </c>
      <c r="F11770">
        <v>1706184000</v>
      </c>
      <c r="G11770">
        <v>2230.4733804725461</v>
      </c>
      <c r="H11770">
        <v>2231.6726404842648</v>
      </c>
      <c r="I11770">
        <v>2207.1225618047688</v>
      </c>
      <c r="J11770">
        <v>2207.8653251929973</v>
      </c>
      <c r="K11770">
        <v>9020355700.6299992</v>
      </c>
      <c r="L11770">
        <v>265341569557.04999</v>
      </c>
      <c r="M11770">
        <v>120180142.56976236</v>
      </c>
      <c r="N11770">
        <v>84</v>
      </c>
      <c r="O11770">
        <v>8642</v>
      </c>
      <c r="P11770">
        <v>369</v>
      </c>
      <c r="Q11770">
        <v>14043</v>
      </c>
      <c r="R11770">
        <v>497</v>
      </c>
      <c r="S11770">
        <v>2315570</v>
      </c>
      <c r="T11770">
        <v>17.948619631901842</v>
      </c>
      <c r="U11770">
        <v>86</v>
      </c>
      <c r="V11770">
        <v>6.7654954050633161E-3</v>
      </c>
      <c r="W11770">
        <v>34</v>
      </c>
      <c r="X11770" s="1" t="s">
        <v>25</v>
      </c>
    </row>
    <row r="11771" spans="1:24" hidden="1" x14ac:dyDescent="0.25">
      <c r="A11771" s="1" t="s">
        <v>349</v>
      </c>
      <c r="B11771" s="3">
        <v>45316</v>
      </c>
      <c r="C11771" s="4">
        <v>0.54166666666666663</v>
      </c>
      <c r="D11771">
        <v>2</v>
      </c>
      <c r="E11771" s="2">
        <v>45316.541666666664</v>
      </c>
      <c r="F11771">
        <v>1706187600</v>
      </c>
      <c r="G11771">
        <v>2207.6076572571865</v>
      </c>
      <c r="H11771">
        <v>2210.4806421793378</v>
      </c>
      <c r="I11771">
        <v>2199.3417597261391</v>
      </c>
      <c r="J11771">
        <v>2203.614954531613</v>
      </c>
      <c r="K11771">
        <v>8996411350.5799999</v>
      </c>
      <c r="L11771">
        <v>264830759404.98999</v>
      </c>
      <c r="M11771">
        <v>120180142.56976236</v>
      </c>
      <c r="N11771">
        <v>85</v>
      </c>
      <c r="O11771">
        <v>8478</v>
      </c>
      <c r="P11771">
        <v>337</v>
      </c>
      <c r="Q11771">
        <v>13952</v>
      </c>
      <c r="R11771">
        <v>569</v>
      </c>
      <c r="S11771">
        <v>2323112</v>
      </c>
      <c r="T11771">
        <v>17.751087813939286</v>
      </c>
      <c r="U11771">
        <v>86</v>
      </c>
      <c r="V11771">
        <v>6.8151390832202549E-3</v>
      </c>
      <c r="W11771">
        <v>166</v>
      </c>
      <c r="X11771" s="1" t="s">
        <v>25</v>
      </c>
    </row>
    <row r="11772" spans="1:24" hidden="1" x14ac:dyDescent="0.25">
      <c r="A11772" s="1" t="s">
        <v>349</v>
      </c>
      <c r="B11772" s="3">
        <v>45316</v>
      </c>
      <c r="C11772" s="4">
        <v>0.58333333333333337</v>
      </c>
      <c r="D11772">
        <v>2</v>
      </c>
      <c r="E11772" s="2">
        <v>45316.583333333336</v>
      </c>
      <c r="F11772">
        <v>1706191200</v>
      </c>
      <c r="G11772">
        <v>2206.2626736506772</v>
      </c>
      <c r="H11772">
        <v>2214.4062771255608</v>
      </c>
      <c r="I11772">
        <v>2201.6284040535825</v>
      </c>
      <c r="J11772">
        <v>2208.9562871641419</v>
      </c>
      <c r="K11772">
        <v>8858041257.8099995</v>
      </c>
      <c r="L11772">
        <v>265472681522.28</v>
      </c>
      <c r="M11772">
        <v>120180142.56999999</v>
      </c>
      <c r="N11772">
        <v>86</v>
      </c>
      <c r="O11772">
        <v>8572</v>
      </c>
      <c r="P11772">
        <v>365</v>
      </c>
      <c r="Q11772">
        <v>14081</v>
      </c>
      <c r="R11772">
        <v>563</v>
      </c>
      <c r="S11772">
        <v>2140085</v>
      </c>
      <c r="T11772">
        <v>18.076898388856794</v>
      </c>
      <c r="U11772">
        <v>85</v>
      </c>
      <c r="V11772">
        <v>6.7014490532267927E-3</v>
      </c>
      <c r="W11772">
        <v>249</v>
      </c>
      <c r="X11772" s="1" t="s">
        <v>25</v>
      </c>
    </row>
    <row r="11773" spans="1:24" hidden="1" x14ac:dyDescent="0.25">
      <c r="A11773" s="1" t="s">
        <v>349</v>
      </c>
      <c r="B11773" s="3">
        <v>45316</v>
      </c>
      <c r="C11773" s="4">
        <v>0.625</v>
      </c>
      <c r="D11773">
        <v>2</v>
      </c>
      <c r="E11773" s="2">
        <v>45316.625</v>
      </c>
      <c r="F11773">
        <v>1706194800</v>
      </c>
      <c r="G11773">
        <v>2210.3102630384878</v>
      </c>
      <c r="H11773">
        <v>2211.325871038845</v>
      </c>
      <c r="I11773">
        <v>2182.1704469767405</v>
      </c>
      <c r="J11773">
        <v>2183.1208562555476</v>
      </c>
      <c r="K11773">
        <v>8966263176.8600006</v>
      </c>
      <c r="L11773">
        <v>262367775752.32999</v>
      </c>
      <c r="M11773">
        <v>120180142.56999999</v>
      </c>
      <c r="N11773">
        <v>85</v>
      </c>
      <c r="O11773">
        <v>8786</v>
      </c>
      <c r="P11773">
        <v>449</v>
      </c>
      <c r="Q11773">
        <v>14484</v>
      </c>
      <c r="R11773">
        <v>645</v>
      </c>
      <c r="S11773">
        <v>2536677</v>
      </c>
      <c r="T11773">
        <v>18.08036550200352</v>
      </c>
      <c r="U11773">
        <v>85</v>
      </c>
      <c r="V11773">
        <v>6.7428034878120784E-3</v>
      </c>
      <c r="W11773">
        <v>215</v>
      </c>
      <c r="X11773" s="1" t="s">
        <v>25</v>
      </c>
    </row>
    <row r="11774" spans="1:24" hidden="1" x14ac:dyDescent="0.25">
      <c r="A11774" s="1" t="s">
        <v>349</v>
      </c>
      <c r="B11774" s="3">
        <v>45316</v>
      </c>
      <c r="C11774" s="4">
        <v>0.66666666666666663</v>
      </c>
      <c r="D11774">
        <v>2</v>
      </c>
      <c r="E11774" s="2">
        <v>45316.666666666664</v>
      </c>
      <c r="F11774">
        <v>1706198400</v>
      </c>
      <c r="G11774">
        <v>2188.4987606377595</v>
      </c>
      <c r="H11774">
        <v>2192.8732798114675</v>
      </c>
      <c r="I11774">
        <v>2182.1799660040456</v>
      </c>
      <c r="J11774">
        <v>2189.2013797396844</v>
      </c>
      <c r="K11774">
        <v>9106069455.7199993</v>
      </c>
      <c r="L11774">
        <v>263098533931.56</v>
      </c>
      <c r="M11774">
        <v>120180142.56999999</v>
      </c>
      <c r="N11774">
        <v>86</v>
      </c>
      <c r="O11774">
        <v>8876</v>
      </c>
      <c r="P11774">
        <v>453</v>
      </c>
      <c r="Q11774">
        <v>14843</v>
      </c>
      <c r="R11774">
        <v>670</v>
      </c>
      <c r="S11774">
        <v>2657333</v>
      </c>
      <c r="T11774">
        <v>18.170577937737949</v>
      </c>
      <c r="U11774">
        <v>84</v>
      </c>
      <c r="V11774">
        <v>7.1570443551236401E-3</v>
      </c>
      <c r="W11774">
        <v>166</v>
      </c>
      <c r="X11774" s="1" t="s">
        <v>25</v>
      </c>
    </row>
    <row r="11775" spans="1:24" hidden="1" x14ac:dyDescent="0.25">
      <c r="A11775" s="1" t="s">
        <v>349</v>
      </c>
      <c r="B11775" s="3">
        <v>45316</v>
      </c>
      <c r="C11775" s="4">
        <v>0.70833333333333337</v>
      </c>
      <c r="D11775">
        <v>2</v>
      </c>
      <c r="E11775" s="2">
        <v>45316.708333333336</v>
      </c>
      <c r="F11775">
        <v>1706202000</v>
      </c>
      <c r="G11775">
        <v>2184.4173060025273</v>
      </c>
      <c r="H11775">
        <v>2201.9062243517769</v>
      </c>
      <c r="I11775">
        <v>2172.3520608165923</v>
      </c>
      <c r="J11775">
        <v>2201.3068267698854</v>
      </c>
      <c r="K11775">
        <v>9372335479.75</v>
      </c>
      <c r="L11775">
        <v>264553368281.51999</v>
      </c>
      <c r="M11775">
        <v>120180142.56999999</v>
      </c>
      <c r="N11775">
        <v>85</v>
      </c>
      <c r="O11775">
        <v>8899</v>
      </c>
      <c r="P11775">
        <v>483</v>
      </c>
      <c r="Q11775">
        <v>15000</v>
      </c>
      <c r="R11775">
        <v>853</v>
      </c>
      <c r="S11775">
        <v>3323681</v>
      </c>
      <c r="T11775">
        <v>18.063583815028903</v>
      </c>
      <c r="U11775">
        <v>84</v>
      </c>
      <c r="V11775">
        <v>7.2552756009592956E-3</v>
      </c>
      <c r="W11775">
        <v>160</v>
      </c>
      <c r="X11775" s="1" t="s">
        <v>25</v>
      </c>
    </row>
    <row r="11776" spans="1:24" hidden="1" x14ac:dyDescent="0.25">
      <c r="A11776" s="1" t="s">
        <v>349</v>
      </c>
      <c r="B11776" s="3">
        <v>45316</v>
      </c>
      <c r="C11776" s="4">
        <v>0.75</v>
      </c>
      <c r="D11776">
        <v>2</v>
      </c>
      <c r="E11776" s="2">
        <v>45316.75</v>
      </c>
      <c r="F11776">
        <v>1706205600</v>
      </c>
      <c r="G11776">
        <v>2201.6856556009857</v>
      </c>
      <c r="H11776">
        <v>2220.6899365144122</v>
      </c>
      <c r="I11776">
        <v>2201.6497406338394</v>
      </c>
      <c r="J11776">
        <v>2211.1517086910358</v>
      </c>
      <c r="K11776">
        <v>9400611964.7600002</v>
      </c>
      <c r="L11776">
        <v>265736527594.39001</v>
      </c>
      <c r="M11776">
        <v>120180142.56999999</v>
      </c>
      <c r="N11776">
        <v>85</v>
      </c>
      <c r="O11776">
        <v>8867</v>
      </c>
      <c r="P11776">
        <v>551</v>
      </c>
      <c r="Q11776">
        <v>15058</v>
      </c>
      <c r="R11776">
        <v>879</v>
      </c>
      <c r="S11776">
        <v>2801097</v>
      </c>
      <c r="T11776">
        <v>18.25698974271927</v>
      </c>
      <c r="U11776">
        <v>78</v>
      </c>
      <c r="V11776">
        <v>7.2282310359818207E-3</v>
      </c>
      <c r="W11776">
        <v>127</v>
      </c>
      <c r="X11776" s="1" t="s">
        <v>25</v>
      </c>
    </row>
    <row r="11777" spans="1:24" hidden="1" x14ac:dyDescent="0.25">
      <c r="A11777" s="1" t="s">
        <v>349</v>
      </c>
      <c r="B11777" s="3">
        <v>45316</v>
      </c>
      <c r="C11777" s="4">
        <v>0.79166666666666663</v>
      </c>
      <c r="D11777">
        <v>2</v>
      </c>
      <c r="E11777" s="2">
        <v>45316.791666666664</v>
      </c>
      <c r="F11777">
        <v>1706209200</v>
      </c>
      <c r="G11777">
        <v>2210.4853184153894</v>
      </c>
      <c r="H11777">
        <v>2222.6827402240106</v>
      </c>
      <c r="I11777">
        <v>2204.6629352705991</v>
      </c>
      <c r="J11777">
        <v>2217.461791809445</v>
      </c>
      <c r="K11777">
        <v>9491584153.4500008</v>
      </c>
      <c r="L11777">
        <v>266494874283.19</v>
      </c>
      <c r="M11777">
        <v>120180142.56999999</v>
      </c>
      <c r="N11777">
        <v>85</v>
      </c>
      <c r="O11777">
        <v>9051</v>
      </c>
      <c r="P11777">
        <v>550</v>
      </c>
      <c r="Q11777">
        <v>15540</v>
      </c>
      <c r="R11777">
        <v>867</v>
      </c>
      <c r="S11777">
        <v>2927217</v>
      </c>
      <c r="T11777">
        <v>18.847100772561337</v>
      </c>
      <c r="U11777">
        <v>78</v>
      </c>
      <c r="V11777">
        <v>6.9344606015712606E-3</v>
      </c>
      <c r="W11777">
        <v>102</v>
      </c>
      <c r="X11777" s="1" t="s">
        <v>25</v>
      </c>
    </row>
    <row r="11778" spans="1:24" hidden="1" x14ac:dyDescent="0.25">
      <c r="A11778" s="1" t="s">
        <v>349</v>
      </c>
      <c r="B11778" s="3">
        <v>45316</v>
      </c>
      <c r="C11778" s="4">
        <v>0.83333333333333337</v>
      </c>
      <c r="D11778">
        <v>2</v>
      </c>
      <c r="E11778" s="2">
        <v>45316.833333333336</v>
      </c>
      <c r="F11778">
        <v>1706212800</v>
      </c>
      <c r="G11778">
        <v>2217.3418399571956</v>
      </c>
      <c r="H11778">
        <v>2222.1848164606317</v>
      </c>
      <c r="I11778">
        <v>2212.0640367853166</v>
      </c>
      <c r="J11778">
        <v>2217.2054559238209</v>
      </c>
      <c r="K11778">
        <v>9331432588.1200008</v>
      </c>
      <c r="L11778">
        <v>266464067799.91</v>
      </c>
      <c r="M11778">
        <v>120180142.56999999</v>
      </c>
      <c r="N11778">
        <v>85</v>
      </c>
      <c r="O11778">
        <v>9006</v>
      </c>
      <c r="P11778">
        <v>370</v>
      </c>
      <c r="Q11778">
        <v>15440</v>
      </c>
      <c r="R11778">
        <v>658</v>
      </c>
      <c r="S11778">
        <v>2391405</v>
      </c>
      <c r="T11778">
        <v>18.208406056889476</v>
      </c>
      <c r="U11778">
        <v>84</v>
      </c>
      <c r="V11778">
        <v>6.5472529328385034E-3</v>
      </c>
      <c r="W11778">
        <v>84</v>
      </c>
      <c r="X11778" s="1" t="s">
        <v>25</v>
      </c>
    </row>
    <row r="11779" spans="1:24" hidden="1" x14ac:dyDescent="0.25">
      <c r="A11779" s="1" t="s">
        <v>349</v>
      </c>
      <c r="B11779" s="3">
        <v>45316</v>
      </c>
      <c r="C11779" s="4">
        <v>0.875</v>
      </c>
      <c r="D11779">
        <v>2</v>
      </c>
      <c r="E11779" s="2">
        <v>45316.875</v>
      </c>
      <c r="F11779">
        <v>1706216400</v>
      </c>
      <c r="G11779">
        <v>2221.123237846924</v>
      </c>
      <c r="H11779">
        <v>2228.8319220887333</v>
      </c>
      <c r="I11779">
        <v>2216.6229759285734</v>
      </c>
      <c r="J11779">
        <v>2217.7477965729336</v>
      </c>
      <c r="K11779">
        <v>9392442476.6299992</v>
      </c>
      <c r="L11779">
        <v>266529246376.44</v>
      </c>
      <c r="M11779">
        <v>120180142.56999999</v>
      </c>
      <c r="N11779">
        <v>85</v>
      </c>
      <c r="O11779">
        <v>8860</v>
      </c>
      <c r="P11779">
        <v>346</v>
      </c>
      <c r="Q11779">
        <v>15241</v>
      </c>
      <c r="R11779">
        <v>551</v>
      </c>
      <c r="S11779">
        <v>2470482</v>
      </c>
      <c r="T11779">
        <v>17.740245832945341</v>
      </c>
      <c r="U11779">
        <v>84</v>
      </c>
      <c r="V11779">
        <v>6.3766836155711602E-3</v>
      </c>
      <c r="W11779">
        <v>128</v>
      </c>
      <c r="X11779" s="1" t="s">
        <v>25</v>
      </c>
    </row>
    <row r="11780" spans="1:24" hidden="1" x14ac:dyDescent="0.25">
      <c r="A11780" s="1" t="s">
        <v>349</v>
      </c>
      <c r="B11780" s="3">
        <v>45316</v>
      </c>
      <c r="C11780" s="4">
        <v>0.91666666666666663</v>
      </c>
      <c r="D11780">
        <v>2</v>
      </c>
      <c r="E11780" s="2">
        <v>45316.916666666664</v>
      </c>
      <c r="F11780">
        <v>1706220000</v>
      </c>
      <c r="G11780">
        <v>2218.4240372261115</v>
      </c>
      <c r="H11780">
        <v>2222.422963888544</v>
      </c>
      <c r="I11780">
        <v>2213.3766158668086</v>
      </c>
      <c r="J11780">
        <v>2220.7913796094895</v>
      </c>
      <c r="K11780">
        <v>9380682655.3500004</v>
      </c>
      <c r="L11780">
        <v>266895024619.70001</v>
      </c>
      <c r="M11780">
        <v>120180142.56999999</v>
      </c>
      <c r="N11780">
        <v>83</v>
      </c>
      <c r="O11780">
        <v>8667</v>
      </c>
      <c r="P11780">
        <v>272</v>
      </c>
      <c r="Q11780">
        <v>14760</v>
      </c>
      <c r="R11780">
        <v>374</v>
      </c>
      <c r="S11780">
        <v>2179626</v>
      </c>
      <c r="T11780">
        <v>18.014059753954307</v>
      </c>
      <c r="U11780">
        <v>84</v>
      </c>
      <c r="V11780">
        <v>6.2493547370950928E-3</v>
      </c>
      <c r="W11780">
        <v>112</v>
      </c>
      <c r="X11780" s="1" t="s">
        <v>25</v>
      </c>
    </row>
    <row r="11781" spans="1:24" hidden="1" x14ac:dyDescent="0.25">
      <c r="A11781" s="1" t="s">
        <v>349</v>
      </c>
      <c r="B11781" s="3">
        <v>45316</v>
      </c>
      <c r="C11781" s="4">
        <v>0.95833333333333337</v>
      </c>
      <c r="D11781">
        <v>2</v>
      </c>
      <c r="E11781" s="2">
        <v>45316.958333333336</v>
      </c>
      <c r="F11781">
        <v>1706223600</v>
      </c>
      <c r="G11781">
        <v>2221.2910408628909</v>
      </c>
      <c r="H11781">
        <v>2223.3919097516182</v>
      </c>
      <c r="I11781">
        <v>2216.7293225396243</v>
      </c>
      <c r="J11781">
        <v>2218.4594282430767</v>
      </c>
      <c r="K11781">
        <v>9308135512.5900002</v>
      </c>
      <c r="L11781">
        <v>266614770372.01001</v>
      </c>
      <c r="M11781">
        <v>120180142.56999999</v>
      </c>
      <c r="N11781">
        <v>81</v>
      </c>
      <c r="O11781">
        <v>8489</v>
      </c>
      <c r="P11781">
        <v>258</v>
      </c>
      <c r="Q11781">
        <v>14334</v>
      </c>
      <c r="R11781">
        <v>359</v>
      </c>
      <c r="S11781">
        <v>5914202</v>
      </c>
      <c r="T11781">
        <v>17.740099009900987</v>
      </c>
      <c r="U11781">
        <v>83</v>
      </c>
      <c r="V11781">
        <v>6.2538902482430171E-3</v>
      </c>
      <c r="W11781">
        <v>143</v>
      </c>
      <c r="X11781" s="1" t="s">
        <v>25</v>
      </c>
    </row>
    <row r="11782" spans="1:24" hidden="1" x14ac:dyDescent="0.25">
      <c r="A11782" s="1" t="s">
        <v>349</v>
      </c>
      <c r="B11782" s="3">
        <v>45317</v>
      </c>
      <c r="C11782" s="4">
        <v>0</v>
      </c>
      <c r="D11782">
        <v>2</v>
      </c>
      <c r="E11782" s="2">
        <v>45317</v>
      </c>
      <c r="F11782">
        <v>1706227200</v>
      </c>
      <c r="G11782">
        <v>2217.4418127260078</v>
      </c>
      <c r="H11782">
        <v>2218.220730444742</v>
      </c>
      <c r="I11782">
        <v>2210.6814835633531</v>
      </c>
      <c r="J11782">
        <v>2214.9445503069401</v>
      </c>
      <c r="K11782">
        <v>9168307182.6200008</v>
      </c>
      <c r="L11782">
        <v>266192351840.53</v>
      </c>
      <c r="M11782">
        <v>120180142.56999999</v>
      </c>
      <c r="N11782">
        <v>88</v>
      </c>
      <c r="O11782">
        <v>8409</v>
      </c>
      <c r="P11782">
        <v>291</v>
      </c>
      <c r="Q11782">
        <v>13926</v>
      </c>
      <c r="R11782">
        <v>385</v>
      </c>
      <c r="S11782">
        <v>6166082</v>
      </c>
      <c r="T11782">
        <v>17.505090881665282</v>
      </c>
      <c r="U11782">
        <v>83</v>
      </c>
      <c r="V11782">
        <v>6.1387762919221951E-3</v>
      </c>
      <c r="W11782">
        <v>72</v>
      </c>
      <c r="X11782" s="1" t="s">
        <v>25</v>
      </c>
    </row>
    <row r="11783" spans="1:24" hidden="1" x14ac:dyDescent="0.25">
      <c r="A11783" s="1" t="s">
        <v>349</v>
      </c>
      <c r="B11783" s="3">
        <v>45317</v>
      </c>
      <c r="C11783" s="4">
        <v>4.1666666666666664E-2</v>
      </c>
      <c r="D11783">
        <v>2</v>
      </c>
      <c r="E11783" s="2">
        <v>45317.041666666664</v>
      </c>
      <c r="F11783">
        <v>1706230800</v>
      </c>
      <c r="G11783">
        <v>2214.8785649645265</v>
      </c>
      <c r="H11783">
        <v>2225.4251317329904</v>
      </c>
      <c r="I11783">
        <v>2210.9496273090954</v>
      </c>
      <c r="J11783">
        <v>2222.6988610552212</v>
      </c>
      <c r="K11783">
        <v>9142373039.4099998</v>
      </c>
      <c r="L11783">
        <v>267124266011.79001</v>
      </c>
      <c r="M11783">
        <v>120180142.56999999</v>
      </c>
      <c r="N11783">
        <v>86</v>
      </c>
      <c r="O11783">
        <v>8470</v>
      </c>
      <c r="P11783">
        <v>388</v>
      </c>
      <c r="Q11783">
        <v>14004</v>
      </c>
      <c r="R11783">
        <v>555</v>
      </c>
      <c r="S11783">
        <v>2360303</v>
      </c>
      <c r="T11783">
        <v>17.451119668024972</v>
      </c>
      <c r="U11783">
        <v>83</v>
      </c>
      <c r="V11783">
        <v>5.9561808212087375E-3</v>
      </c>
      <c r="W11783">
        <v>81</v>
      </c>
      <c r="X11783" s="1" t="s">
        <v>25</v>
      </c>
    </row>
    <row r="11784" spans="1:24" hidden="1" x14ac:dyDescent="0.25">
      <c r="A11784" s="1" t="s">
        <v>349</v>
      </c>
      <c r="B11784" s="3">
        <v>45317</v>
      </c>
      <c r="C11784" s="4">
        <v>8.3333333333333329E-2</v>
      </c>
      <c r="D11784">
        <v>2</v>
      </c>
      <c r="E11784" s="2">
        <v>45317.083333333336</v>
      </c>
      <c r="F11784">
        <v>1706234400</v>
      </c>
      <c r="G11784">
        <v>2222.7267295718329</v>
      </c>
      <c r="H11784">
        <v>2236.3895097118984</v>
      </c>
      <c r="I11784">
        <v>2222.710208122407</v>
      </c>
      <c r="J11784">
        <v>2225.1612022837876</v>
      </c>
      <c r="K11784">
        <v>9250616232.9599991</v>
      </c>
      <c r="L11784">
        <v>267419782704.14999</v>
      </c>
      <c r="M11784">
        <v>120179959.29000001</v>
      </c>
      <c r="N11784">
        <v>86</v>
      </c>
      <c r="O11784">
        <v>8170</v>
      </c>
      <c r="P11784">
        <v>358</v>
      </c>
      <c r="Q11784">
        <v>13650</v>
      </c>
      <c r="R11784">
        <v>570</v>
      </c>
      <c r="S11784">
        <v>2410989</v>
      </c>
      <c r="T11784">
        <v>17.776446533918502</v>
      </c>
      <c r="U11784">
        <v>82</v>
      </c>
      <c r="V11784">
        <v>5.9655891701836054E-3</v>
      </c>
      <c r="W11784">
        <v>223</v>
      </c>
      <c r="X11784" s="1" t="s">
        <v>25</v>
      </c>
    </row>
    <row r="11785" spans="1:24" hidden="1" x14ac:dyDescent="0.25">
      <c r="A11785" s="1" t="s">
        <v>349</v>
      </c>
      <c r="B11785" s="3">
        <v>45317</v>
      </c>
      <c r="C11785" s="4">
        <v>0.125</v>
      </c>
      <c r="D11785">
        <v>2</v>
      </c>
      <c r="E11785" s="2">
        <v>45317.125</v>
      </c>
      <c r="F11785">
        <v>1706238000</v>
      </c>
      <c r="G11785">
        <v>2226.6177031380998</v>
      </c>
      <c r="H11785">
        <v>2228.9157018669998</v>
      </c>
      <c r="I11785">
        <v>2221.1138485097999</v>
      </c>
      <c r="J11785">
        <v>2223.2619360094382</v>
      </c>
      <c r="K11785">
        <v>9215616860.0699997</v>
      </c>
      <c r="L11785">
        <v>267191528960.62</v>
      </c>
      <c r="M11785">
        <v>120179959.29000001</v>
      </c>
      <c r="N11785">
        <v>85</v>
      </c>
      <c r="O11785">
        <v>8196</v>
      </c>
      <c r="P11785">
        <v>347</v>
      </c>
      <c r="Q11785">
        <v>13657</v>
      </c>
      <c r="R11785">
        <v>557</v>
      </c>
      <c r="S11785">
        <v>1946995</v>
      </c>
      <c r="T11785">
        <v>17.906827330300128</v>
      </c>
      <c r="U11785">
        <v>84</v>
      </c>
      <c r="V11785">
        <v>5.9653816488964163E-3</v>
      </c>
      <c r="W11785">
        <v>126</v>
      </c>
      <c r="X11785" s="1" t="s">
        <v>25</v>
      </c>
    </row>
    <row r="11786" spans="1:24" hidden="1" x14ac:dyDescent="0.25">
      <c r="A11786" s="1" t="s">
        <v>349</v>
      </c>
      <c r="B11786" s="3">
        <v>45317</v>
      </c>
      <c r="C11786" s="4">
        <v>0.16666666666666666</v>
      </c>
      <c r="D11786">
        <v>2</v>
      </c>
      <c r="E11786" s="2">
        <v>45317.166666666664</v>
      </c>
      <c r="F11786">
        <v>1706241600</v>
      </c>
      <c r="G11786">
        <v>2221.9088378087999</v>
      </c>
      <c r="H11786">
        <v>2227.4728073422002</v>
      </c>
      <c r="I11786">
        <v>2221.9088378087999</v>
      </c>
      <c r="J11786">
        <v>2223.6950062285841</v>
      </c>
      <c r="K11786">
        <v>9220599687.5699997</v>
      </c>
      <c r="L11786">
        <v>267243575321.92999</v>
      </c>
      <c r="M11786">
        <v>120179959.29000001</v>
      </c>
      <c r="N11786">
        <v>84</v>
      </c>
      <c r="O11786">
        <v>8336</v>
      </c>
      <c r="P11786">
        <v>405</v>
      </c>
      <c r="Q11786">
        <v>13943</v>
      </c>
      <c r="R11786">
        <v>534</v>
      </c>
      <c r="S11786">
        <v>2847036</v>
      </c>
      <c r="T11786">
        <v>17.630397673389393</v>
      </c>
      <c r="U11786">
        <v>84</v>
      </c>
      <c r="V11786">
        <v>5.9355782439525096E-3</v>
      </c>
      <c r="W11786">
        <v>123</v>
      </c>
      <c r="X11786" s="1" t="s">
        <v>25</v>
      </c>
    </row>
    <row r="11787" spans="1:24" hidden="1" x14ac:dyDescent="0.25">
      <c r="A11787" s="1" t="s">
        <v>349</v>
      </c>
      <c r="B11787" s="3">
        <v>45317</v>
      </c>
      <c r="C11787" s="4">
        <v>0.20833333333333334</v>
      </c>
      <c r="D11787">
        <v>2</v>
      </c>
      <c r="E11787" s="2">
        <v>45317.208333333336</v>
      </c>
      <c r="F11787">
        <v>1706245200</v>
      </c>
      <c r="G11787">
        <v>2223.3214942565</v>
      </c>
      <c r="H11787">
        <v>2223.7390520375002</v>
      </c>
      <c r="I11787">
        <v>2218.4558422558998</v>
      </c>
      <c r="J11787">
        <v>2222.1590172719061</v>
      </c>
      <c r="K11787">
        <v>9188591765.5799999</v>
      </c>
      <c r="L11787">
        <v>267058980231.64001</v>
      </c>
      <c r="M11787">
        <v>120179959.29000001</v>
      </c>
      <c r="N11787">
        <v>78</v>
      </c>
      <c r="O11787">
        <v>8613</v>
      </c>
      <c r="P11787">
        <v>372</v>
      </c>
      <c r="Q11787">
        <v>14252</v>
      </c>
      <c r="R11787">
        <v>561</v>
      </c>
      <c r="S11787">
        <v>9330730</v>
      </c>
      <c r="T11787">
        <v>17.561672868866598</v>
      </c>
      <c r="U11787">
        <v>84</v>
      </c>
      <c r="V11787">
        <v>5.9120213029665728E-3</v>
      </c>
      <c r="W11787">
        <v>159</v>
      </c>
      <c r="X11787" s="1" t="s">
        <v>25</v>
      </c>
    </row>
    <row r="11788" spans="1:24" hidden="1" x14ac:dyDescent="0.25">
      <c r="A11788" s="1" t="s">
        <v>349</v>
      </c>
      <c r="B11788" s="3">
        <v>45317</v>
      </c>
      <c r="C11788" s="4">
        <v>0.25</v>
      </c>
      <c r="D11788">
        <v>2</v>
      </c>
      <c r="E11788" s="2">
        <v>45317.25</v>
      </c>
      <c r="F11788">
        <v>1706248800</v>
      </c>
      <c r="G11788">
        <v>2220.3669124779999</v>
      </c>
      <c r="H11788">
        <v>2222.5185713194001</v>
      </c>
      <c r="I11788">
        <v>2211.1849962937999</v>
      </c>
      <c r="J11788">
        <v>2213.4072434153195</v>
      </c>
      <c r="K11788">
        <v>9151837602.3600006</v>
      </c>
      <c r="L11788">
        <v>266007192405.84</v>
      </c>
      <c r="M11788">
        <v>120179959.29000001</v>
      </c>
      <c r="N11788">
        <v>84</v>
      </c>
      <c r="O11788">
        <v>8948</v>
      </c>
      <c r="P11788">
        <v>637</v>
      </c>
      <c r="Q11788">
        <v>14906</v>
      </c>
      <c r="R11788">
        <v>925</v>
      </c>
      <c r="S11788">
        <v>3527766</v>
      </c>
      <c r="T11788">
        <v>17.669302165692677</v>
      </c>
      <c r="U11788">
        <v>83</v>
      </c>
      <c r="V11788">
        <v>5.9363573055283081E-3</v>
      </c>
      <c r="W11788">
        <v>208</v>
      </c>
      <c r="X11788" s="1" t="s">
        <v>25</v>
      </c>
    </row>
    <row r="11789" spans="1:24" hidden="1" x14ac:dyDescent="0.25">
      <c r="A11789" s="1" t="s">
        <v>349</v>
      </c>
      <c r="B11789" s="3">
        <v>45317</v>
      </c>
      <c r="C11789" s="4">
        <v>0.29166666666666669</v>
      </c>
      <c r="D11789">
        <v>2</v>
      </c>
      <c r="E11789" s="2">
        <v>45317.291666666664</v>
      </c>
      <c r="F11789">
        <v>1706252400</v>
      </c>
      <c r="G11789">
        <v>2212.4785195656</v>
      </c>
      <c r="H11789">
        <v>2213.1797501351002</v>
      </c>
      <c r="I11789">
        <v>2196.1400644235</v>
      </c>
      <c r="J11789">
        <v>2197.9078098890832</v>
      </c>
      <c r="K11789">
        <v>9323735602.9599991</v>
      </c>
      <c r="L11789">
        <v>264144471115.64001</v>
      </c>
      <c r="M11789">
        <v>120179959.29000001</v>
      </c>
      <c r="N11789">
        <v>85</v>
      </c>
      <c r="O11789">
        <v>9149</v>
      </c>
      <c r="P11789">
        <v>652</v>
      </c>
      <c r="Q11789">
        <v>15101</v>
      </c>
      <c r="R11789">
        <v>831</v>
      </c>
      <c r="S11789">
        <v>2461588</v>
      </c>
      <c r="T11789">
        <v>17.688676482646333</v>
      </c>
      <c r="U11789">
        <v>83</v>
      </c>
      <c r="V11789">
        <v>6.0964623738457551E-3</v>
      </c>
      <c r="W11789">
        <v>252</v>
      </c>
      <c r="X11789" s="1" t="s">
        <v>25</v>
      </c>
    </row>
    <row r="11790" spans="1:24" hidden="1" x14ac:dyDescent="0.25">
      <c r="A11790" s="1" t="s">
        <v>349</v>
      </c>
      <c r="B11790" s="3">
        <v>45317</v>
      </c>
      <c r="C11790" s="4">
        <v>0.33333333333333331</v>
      </c>
      <c r="D11790">
        <v>2</v>
      </c>
      <c r="E11790" s="2">
        <v>45317.333333333336</v>
      </c>
      <c r="F11790">
        <v>1706256000</v>
      </c>
      <c r="G11790">
        <v>2196.6186040507</v>
      </c>
      <c r="H11790">
        <v>2212.7991088345998</v>
      </c>
      <c r="I11790">
        <v>2196.6186040507</v>
      </c>
      <c r="J11790">
        <v>2208.3930237668328</v>
      </c>
      <c r="K11790">
        <v>9441025765.6900005</v>
      </c>
      <c r="L11790">
        <v>265404583692.62</v>
      </c>
      <c r="M11790">
        <v>120179959.28865376</v>
      </c>
      <c r="N11790">
        <v>90</v>
      </c>
      <c r="O11790">
        <v>9338</v>
      </c>
      <c r="P11790">
        <v>804</v>
      </c>
      <c r="Q11790">
        <v>15277</v>
      </c>
      <c r="R11790">
        <v>1033</v>
      </c>
      <c r="S11790">
        <v>9109182</v>
      </c>
      <c r="T11790">
        <v>17.816366753355801</v>
      </c>
      <c r="U11790">
        <v>82</v>
      </c>
      <c r="V11790">
        <v>6.0948239081370665E-3</v>
      </c>
      <c r="W11790">
        <v>258</v>
      </c>
      <c r="X11790" s="1" t="s">
        <v>25</v>
      </c>
    </row>
    <row r="11791" spans="1:24" hidden="1" x14ac:dyDescent="0.25">
      <c r="A11791" s="1" t="s">
        <v>349</v>
      </c>
      <c r="B11791" s="3">
        <v>45317</v>
      </c>
      <c r="C11791" s="4">
        <v>0.375</v>
      </c>
      <c r="D11791">
        <v>2</v>
      </c>
      <c r="E11791" s="2">
        <v>45317.375</v>
      </c>
      <c r="F11791">
        <v>1706259600</v>
      </c>
      <c r="G11791">
        <v>2208.6451711021</v>
      </c>
      <c r="H11791">
        <v>2222.0915240459999</v>
      </c>
      <c r="I11791">
        <v>2207.7752239808001</v>
      </c>
      <c r="J11791">
        <v>2216.166940334901</v>
      </c>
      <c r="K11791">
        <v>9521158734.1599998</v>
      </c>
      <c r="L11791">
        <v>266338852669.29001</v>
      </c>
      <c r="M11791">
        <v>120179959.29000001</v>
      </c>
      <c r="N11791">
        <v>87</v>
      </c>
      <c r="O11791">
        <v>9379</v>
      </c>
      <c r="P11791">
        <v>663</v>
      </c>
      <c r="Q11791">
        <v>15263</v>
      </c>
      <c r="R11791">
        <v>878</v>
      </c>
      <c r="S11791">
        <v>3125963</v>
      </c>
      <c r="T11791">
        <v>17.920629329576144</v>
      </c>
      <c r="U11791">
        <v>83</v>
      </c>
      <c r="V11791">
        <v>6.049424790980593E-3</v>
      </c>
      <c r="W11791">
        <v>154</v>
      </c>
      <c r="X11791" s="1" t="s">
        <v>25</v>
      </c>
    </row>
    <row r="11792" spans="1:24" hidden="1" x14ac:dyDescent="0.25">
      <c r="A11792" s="1" t="s">
        <v>349</v>
      </c>
      <c r="B11792" s="3">
        <v>45317</v>
      </c>
      <c r="C11792" s="4">
        <v>0.41666666666666669</v>
      </c>
      <c r="D11792">
        <v>2</v>
      </c>
      <c r="E11792" s="2">
        <v>45317.416666666664</v>
      </c>
      <c r="F11792">
        <v>1706263200</v>
      </c>
      <c r="G11792">
        <v>2205.6210450209637</v>
      </c>
      <c r="H11792">
        <v>2238.588704963719</v>
      </c>
      <c r="I11792">
        <v>2205.6210450209637</v>
      </c>
      <c r="J11792">
        <v>2233.8155117944079</v>
      </c>
      <c r="K11792">
        <v>9745970210.2199993</v>
      </c>
      <c r="L11792">
        <v>268459857268.82001</v>
      </c>
      <c r="M11792">
        <v>120179959.29000001</v>
      </c>
      <c r="N11792">
        <v>86</v>
      </c>
      <c r="O11792">
        <v>9287</v>
      </c>
      <c r="P11792">
        <v>550</v>
      </c>
      <c r="Q11792">
        <v>15244</v>
      </c>
      <c r="R11792">
        <v>810</v>
      </c>
      <c r="S11792">
        <v>1885676</v>
      </c>
      <c r="T11792">
        <v>17.479646829492033</v>
      </c>
      <c r="U11792">
        <v>83</v>
      </c>
      <c r="V11792">
        <v>6.0565751703122988E-3</v>
      </c>
      <c r="W11792">
        <v>253</v>
      </c>
      <c r="X11792" s="1" t="s">
        <v>25</v>
      </c>
    </row>
    <row r="11793" spans="1:24" hidden="1" x14ac:dyDescent="0.25">
      <c r="A11793" s="1" t="s">
        <v>349</v>
      </c>
      <c r="B11793" s="3">
        <v>45317</v>
      </c>
      <c r="C11793" s="4">
        <v>0.45833333333333331</v>
      </c>
      <c r="D11793">
        <v>2</v>
      </c>
      <c r="E11793" s="2">
        <v>45317.458333333336</v>
      </c>
      <c r="F11793">
        <v>1706266800</v>
      </c>
      <c r="G11793">
        <v>2236.3579869527362</v>
      </c>
      <c r="H11793">
        <v>2258.8085593447668</v>
      </c>
      <c r="I11793">
        <v>2236.3579869527362</v>
      </c>
      <c r="J11793">
        <v>2254.3516111936101</v>
      </c>
      <c r="K11793">
        <v>10243012063.969999</v>
      </c>
      <c r="L11793">
        <v>270927884858.59</v>
      </c>
      <c r="M11793">
        <v>120179959.29000001</v>
      </c>
      <c r="N11793">
        <v>85</v>
      </c>
      <c r="O11793">
        <v>9188</v>
      </c>
      <c r="P11793">
        <v>620</v>
      </c>
      <c r="Q11793">
        <v>14926</v>
      </c>
      <c r="R11793">
        <v>746</v>
      </c>
      <c r="S11793">
        <v>1987774</v>
      </c>
      <c r="T11793">
        <v>17.522069872276482</v>
      </c>
      <c r="U11793">
        <v>83</v>
      </c>
      <c r="V11793">
        <v>6.0632708164434727E-3</v>
      </c>
      <c r="W11793">
        <v>201</v>
      </c>
      <c r="X11793" s="1" t="s">
        <v>25</v>
      </c>
    </row>
    <row r="11794" spans="1:24" hidden="1" x14ac:dyDescent="0.25">
      <c r="A11794" s="1" t="s">
        <v>349</v>
      </c>
      <c r="B11794" s="3">
        <v>45317</v>
      </c>
      <c r="C11794" s="4">
        <v>0.5</v>
      </c>
      <c r="D11794">
        <v>2</v>
      </c>
      <c r="E11794" s="2">
        <v>45317.5</v>
      </c>
      <c r="F11794">
        <v>1706270400</v>
      </c>
      <c r="G11794">
        <v>2253.4440554367229</v>
      </c>
      <c r="H11794">
        <v>2263.3074814179945</v>
      </c>
      <c r="I11794">
        <v>2243.2190747291042</v>
      </c>
      <c r="J11794">
        <v>2243.9224777323011</v>
      </c>
      <c r="K11794">
        <v>10499210431.200001</v>
      </c>
      <c r="L11794">
        <v>269674512023.78</v>
      </c>
      <c r="M11794">
        <v>120179959.29000001</v>
      </c>
      <c r="N11794">
        <v>86</v>
      </c>
      <c r="O11794">
        <v>9255</v>
      </c>
      <c r="P11794">
        <v>612</v>
      </c>
      <c r="Q11794">
        <v>14907</v>
      </c>
      <c r="R11794">
        <v>783</v>
      </c>
      <c r="S11794">
        <v>2156908</v>
      </c>
      <c r="T11794">
        <v>17.370481717122281</v>
      </c>
      <c r="U11794">
        <v>84</v>
      </c>
      <c r="V11794">
        <v>6.0841657268232143E-3</v>
      </c>
      <c r="W11794">
        <v>17</v>
      </c>
      <c r="X11794" s="1" t="s">
        <v>25</v>
      </c>
    </row>
    <row r="11795" spans="1:24" hidden="1" x14ac:dyDescent="0.25">
      <c r="A11795" s="1" t="s">
        <v>349</v>
      </c>
      <c r="B11795" s="3">
        <v>45317</v>
      </c>
      <c r="C11795" s="4">
        <v>0.54166666666666663</v>
      </c>
      <c r="D11795">
        <v>2</v>
      </c>
      <c r="E11795" s="2">
        <v>45317.541666666664</v>
      </c>
      <c r="F11795">
        <v>1706274000</v>
      </c>
      <c r="G11795">
        <v>2246.4519129339456</v>
      </c>
      <c r="H11795">
        <v>2250.196624520046</v>
      </c>
      <c r="I11795">
        <v>2235.5475187913103</v>
      </c>
      <c r="J11795">
        <v>2237.4930031631479</v>
      </c>
      <c r="K11795">
        <v>10414130684.129999</v>
      </c>
      <c r="L11795">
        <v>268901818031.81</v>
      </c>
      <c r="M11795">
        <v>120179959.28865376</v>
      </c>
      <c r="N11795">
        <v>84</v>
      </c>
      <c r="O11795">
        <v>9264</v>
      </c>
      <c r="P11795">
        <v>474</v>
      </c>
      <c r="Q11795">
        <v>14968</v>
      </c>
      <c r="R11795">
        <v>688</v>
      </c>
      <c r="S11795">
        <v>1953268</v>
      </c>
      <c r="T11795">
        <v>17.344349297210858</v>
      </c>
      <c r="U11795">
        <v>83</v>
      </c>
      <c r="V11795">
        <v>6.1460919330497982E-3</v>
      </c>
      <c r="W11795">
        <v>185</v>
      </c>
      <c r="X11795" s="1" t="s">
        <v>25</v>
      </c>
    </row>
    <row r="11796" spans="1:24" hidden="1" x14ac:dyDescent="0.25">
      <c r="A11796" s="1" t="s">
        <v>349</v>
      </c>
      <c r="B11796" s="3">
        <v>45317</v>
      </c>
      <c r="C11796" s="4">
        <v>0.58333333333333337</v>
      </c>
      <c r="D11796">
        <v>2</v>
      </c>
      <c r="E11796" s="2">
        <v>45317.583333333336</v>
      </c>
      <c r="F11796">
        <v>1706277600</v>
      </c>
      <c r="G11796">
        <v>2239.6493572928448</v>
      </c>
      <c r="H11796">
        <v>2251.6271592829985</v>
      </c>
      <c r="I11796">
        <v>2239.6493572928448</v>
      </c>
      <c r="J11796">
        <v>2251.5145255344987</v>
      </c>
      <c r="K11796">
        <v>10358343440.48</v>
      </c>
      <c r="L11796">
        <v>270586924019.57999</v>
      </c>
      <c r="M11796">
        <v>120179959.28865376</v>
      </c>
      <c r="N11796">
        <v>85</v>
      </c>
      <c r="O11796">
        <v>9404</v>
      </c>
      <c r="P11796">
        <v>568</v>
      </c>
      <c r="Q11796">
        <v>15200</v>
      </c>
      <c r="R11796">
        <v>802</v>
      </c>
      <c r="S11796">
        <v>7601490</v>
      </c>
      <c r="T11796">
        <v>17.33517329470935</v>
      </c>
      <c r="U11796">
        <v>83</v>
      </c>
      <c r="V11796">
        <v>6.4585740763958887E-3</v>
      </c>
      <c r="W11796">
        <v>180</v>
      </c>
      <c r="X11796" s="1" t="s">
        <v>25</v>
      </c>
    </row>
    <row r="11797" spans="1:24" hidden="1" x14ac:dyDescent="0.25">
      <c r="A11797" s="1" t="s">
        <v>349</v>
      </c>
      <c r="B11797" s="3">
        <v>45317</v>
      </c>
      <c r="C11797" s="4">
        <v>0.625</v>
      </c>
      <c r="D11797">
        <v>2</v>
      </c>
      <c r="E11797" s="2">
        <v>45317.625</v>
      </c>
      <c r="F11797">
        <v>1706281200</v>
      </c>
      <c r="G11797">
        <v>2254.9638384825321</v>
      </c>
      <c r="H11797">
        <v>2258.2779610974317</v>
      </c>
      <c r="I11797">
        <v>2250.5722202053857</v>
      </c>
      <c r="J11797">
        <v>2256.3955381411265</v>
      </c>
      <c r="K11797">
        <v>10235577839.91</v>
      </c>
      <c r="L11797">
        <v>271173523915.94</v>
      </c>
      <c r="M11797">
        <v>120179959.29000001</v>
      </c>
      <c r="N11797">
        <v>91</v>
      </c>
      <c r="O11797">
        <v>9668</v>
      </c>
      <c r="P11797">
        <v>633</v>
      </c>
      <c r="Q11797">
        <v>15785</v>
      </c>
      <c r="R11797">
        <v>947</v>
      </c>
      <c r="S11797">
        <v>8008914</v>
      </c>
      <c r="T11797">
        <v>17.40314436285859</v>
      </c>
      <c r="U11797">
        <v>83</v>
      </c>
      <c r="V11797">
        <v>6.8332156391006666E-3</v>
      </c>
      <c r="W11797">
        <v>169</v>
      </c>
      <c r="X11797" s="1" t="s">
        <v>25</v>
      </c>
    </row>
    <row r="11798" spans="1:24" hidden="1" x14ac:dyDescent="0.25">
      <c r="A11798" s="1" t="s">
        <v>349</v>
      </c>
      <c r="B11798" s="3">
        <v>45317</v>
      </c>
      <c r="C11798" s="4">
        <v>0.66666666666666663</v>
      </c>
      <c r="D11798">
        <v>2</v>
      </c>
      <c r="E11798" s="2">
        <v>45317.666666666664</v>
      </c>
      <c r="F11798">
        <v>1706284800</v>
      </c>
      <c r="G11798">
        <v>2256.7993064976436</v>
      </c>
      <c r="H11798">
        <v>2280.3837470719332</v>
      </c>
      <c r="I11798">
        <v>2256.5705512616546</v>
      </c>
      <c r="J11798">
        <v>2280.063475227641</v>
      </c>
      <c r="K11798">
        <v>10462470436.709999</v>
      </c>
      <c r="L11798">
        <v>274017935631.47</v>
      </c>
      <c r="M11798">
        <v>120179959.29000001</v>
      </c>
      <c r="N11798">
        <v>75</v>
      </c>
      <c r="O11798">
        <v>9654</v>
      </c>
      <c r="P11798">
        <v>582</v>
      </c>
      <c r="Q11798">
        <v>16058</v>
      </c>
      <c r="R11798">
        <v>812</v>
      </c>
      <c r="S11798">
        <v>4406567</v>
      </c>
      <c r="T11798">
        <v>17.371643696315367</v>
      </c>
      <c r="U11798">
        <v>82</v>
      </c>
      <c r="V11798">
        <v>7.7269307338287598E-3</v>
      </c>
      <c r="W11798">
        <v>119</v>
      </c>
      <c r="X11798" s="1" t="s">
        <v>25</v>
      </c>
    </row>
    <row r="11799" spans="1:24" hidden="1" x14ac:dyDescent="0.25">
      <c r="A11799" s="1" t="s">
        <v>349</v>
      </c>
      <c r="B11799" s="3">
        <v>45317</v>
      </c>
      <c r="C11799" s="4">
        <v>0.70833333333333337</v>
      </c>
      <c r="D11799">
        <v>2</v>
      </c>
      <c r="E11799" s="2">
        <v>45317.708333333336</v>
      </c>
      <c r="F11799">
        <v>1706288400</v>
      </c>
      <c r="G11799">
        <v>2278.1582144773283</v>
      </c>
      <c r="H11799">
        <v>2280.9700934647221</v>
      </c>
      <c r="I11799">
        <v>2267.260068450074</v>
      </c>
      <c r="J11799">
        <v>2269.1555297502655</v>
      </c>
      <c r="K11799">
        <v>10396186118.58</v>
      </c>
      <c r="L11799">
        <v>272707019188.07001</v>
      </c>
      <c r="M11799">
        <v>120179959.29000001</v>
      </c>
      <c r="N11799">
        <v>81</v>
      </c>
      <c r="O11799">
        <v>9844</v>
      </c>
      <c r="P11799">
        <v>605</v>
      </c>
      <c r="Q11799">
        <v>16484</v>
      </c>
      <c r="R11799">
        <v>1038</v>
      </c>
      <c r="S11799">
        <v>7934829</v>
      </c>
      <c r="T11799">
        <v>17.190710091877065</v>
      </c>
      <c r="U11799">
        <v>82</v>
      </c>
      <c r="V11799">
        <v>8.1922508572517157E-3</v>
      </c>
      <c r="W11799">
        <v>222</v>
      </c>
      <c r="X11799" s="1" t="s">
        <v>25</v>
      </c>
    </row>
    <row r="11800" spans="1:24" hidden="1" x14ac:dyDescent="0.25">
      <c r="A11800" s="1" t="s">
        <v>349</v>
      </c>
      <c r="B11800" s="3">
        <v>45317</v>
      </c>
      <c r="C11800" s="4">
        <v>0.75</v>
      </c>
      <c r="D11800">
        <v>2</v>
      </c>
      <c r="E11800" s="2">
        <v>45317.75</v>
      </c>
      <c r="F11800">
        <v>1706292000</v>
      </c>
      <c r="G11800">
        <v>2268.7675089521449</v>
      </c>
      <c r="H11800">
        <v>2275.6868487279494</v>
      </c>
      <c r="I11800">
        <v>2263.5129979597118</v>
      </c>
      <c r="J11800">
        <v>2263.9621218029297</v>
      </c>
      <c r="K11800">
        <v>10265694346.99</v>
      </c>
      <c r="L11800">
        <v>272082875632.38</v>
      </c>
      <c r="M11800">
        <v>120179959.28865376</v>
      </c>
      <c r="N11800">
        <v>71</v>
      </c>
      <c r="O11800">
        <v>10049</v>
      </c>
      <c r="P11800">
        <v>691</v>
      </c>
      <c r="Q11800">
        <v>16906</v>
      </c>
      <c r="R11800">
        <v>880</v>
      </c>
      <c r="S11800">
        <v>21922710</v>
      </c>
      <c r="T11800">
        <v>17.018834875222726</v>
      </c>
      <c r="U11800">
        <v>82</v>
      </c>
      <c r="V11800">
        <v>8.5700983215746939E-3</v>
      </c>
      <c r="W11800">
        <v>258</v>
      </c>
      <c r="X11800" s="1" t="s">
        <v>25</v>
      </c>
    </row>
    <row r="11801" spans="1:24" hidden="1" x14ac:dyDescent="0.25">
      <c r="A11801" s="1" t="s">
        <v>349</v>
      </c>
      <c r="B11801" s="3">
        <v>45317</v>
      </c>
      <c r="C11801" s="4">
        <v>0.79166666666666663</v>
      </c>
      <c r="D11801">
        <v>2</v>
      </c>
      <c r="E11801" s="2">
        <v>45317.791666666664</v>
      </c>
      <c r="F11801">
        <v>1706295600</v>
      </c>
      <c r="G11801">
        <v>2265.9953686967824</v>
      </c>
      <c r="H11801">
        <v>2266.0625641930164</v>
      </c>
      <c r="I11801">
        <v>2252.0152887720137</v>
      </c>
      <c r="J11801">
        <v>2256.8602563945296</v>
      </c>
      <c r="K11801">
        <v>10208691442.33</v>
      </c>
      <c r="L11801">
        <v>271229373736.70999</v>
      </c>
      <c r="M11801">
        <v>120179959.29000001</v>
      </c>
      <c r="N11801">
        <v>86</v>
      </c>
      <c r="O11801">
        <v>9822</v>
      </c>
      <c r="P11801">
        <v>522</v>
      </c>
      <c r="Q11801">
        <v>16429</v>
      </c>
      <c r="R11801">
        <v>722</v>
      </c>
      <c r="S11801">
        <v>8962070</v>
      </c>
      <c r="T11801">
        <v>16.491171717374502</v>
      </c>
      <c r="U11801">
        <v>82</v>
      </c>
      <c r="V11801">
        <v>8.8536119431457637E-3</v>
      </c>
      <c r="W11801">
        <v>220</v>
      </c>
      <c r="X11801" s="1" t="s">
        <v>25</v>
      </c>
    </row>
    <row r="11802" spans="1:24" hidden="1" x14ac:dyDescent="0.25">
      <c r="A11802" s="1" t="s">
        <v>349</v>
      </c>
      <c r="B11802" s="3">
        <v>45317</v>
      </c>
      <c r="C11802" s="4">
        <v>0.83333333333333337</v>
      </c>
      <c r="D11802">
        <v>2</v>
      </c>
      <c r="E11802" s="2">
        <v>45317.833333333336</v>
      </c>
      <c r="F11802">
        <v>1706299200</v>
      </c>
      <c r="G11802">
        <v>2258.3943441102133</v>
      </c>
      <c r="H11802">
        <v>2261.6843067575178</v>
      </c>
      <c r="I11802">
        <v>2252.7498881574597</v>
      </c>
      <c r="J11802">
        <v>2252.9726726537747</v>
      </c>
      <c r="K11802">
        <v>10161918312.74</v>
      </c>
      <c r="L11802">
        <v>270762164081.01001</v>
      </c>
      <c r="M11802">
        <v>120179959.29000001</v>
      </c>
      <c r="N11802">
        <v>68</v>
      </c>
      <c r="O11802">
        <v>9942</v>
      </c>
      <c r="P11802">
        <v>486</v>
      </c>
      <c r="Q11802">
        <v>16507</v>
      </c>
      <c r="R11802">
        <v>617</v>
      </c>
      <c r="S11802">
        <v>24821489</v>
      </c>
      <c r="T11802">
        <v>16.40479810778848</v>
      </c>
      <c r="U11802">
        <v>82</v>
      </c>
      <c r="V11802">
        <v>9.0691476444743103E-3</v>
      </c>
      <c r="W11802">
        <v>236</v>
      </c>
      <c r="X11802" s="1" t="s">
        <v>25</v>
      </c>
    </row>
    <row r="11803" spans="1:24" hidden="1" x14ac:dyDescent="0.25">
      <c r="A11803" s="1" t="s">
        <v>349</v>
      </c>
      <c r="B11803" s="3">
        <v>45317</v>
      </c>
      <c r="C11803" s="4">
        <v>0.875</v>
      </c>
      <c r="D11803">
        <v>2</v>
      </c>
      <c r="E11803" s="2">
        <v>45317.875</v>
      </c>
      <c r="F11803">
        <v>1706302800</v>
      </c>
      <c r="G11803">
        <v>2258.2948581345977</v>
      </c>
      <c r="H11803">
        <v>2260.0520181482666</v>
      </c>
      <c r="I11803">
        <v>2252.9113345654473</v>
      </c>
      <c r="J11803">
        <v>2259.5974130168247</v>
      </c>
      <c r="K11803">
        <v>9973259764.8500004</v>
      </c>
      <c r="L11803">
        <v>271558325108.14999</v>
      </c>
      <c r="M11803">
        <v>120179959.29000001</v>
      </c>
      <c r="N11803">
        <v>80</v>
      </c>
      <c r="O11803">
        <v>10008</v>
      </c>
      <c r="P11803">
        <v>465</v>
      </c>
      <c r="Q11803">
        <v>16641</v>
      </c>
      <c r="R11803">
        <v>669</v>
      </c>
      <c r="S11803">
        <v>3499212</v>
      </c>
      <c r="T11803">
        <v>15.925925925925927</v>
      </c>
      <c r="U11803">
        <v>82</v>
      </c>
      <c r="V11803">
        <v>9.2286266920749201E-3</v>
      </c>
      <c r="W11803">
        <v>222</v>
      </c>
      <c r="X11803" s="1" t="s">
        <v>25</v>
      </c>
    </row>
    <row r="11804" spans="1:24" hidden="1" x14ac:dyDescent="0.25">
      <c r="A11804" s="1" t="s">
        <v>349</v>
      </c>
      <c r="B11804" s="3">
        <v>45317</v>
      </c>
      <c r="C11804" s="4">
        <v>0.91666666666666663</v>
      </c>
      <c r="D11804">
        <v>2</v>
      </c>
      <c r="E11804" s="2">
        <v>45317.916666666664</v>
      </c>
      <c r="F11804">
        <v>1706306400</v>
      </c>
      <c r="G11804">
        <v>2259.1638151590055</v>
      </c>
      <c r="H11804">
        <v>2271.433799717468</v>
      </c>
      <c r="I11804">
        <v>2258.4738430480197</v>
      </c>
      <c r="J11804">
        <v>2268.2838044314062</v>
      </c>
      <c r="K11804">
        <v>9967050853.1599998</v>
      </c>
      <c r="L11804">
        <v>272602255274.73001</v>
      </c>
      <c r="M11804">
        <v>120179959.29000001</v>
      </c>
      <c r="N11804">
        <v>83</v>
      </c>
      <c r="O11804">
        <v>9782</v>
      </c>
      <c r="P11804">
        <v>458</v>
      </c>
      <c r="Q11804">
        <v>16047</v>
      </c>
      <c r="R11804">
        <v>604</v>
      </c>
      <c r="S11804">
        <v>3944149</v>
      </c>
      <c r="T11804">
        <v>15.60324374781222</v>
      </c>
      <c r="U11804">
        <v>82</v>
      </c>
      <c r="V11804">
        <v>9.5479082920849265E-3</v>
      </c>
      <c r="W11804">
        <v>151</v>
      </c>
      <c r="X11804" s="1" t="s">
        <v>25</v>
      </c>
    </row>
    <row r="11805" spans="1:24" hidden="1" x14ac:dyDescent="0.25">
      <c r="A11805" s="1" t="s">
        <v>349</v>
      </c>
      <c r="B11805" s="3">
        <v>45317</v>
      </c>
      <c r="C11805" s="4">
        <v>0.95833333333333337</v>
      </c>
      <c r="D11805">
        <v>2</v>
      </c>
      <c r="E11805" s="2">
        <v>45317.958333333336</v>
      </c>
      <c r="F11805">
        <v>1706310000</v>
      </c>
      <c r="G11805">
        <v>2267.3577507799118</v>
      </c>
      <c r="H11805">
        <v>2269.7888195128962</v>
      </c>
      <c r="I11805">
        <v>2264.654448101599</v>
      </c>
      <c r="J11805">
        <v>2268.5070241028343</v>
      </c>
      <c r="K11805">
        <v>9967239253.4400005</v>
      </c>
      <c r="L11805">
        <v>272629081805.76001</v>
      </c>
      <c r="M11805">
        <v>120179959.29000001</v>
      </c>
      <c r="N11805">
        <v>83</v>
      </c>
      <c r="O11805">
        <v>9547</v>
      </c>
      <c r="P11805">
        <v>380</v>
      </c>
      <c r="Q11805">
        <v>15616</v>
      </c>
      <c r="R11805">
        <v>538</v>
      </c>
      <c r="S11805">
        <v>3078192</v>
      </c>
      <c r="T11805">
        <v>15.226802917430476</v>
      </c>
      <c r="U11805">
        <v>81</v>
      </c>
      <c r="V11805">
        <v>9.9019369643942728E-3</v>
      </c>
      <c r="W11805">
        <v>127</v>
      </c>
      <c r="X11805" s="1" t="s">
        <v>25</v>
      </c>
    </row>
    <row r="11806" spans="1:24" hidden="1" x14ac:dyDescent="0.25">
      <c r="A11806" s="1" t="s">
        <v>349</v>
      </c>
      <c r="B11806" s="3">
        <v>45318</v>
      </c>
      <c r="C11806" s="4">
        <v>0</v>
      </c>
      <c r="D11806">
        <v>2</v>
      </c>
      <c r="E11806" s="2">
        <v>45318</v>
      </c>
      <c r="F11806">
        <v>1706313600</v>
      </c>
      <c r="G11806">
        <v>2267.3192417340506</v>
      </c>
      <c r="H11806">
        <v>2279.9778045979401</v>
      </c>
      <c r="I11806">
        <v>2265.7669546608909</v>
      </c>
      <c r="J11806">
        <v>2278.1736529001046</v>
      </c>
      <c r="K11806">
        <v>10052610475.9</v>
      </c>
      <c r="L11806">
        <v>273790816861.09</v>
      </c>
      <c r="M11806">
        <v>120179959.29000001</v>
      </c>
      <c r="N11806">
        <v>83</v>
      </c>
      <c r="O11806">
        <v>9659</v>
      </c>
      <c r="P11806">
        <v>358</v>
      </c>
      <c r="Q11806">
        <v>16006</v>
      </c>
      <c r="R11806">
        <v>507</v>
      </c>
      <c r="S11806">
        <v>7543376</v>
      </c>
      <c r="T11806">
        <v>15.122398269134473</v>
      </c>
      <c r="U11806">
        <v>81</v>
      </c>
      <c r="V11806">
        <v>1.0419176444667552E-2</v>
      </c>
      <c r="W11806">
        <v>311</v>
      </c>
      <c r="X11806" s="1" t="s">
        <v>25</v>
      </c>
    </row>
    <row r="11807" spans="1:24" hidden="1" x14ac:dyDescent="0.25">
      <c r="A11807" s="1" t="s">
        <v>349</v>
      </c>
      <c r="B11807" s="3">
        <v>45318</v>
      </c>
      <c r="C11807" s="4">
        <v>4.1666666666666664E-2</v>
      </c>
      <c r="D11807">
        <v>2</v>
      </c>
      <c r="E11807" s="2">
        <v>45318.041666666664</v>
      </c>
      <c r="F11807">
        <v>1706317200</v>
      </c>
      <c r="G11807">
        <v>2279.9512532569506</v>
      </c>
      <c r="H11807">
        <v>2282.5445166386226</v>
      </c>
      <c r="I11807">
        <v>2268.7331450651777</v>
      </c>
      <c r="J11807">
        <v>2268.9403766789819</v>
      </c>
      <c r="K11807">
        <v>10027499703.24</v>
      </c>
      <c r="L11807">
        <v>272681162100.72</v>
      </c>
      <c r="M11807">
        <v>120179959.29000001</v>
      </c>
      <c r="N11807">
        <v>84</v>
      </c>
      <c r="O11807">
        <v>9335</v>
      </c>
      <c r="P11807">
        <v>315</v>
      </c>
      <c r="Q11807">
        <v>15447</v>
      </c>
      <c r="R11807">
        <v>511</v>
      </c>
      <c r="S11807">
        <v>5039661</v>
      </c>
      <c r="T11807">
        <v>15.212873871123412</v>
      </c>
      <c r="U11807">
        <v>80</v>
      </c>
      <c r="V11807">
        <v>1.0734908539884569E-2</v>
      </c>
      <c r="W11807">
        <v>235</v>
      </c>
      <c r="X11807" s="1" t="s">
        <v>25</v>
      </c>
    </row>
    <row r="11808" spans="1:24" hidden="1" x14ac:dyDescent="0.25">
      <c r="A11808" s="1" t="s">
        <v>349</v>
      </c>
      <c r="B11808" s="3">
        <v>45318</v>
      </c>
      <c r="C11808" s="4">
        <v>8.3333333333333329E-2</v>
      </c>
      <c r="D11808">
        <v>2</v>
      </c>
      <c r="E11808" s="2">
        <v>45318.083333333336</v>
      </c>
      <c r="F11808">
        <v>1706320800</v>
      </c>
      <c r="G11808">
        <v>2270.2852409298544</v>
      </c>
      <c r="H11808">
        <v>2275.4748727107922</v>
      </c>
      <c r="I11808">
        <v>2270.113794131054</v>
      </c>
      <c r="J11808">
        <v>2275.4671822931396</v>
      </c>
      <c r="K11808">
        <v>9816865020.75</v>
      </c>
      <c r="L11808">
        <v>273466335343.53</v>
      </c>
      <c r="M11808">
        <v>120180302.95999999</v>
      </c>
      <c r="N11808">
        <v>84</v>
      </c>
      <c r="O11808">
        <v>9469</v>
      </c>
      <c r="P11808">
        <v>424</v>
      </c>
      <c r="Q11808">
        <v>15579</v>
      </c>
      <c r="R11808">
        <v>512</v>
      </c>
      <c r="S11808">
        <v>2922998</v>
      </c>
      <c r="T11808">
        <v>14.642605385591429</v>
      </c>
      <c r="U11808">
        <v>80</v>
      </c>
      <c r="V11808">
        <v>1.1060131681416284E-2</v>
      </c>
      <c r="W11808">
        <v>19</v>
      </c>
      <c r="X11808" s="1" t="s">
        <v>25</v>
      </c>
    </row>
    <row r="11809" spans="1:24" hidden="1" x14ac:dyDescent="0.25">
      <c r="A11809" s="1" t="s">
        <v>349</v>
      </c>
      <c r="B11809" s="3">
        <v>45318</v>
      </c>
      <c r="C11809" s="4">
        <v>0.125</v>
      </c>
      <c r="D11809">
        <v>2</v>
      </c>
      <c r="E11809" s="2">
        <v>45318.125</v>
      </c>
      <c r="F11809">
        <v>1706324400</v>
      </c>
      <c r="G11809">
        <v>2274.8036140779</v>
      </c>
      <c r="H11809">
        <v>2276.6978127173002</v>
      </c>
      <c r="I11809">
        <v>2271.9097234853998</v>
      </c>
      <c r="J11809">
        <v>2274.7535783572393</v>
      </c>
      <c r="K11809">
        <v>9747534568.3700008</v>
      </c>
      <c r="L11809">
        <v>273380574206.32001</v>
      </c>
      <c r="M11809">
        <v>120180302.95999999</v>
      </c>
      <c r="N11809">
        <v>82</v>
      </c>
      <c r="O11809">
        <v>8875</v>
      </c>
      <c r="P11809">
        <v>378</v>
      </c>
      <c r="Q11809">
        <v>14197</v>
      </c>
      <c r="R11809">
        <v>503</v>
      </c>
      <c r="S11809">
        <v>1927511</v>
      </c>
      <c r="T11809">
        <v>14.619353111388001</v>
      </c>
      <c r="U11809">
        <v>82</v>
      </c>
      <c r="V11809">
        <v>1.1294616837248448E-2</v>
      </c>
      <c r="W11809">
        <v>126</v>
      </c>
      <c r="X11809" s="1" t="s">
        <v>25</v>
      </c>
    </row>
    <row r="11810" spans="1:24" hidden="1" x14ac:dyDescent="0.25">
      <c r="A11810" s="1" t="s">
        <v>349</v>
      </c>
      <c r="B11810" s="3">
        <v>45318</v>
      </c>
      <c r="C11810" s="4">
        <v>0.16666666666666666</v>
      </c>
      <c r="D11810">
        <v>2</v>
      </c>
      <c r="E11810" s="2">
        <v>45318.166666666664</v>
      </c>
      <c r="F11810">
        <v>1706328000</v>
      </c>
      <c r="G11810">
        <v>2274.1611248391</v>
      </c>
      <c r="H11810">
        <v>2275.9924029085</v>
      </c>
      <c r="I11810">
        <v>2273.5904403128002</v>
      </c>
      <c r="J11810">
        <v>2275.0845931945773</v>
      </c>
      <c r="K11810">
        <v>9704176294.8299999</v>
      </c>
      <c r="L11810">
        <v>273420355669.75</v>
      </c>
      <c r="M11810">
        <v>120180302.95999999</v>
      </c>
      <c r="N11810">
        <v>83</v>
      </c>
      <c r="O11810">
        <v>8695</v>
      </c>
      <c r="P11810">
        <v>296</v>
      </c>
      <c r="Q11810">
        <v>13790</v>
      </c>
      <c r="R11810">
        <v>392</v>
      </c>
      <c r="S11810">
        <v>3058842</v>
      </c>
      <c r="T11810">
        <v>14.722839084386743</v>
      </c>
      <c r="U11810">
        <v>81</v>
      </c>
      <c r="V11810">
        <v>1.1560699419289158E-2</v>
      </c>
      <c r="W11810">
        <v>181</v>
      </c>
      <c r="X11810" s="1" t="s">
        <v>25</v>
      </c>
    </row>
    <row r="11811" spans="1:24" hidden="1" x14ac:dyDescent="0.25">
      <c r="A11811" s="1" t="s">
        <v>349</v>
      </c>
      <c r="B11811" s="3">
        <v>45318</v>
      </c>
      <c r="C11811" s="4">
        <v>0.20833333333333334</v>
      </c>
      <c r="D11811">
        <v>2</v>
      </c>
      <c r="E11811" s="2">
        <v>45318.208333333336</v>
      </c>
      <c r="F11811">
        <v>1706331600</v>
      </c>
      <c r="G11811">
        <v>2274.7186149786999</v>
      </c>
      <c r="H11811">
        <v>2274.8600982930002</v>
      </c>
      <c r="I11811">
        <v>2262.0573730757001</v>
      </c>
      <c r="J11811">
        <v>2262.1985578962122</v>
      </c>
      <c r="K11811">
        <v>9648483398.5</v>
      </c>
      <c r="L11811">
        <v>271871708043.64001</v>
      </c>
      <c r="M11811">
        <v>120180302.95999999</v>
      </c>
      <c r="N11811">
        <v>86</v>
      </c>
      <c r="O11811">
        <v>9390</v>
      </c>
      <c r="P11811">
        <v>315</v>
      </c>
      <c r="Q11811">
        <v>15356</v>
      </c>
      <c r="R11811">
        <v>522</v>
      </c>
      <c r="S11811">
        <v>2826197</v>
      </c>
      <c r="T11811">
        <v>14.711630580570992</v>
      </c>
      <c r="U11811">
        <v>81</v>
      </c>
      <c r="V11811">
        <v>1.1626428437763191E-2</v>
      </c>
      <c r="W11811">
        <v>188</v>
      </c>
      <c r="X11811" s="1" t="s">
        <v>25</v>
      </c>
    </row>
    <row r="11812" spans="1:24" hidden="1" x14ac:dyDescent="0.25">
      <c r="A11812" s="1" t="s">
        <v>349</v>
      </c>
      <c r="B11812" s="3">
        <v>45318</v>
      </c>
      <c r="C11812" s="4">
        <v>0.25</v>
      </c>
      <c r="D11812">
        <v>2</v>
      </c>
      <c r="E11812" s="2">
        <v>45318.25</v>
      </c>
      <c r="F11812">
        <v>1706335200</v>
      </c>
      <c r="G11812">
        <v>2263.2653657401002</v>
      </c>
      <c r="H11812">
        <v>2266.5686754787998</v>
      </c>
      <c r="I11812">
        <v>2263.1401279800998</v>
      </c>
      <c r="J11812">
        <v>2265.3581831469596</v>
      </c>
      <c r="K11812">
        <v>9570363457</v>
      </c>
      <c r="L11812">
        <v>272251432763.51999</v>
      </c>
      <c r="M11812">
        <v>120180302.95999999</v>
      </c>
      <c r="N11812">
        <v>85</v>
      </c>
      <c r="O11812">
        <v>9722</v>
      </c>
      <c r="P11812">
        <v>464</v>
      </c>
      <c r="Q11812">
        <v>15961</v>
      </c>
      <c r="R11812">
        <v>682</v>
      </c>
      <c r="S11812">
        <v>2317201</v>
      </c>
      <c r="T11812">
        <v>14.601324648711945</v>
      </c>
      <c r="U11812">
        <v>82</v>
      </c>
      <c r="V11812">
        <v>1.1684690619388273E-2</v>
      </c>
      <c r="W11812">
        <v>145</v>
      </c>
      <c r="X11812" s="1" t="s">
        <v>25</v>
      </c>
    </row>
    <row r="11813" spans="1:24" hidden="1" x14ac:dyDescent="0.25">
      <c r="A11813" s="1" t="s">
        <v>349</v>
      </c>
      <c r="B11813" s="3">
        <v>45318</v>
      </c>
      <c r="C11813" s="4">
        <v>0.29166666666666669</v>
      </c>
      <c r="D11813">
        <v>2</v>
      </c>
      <c r="E11813" s="2">
        <v>45318.291666666664</v>
      </c>
      <c r="F11813">
        <v>1706338800</v>
      </c>
      <c r="G11813">
        <v>2264.6565057439998</v>
      </c>
      <c r="H11813">
        <v>2265.9523710497001</v>
      </c>
      <c r="I11813">
        <v>2254.4713870422001</v>
      </c>
      <c r="J11813">
        <v>2256.9222499734333</v>
      </c>
      <c r="K11813">
        <v>9360143805.5400009</v>
      </c>
      <c r="L11813">
        <v>271237599758.97</v>
      </c>
      <c r="M11813">
        <v>120180302.95999999</v>
      </c>
      <c r="N11813">
        <v>85</v>
      </c>
      <c r="O11813">
        <v>9443</v>
      </c>
      <c r="P11813">
        <v>387</v>
      </c>
      <c r="Q11813">
        <v>15474</v>
      </c>
      <c r="R11813">
        <v>547</v>
      </c>
      <c r="S11813">
        <v>2270450</v>
      </c>
      <c r="T11813">
        <v>14.970975232198141</v>
      </c>
      <c r="U11813">
        <v>82</v>
      </c>
      <c r="V11813">
        <v>1.1726134005197954E-2</v>
      </c>
      <c r="W11813">
        <v>125</v>
      </c>
      <c r="X11813" s="1" t="s">
        <v>25</v>
      </c>
    </row>
    <row r="11814" spans="1:24" hidden="1" x14ac:dyDescent="0.25">
      <c r="A11814" s="1" t="s">
        <v>349</v>
      </c>
      <c r="B11814" s="3">
        <v>45318</v>
      </c>
      <c r="C11814" s="4">
        <v>0.33333333333333331</v>
      </c>
      <c r="D11814">
        <v>2</v>
      </c>
      <c r="E11814" s="2">
        <v>45318.333333333336</v>
      </c>
      <c r="F11814">
        <v>1706342400</v>
      </c>
      <c r="G11814">
        <v>2258.0892125158002</v>
      </c>
      <c r="H11814">
        <v>2259.8429852828999</v>
      </c>
      <c r="I11814">
        <v>2252.3853365087002</v>
      </c>
      <c r="J11814">
        <v>2257.2229906161542</v>
      </c>
      <c r="K11814">
        <v>9211951449.1100006</v>
      </c>
      <c r="L11814">
        <v>271273742860.53</v>
      </c>
      <c r="M11814">
        <v>120180302.95999999</v>
      </c>
      <c r="N11814">
        <v>85</v>
      </c>
      <c r="O11814">
        <v>9717</v>
      </c>
      <c r="P11814">
        <v>423</v>
      </c>
      <c r="Q11814">
        <v>16012</v>
      </c>
      <c r="R11814">
        <v>598</v>
      </c>
      <c r="S11814">
        <v>2399879</v>
      </c>
      <c r="T11814">
        <v>14.708394955127085</v>
      </c>
      <c r="U11814">
        <v>82</v>
      </c>
      <c r="V11814">
        <v>1.1747582500103139E-2</v>
      </c>
      <c r="W11814">
        <v>139</v>
      </c>
      <c r="X11814" s="1" t="s">
        <v>25</v>
      </c>
    </row>
    <row r="11815" spans="1:24" hidden="1" x14ac:dyDescent="0.25">
      <c r="A11815" s="1" t="s">
        <v>349</v>
      </c>
      <c r="B11815" s="3">
        <v>45318</v>
      </c>
      <c r="C11815" s="4">
        <v>0.375</v>
      </c>
      <c r="D11815">
        <v>2</v>
      </c>
      <c r="E11815" s="2">
        <v>45318.375</v>
      </c>
      <c r="F11815">
        <v>1706346000</v>
      </c>
      <c r="G11815">
        <v>2253.5860779955001</v>
      </c>
      <c r="H11815">
        <v>2267.3649516412002</v>
      </c>
      <c r="I11815">
        <v>2252.4118301043</v>
      </c>
      <c r="J11815">
        <v>2267.364951641162</v>
      </c>
      <c r="K11815">
        <v>9162985569.5799999</v>
      </c>
      <c r="L11815">
        <v>272492606809.12</v>
      </c>
      <c r="M11815">
        <v>120180302.95999999</v>
      </c>
      <c r="N11815">
        <v>83</v>
      </c>
      <c r="O11815">
        <v>9616</v>
      </c>
      <c r="P11815">
        <v>398</v>
      </c>
      <c r="Q11815">
        <v>16080</v>
      </c>
      <c r="R11815">
        <v>723</v>
      </c>
      <c r="S11815">
        <v>3411007</v>
      </c>
      <c r="T11815">
        <v>14.94076655052265</v>
      </c>
      <c r="U11815">
        <v>84</v>
      </c>
      <c r="V11815">
        <v>1.1871590263423196E-2</v>
      </c>
      <c r="W11815">
        <v>98</v>
      </c>
      <c r="X11815" s="1" t="s">
        <v>25</v>
      </c>
    </row>
    <row r="11816" spans="1:24" hidden="1" x14ac:dyDescent="0.25">
      <c r="A11816" s="1" t="s">
        <v>349</v>
      </c>
      <c r="B11816" s="3">
        <v>45318</v>
      </c>
      <c r="C11816" s="4">
        <v>0.41666666666666669</v>
      </c>
      <c r="D11816">
        <v>2</v>
      </c>
      <c r="E11816" s="2">
        <v>45318.416666666664</v>
      </c>
      <c r="F11816">
        <v>1706349600</v>
      </c>
      <c r="G11816">
        <v>2266.0810801078942</v>
      </c>
      <c r="H11816">
        <v>2270.4528063621701</v>
      </c>
      <c r="I11816">
        <v>2263.1115290411744</v>
      </c>
      <c r="J11816">
        <v>2264.0314998369504</v>
      </c>
      <c r="K11816">
        <v>8755253704.7399998</v>
      </c>
      <c r="L11816">
        <v>272091991561.39001</v>
      </c>
      <c r="M11816">
        <v>120180302.95999999</v>
      </c>
      <c r="N11816">
        <v>85</v>
      </c>
      <c r="O11816">
        <v>9889</v>
      </c>
      <c r="P11816">
        <v>475</v>
      </c>
      <c r="Q11816">
        <v>16525</v>
      </c>
      <c r="R11816">
        <v>717</v>
      </c>
      <c r="S11816">
        <v>1947128</v>
      </c>
      <c r="T11816">
        <v>14.678711648812378</v>
      </c>
      <c r="U11816">
        <v>83</v>
      </c>
      <c r="V11816">
        <v>1.1934019473282478E-2</v>
      </c>
      <c r="W11816">
        <v>161</v>
      </c>
      <c r="X11816" s="1" t="s">
        <v>25</v>
      </c>
    </row>
    <row r="11817" spans="1:24" hidden="1" x14ac:dyDescent="0.25">
      <c r="A11817" s="1" t="s">
        <v>349</v>
      </c>
      <c r="B11817" s="3">
        <v>45318</v>
      </c>
      <c r="C11817" s="4">
        <v>0.45833333333333331</v>
      </c>
      <c r="D11817">
        <v>2</v>
      </c>
      <c r="E11817" s="2">
        <v>45318.458333333336</v>
      </c>
      <c r="F11817">
        <v>1706353200</v>
      </c>
      <c r="G11817">
        <v>2263.4814009168263</v>
      </c>
      <c r="H11817">
        <v>2269.9694674224529</v>
      </c>
      <c r="I11817">
        <v>2262.347992979629</v>
      </c>
      <c r="J11817">
        <v>2267.4959725825024</v>
      </c>
      <c r="K11817">
        <v>8049465806.5</v>
      </c>
      <c r="L11817">
        <v>272508352945.54001</v>
      </c>
      <c r="M11817">
        <v>120180302.95999999</v>
      </c>
      <c r="N11817">
        <v>86</v>
      </c>
      <c r="O11817">
        <v>9676</v>
      </c>
      <c r="P11817">
        <v>500</v>
      </c>
      <c r="Q11817">
        <v>16166</v>
      </c>
      <c r="R11817">
        <v>820</v>
      </c>
      <c r="S11817">
        <v>1968329</v>
      </c>
      <c r="T11817">
        <v>14.469067735930116</v>
      </c>
      <c r="U11817">
        <v>84</v>
      </c>
      <c r="V11817">
        <v>1.2052944488679744E-2</v>
      </c>
      <c r="W11817">
        <v>158</v>
      </c>
      <c r="X11817" s="1" t="s">
        <v>25</v>
      </c>
    </row>
    <row r="11818" spans="1:24" hidden="1" x14ac:dyDescent="0.25">
      <c r="A11818" s="1" t="s">
        <v>349</v>
      </c>
      <c r="B11818" s="3">
        <v>45318</v>
      </c>
      <c r="C11818" s="4">
        <v>0.5</v>
      </c>
      <c r="D11818">
        <v>2</v>
      </c>
      <c r="E11818" s="2">
        <v>45318.5</v>
      </c>
      <c r="F11818">
        <v>1706356800</v>
      </c>
      <c r="G11818">
        <v>2265.4513706381936</v>
      </c>
      <c r="H11818">
        <v>2269.9405078805135</v>
      </c>
      <c r="I11818">
        <v>2262.1620676660141</v>
      </c>
      <c r="J11818">
        <v>2263.2396755696227</v>
      </c>
      <c r="K11818">
        <v>7525674342.54</v>
      </c>
      <c r="L11818">
        <v>271996829881.04999</v>
      </c>
      <c r="M11818">
        <v>120180302.95515598</v>
      </c>
      <c r="N11818">
        <v>85</v>
      </c>
      <c r="O11818">
        <v>9886</v>
      </c>
      <c r="P11818">
        <v>437</v>
      </c>
      <c r="Q11818">
        <v>16609</v>
      </c>
      <c r="R11818">
        <v>612</v>
      </c>
      <c r="S11818">
        <v>1787669</v>
      </c>
      <c r="T11818">
        <v>14.490237476226204</v>
      </c>
      <c r="U11818">
        <v>84</v>
      </c>
      <c r="V11818">
        <v>1.2130905941058827E-2</v>
      </c>
      <c r="W11818">
        <v>167</v>
      </c>
      <c r="X11818" s="1" t="s">
        <v>25</v>
      </c>
    </row>
    <row r="11819" spans="1:24" hidden="1" x14ac:dyDescent="0.25">
      <c r="A11819" s="1" t="s">
        <v>349</v>
      </c>
      <c r="B11819" s="3">
        <v>45318</v>
      </c>
      <c r="C11819" s="4">
        <v>0.54166666666666663</v>
      </c>
      <c r="D11819">
        <v>2</v>
      </c>
      <c r="E11819" s="2">
        <v>45318.541666666664</v>
      </c>
      <c r="F11819">
        <v>1706360400</v>
      </c>
      <c r="G11819">
        <v>2263.6494639920097</v>
      </c>
      <c r="H11819">
        <v>2268.082383707499</v>
      </c>
      <c r="I11819">
        <v>2262.4319147859742</v>
      </c>
      <c r="J11819">
        <v>2267.8514590397936</v>
      </c>
      <c r="K11819">
        <v>7278356365.2200003</v>
      </c>
      <c r="L11819">
        <v>272551075415.67999</v>
      </c>
      <c r="M11819">
        <v>120180302.95999999</v>
      </c>
      <c r="N11819">
        <v>92</v>
      </c>
      <c r="O11819">
        <v>9255</v>
      </c>
      <c r="P11819">
        <v>404</v>
      </c>
      <c r="Q11819">
        <v>15429</v>
      </c>
      <c r="R11819">
        <v>557</v>
      </c>
      <c r="S11819">
        <v>9136002</v>
      </c>
      <c r="T11819">
        <v>13.833449889719725</v>
      </c>
      <c r="U11819">
        <v>83</v>
      </c>
      <c r="V11819">
        <v>1.2113339233293626E-2</v>
      </c>
      <c r="W11819">
        <v>116</v>
      </c>
      <c r="X11819" s="1" t="s">
        <v>25</v>
      </c>
    </row>
    <row r="11820" spans="1:24" hidden="1" x14ac:dyDescent="0.25">
      <c r="A11820" s="1" t="s">
        <v>349</v>
      </c>
      <c r="B11820" s="3">
        <v>45318</v>
      </c>
      <c r="C11820" s="4">
        <v>0.58333333333333337</v>
      </c>
      <c r="D11820">
        <v>2</v>
      </c>
      <c r="E11820" s="2">
        <v>45318.583333333336</v>
      </c>
      <c r="F11820">
        <v>1706364000</v>
      </c>
      <c r="G11820">
        <v>2267.6153275612992</v>
      </c>
      <c r="H11820">
        <v>2274.4426248462137</v>
      </c>
      <c r="I11820">
        <v>2267.3302303055561</v>
      </c>
      <c r="J11820">
        <v>2269.9136777712106</v>
      </c>
      <c r="K11820">
        <v>7119409956.0500002</v>
      </c>
      <c r="L11820">
        <v>272798913487.59</v>
      </c>
      <c r="M11820">
        <v>120180302.95999999</v>
      </c>
      <c r="N11820">
        <v>85</v>
      </c>
      <c r="O11820">
        <v>8953</v>
      </c>
      <c r="P11820">
        <v>459</v>
      </c>
      <c r="Q11820">
        <v>14453</v>
      </c>
      <c r="R11820">
        <v>609</v>
      </c>
      <c r="S11820">
        <v>2558674</v>
      </c>
      <c r="T11820">
        <v>14.223433778810007</v>
      </c>
      <c r="U11820">
        <v>84</v>
      </c>
      <c r="V11820">
        <v>1.2014177991336097E-2</v>
      </c>
      <c r="W11820">
        <v>147</v>
      </c>
      <c r="X11820" s="1" t="s">
        <v>25</v>
      </c>
    </row>
    <row r="11821" spans="1:24" hidden="1" x14ac:dyDescent="0.25">
      <c r="A11821" s="1" t="s">
        <v>349</v>
      </c>
      <c r="B11821" s="3">
        <v>45318</v>
      </c>
      <c r="C11821" s="4">
        <v>0.625</v>
      </c>
      <c r="D11821">
        <v>2</v>
      </c>
      <c r="E11821" s="2">
        <v>45318.625</v>
      </c>
      <c r="F11821">
        <v>1706367600</v>
      </c>
      <c r="G11821">
        <v>2269.0907838278927</v>
      </c>
      <c r="H11821">
        <v>2273.8811018266865</v>
      </c>
      <c r="I11821">
        <v>2267.9440957335373</v>
      </c>
      <c r="J11821">
        <v>2269.6048428006825</v>
      </c>
      <c r="K11821">
        <v>6801697483.2700005</v>
      </c>
      <c r="L11821">
        <v>272761797607.26999</v>
      </c>
      <c r="M11821">
        <v>120180302.95999999</v>
      </c>
      <c r="N11821">
        <v>85</v>
      </c>
      <c r="O11821">
        <v>9793</v>
      </c>
      <c r="P11821">
        <v>515</v>
      </c>
      <c r="Q11821">
        <v>16308</v>
      </c>
      <c r="R11821">
        <v>839</v>
      </c>
      <c r="S11821">
        <v>2187063</v>
      </c>
      <c r="T11821">
        <v>14.616963493443519</v>
      </c>
      <c r="U11821">
        <v>84</v>
      </c>
      <c r="V11821">
        <v>1.1957606516852484E-2</v>
      </c>
      <c r="W11821">
        <v>17</v>
      </c>
      <c r="X11821" s="1" t="s">
        <v>25</v>
      </c>
    </row>
    <row r="11822" spans="1:24" hidden="1" x14ac:dyDescent="0.25">
      <c r="A11822" s="1" t="s">
        <v>349</v>
      </c>
      <c r="B11822" s="3">
        <v>45318</v>
      </c>
      <c r="C11822" s="4">
        <v>0.66666666666666663</v>
      </c>
      <c r="D11822">
        <v>2</v>
      </c>
      <c r="E11822" s="2">
        <v>45318.666666666664</v>
      </c>
      <c r="F11822">
        <v>1706371200</v>
      </c>
      <c r="G11822">
        <v>2270.0138808203301</v>
      </c>
      <c r="H11822">
        <v>2273.2072528861413</v>
      </c>
      <c r="I11822">
        <v>2264.0523718590334</v>
      </c>
      <c r="J11822">
        <v>2265.8047951875528</v>
      </c>
      <c r="K11822">
        <v>6297185787.4300003</v>
      </c>
      <c r="L11822">
        <v>272305106733.85999</v>
      </c>
      <c r="M11822">
        <v>120180302.95999999</v>
      </c>
      <c r="N11822">
        <v>85</v>
      </c>
      <c r="O11822">
        <v>9866</v>
      </c>
      <c r="P11822">
        <v>523</v>
      </c>
      <c r="Q11822">
        <v>16679</v>
      </c>
      <c r="R11822">
        <v>747</v>
      </c>
      <c r="S11822">
        <v>2004131</v>
      </c>
      <c r="T11822">
        <v>14.141337063885709</v>
      </c>
      <c r="U11822">
        <v>84</v>
      </c>
      <c r="V11822">
        <v>1.149812725218784E-2</v>
      </c>
      <c r="W11822">
        <v>208</v>
      </c>
      <c r="X11822" s="1" t="s">
        <v>25</v>
      </c>
    </row>
    <row r="11823" spans="1:24" hidden="1" x14ac:dyDescent="0.25">
      <c r="A11823" s="1" t="s">
        <v>349</v>
      </c>
      <c r="B11823" s="3">
        <v>45318</v>
      </c>
      <c r="C11823" s="4">
        <v>0.70833333333333337</v>
      </c>
      <c r="D11823">
        <v>2</v>
      </c>
      <c r="E11823" s="2">
        <v>45318.708333333336</v>
      </c>
      <c r="F11823">
        <v>1706374800</v>
      </c>
      <c r="G11823">
        <v>2264.5992811399415</v>
      </c>
      <c r="H11823">
        <v>2266.9986067033337</v>
      </c>
      <c r="I11823">
        <v>2263.0261535472041</v>
      </c>
      <c r="J11823">
        <v>2266.1427286742664</v>
      </c>
      <c r="K11823">
        <v>5919219111.1800003</v>
      </c>
      <c r="L11823">
        <v>272345719682.67001</v>
      </c>
      <c r="M11823">
        <v>120180302.95999999</v>
      </c>
      <c r="N11823">
        <v>86</v>
      </c>
      <c r="O11823">
        <v>9182</v>
      </c>
      <c r="P11823">
        <v>551</v>
      </c>
      <c r="Q11823">
        <v>15095</v>
      </c>
      <c r="R11823">
        <v>787</v>
      </c>
      <c r="S11823">
        <v>4783431</v>
      </c>
      <c r="T11823">
        <v>14.783945780772545</v>
      </c>
      <c r="U11823">
        <v>84</v>
      </c>
      <c r="V11823">
        <v>1.088247467729074E-2</v>
      </c>
      <c r="W11823">
        <v>188</v>
      </c>
      <c r="X11823" s="1" t="s">
        <v>25</v>
      </c>
    </row>
    <row r="11824" spans="1:24" hidden="1" x14ac:dyDescent="0.25">
      <c r="A11824" s="1" t="s">
        <v>349</v>
      </c>
      <c r="B11824" s="3">
        <v>45318</v>
      </c>
      <c r="C11824" s="4">
        <v>0.75</v>
      </c>
      <c r="D11824">
        <v>2</v>
      </c>
      <c r="E11824" s="2">
        <v>45318.75</v>
      </c>
      <c r="F11824">
        <v>1706378400</v>
      </c>
      <c r="G11824">
        <v>2265.4592389139502</v>
      </c>
      <c r="H11824">
        <v>2270.6907712789366</v>
      </c>
      <c r="I11824">
        <v>2264.1318101588868</v>
      </c>
      <c r="J11824">
        <v>2267.5805897205405</v>
      </c>
      <c r="K11824">
        <v>5647041340.3299999</v>
      </c>
      <c r="L11824">
        <v>272518522258.82999</v>
      </c>
      <c r="M11824">
        <v>120180302.95999999</v>
      </c>
      <c r="N11824">
        <v>90</v>
      </c>
      <c r="O11824">
        <v>10174</v>
      </c>
      <c r="P11824">
        <v>504</v>
      </c>
      <c r="Q11824">
        <v>17347</v>
      </c>
      <c r="R11824">
        <v>898</v>
      </c>
      <c r="S11824">
        <v>7281902</v>
      </c>
      <c r="T11824">
        <v>14.803594439371571</v>
      </c>
      <c r="U11824">
        <v>84</v>
      </c>
      <c r="V11824">
        <v>1.0562479806689362E-2</v>
      </c>
      <c r="W11824">
        <v>101</v>
      </c>
      <c r="X11824" s="1" t="s">
        <v>25</v>
      </c>
    </row>
    <row r="11825" spans="1:24" hidden="1" x14ac:dyDescent="0.25">
      <c r="A11825" s="1" t="s">
        <v>349</v>
      </c>
      <c r="B11825" s="3">
        <v>45318</v>
      </c>
      <c r="C11825" s="4">
        <v>0.79166666666666663</v>
      </c>
      <c r="D11825">
        <v>2</v>
      </c>
      <c r="E11825" s="2">
        <v>45318.791666666664</v>
      </c>
      <c r="F11825">
        <v>1706382000</v>
      </c>
      <c r="G11825">
        <v>2266.7458971639849</v>
      </c>
      <c r="H11825">
        <v>2276.9382347956725</v>
      </c>
      <c r="I11825">
        <v>2266.7457569827743</v>
      </c>
      <c r="J11825">
        <v>2275.3792479464923</v>
      </c>
      <c r="K11825">
        <v>5432480964.8999996</v>
      </c>
      <c r="L11825">
        <v>273455767367.10999</v>
      </c>
      <c r="M11825">
        <v>120180302.95999999</v>
      </c>
      <c r="N11825">
        <v>85</v>
      </c>
      <c r="O11825">
        <v>10130</v>
      </c>
      <c r="P11825">
        <v>543</v>
      </c>
      <c r="Q11825">
        <v>17254</v>
      </c>
      <c r="R11825">
        <v>1048</v>
      </c>
      <c r="S11825">
        <v>1685416</v>
      </c>
      <c r="T11825">
        <v>14.905619627661872</v>
      </c>
      <c r="U11825">
        <v>84</v>
      </c>
      <c r="V11825">
        <v>1.0399916086238198E-2</v>
      </c>
      <c r="W11825">
        <v>124</v>
      </c>
      <c r="X11825" s="1" t="s">
        <v>25</v>
      </c>
    </row>
    <row r="11826" spans="1:24" hidden="1" x14ac:dyDescent="0.25">
      <c r="A11826" s="1" t="s">
        <v>349</v>
      </c>
      <c r="B11826" s="3">
        <v>45318</v>
      </c>
      <c r="C11826" s="4">
        <v>0.83333333333333337</v>
      </c>
      <c r="D11826">
        <v>2</v>
      </c>
      <c r="E11826" s="2">
        <v>45318.833333333336</v>
      </c>
      <c r="F11826">
        <v>1706385600</v>
      </c>
      <c r="G11826">
        <v>2272.8680936354908</v>
      </c>
      <c r="H11826">
        <v>2275.3825932003751</v>
      </c>
      <c r="I11826">
        <v>2270.486182674967</v>
      </c>
      <c r="J11826">
        <v>2270.7312009702846</v>
      </c>
      <c r="K11826">
        <v>5248720665.4300003</v>
      </c>
      <c r="L11826">
        <v>272897163673.32999</v>
      </c>
      <c r="M11826">
        <v>120180302.95999999</v>
      </c>
      <c r="N11826">
        <v>85</v>
      </c>
      <c r="O11826">
        <v>10113</v>
      </c>
      <c r="P11826">
        <v>425</v>
      </c>
      <c r="Q11826">
        <v>17388</v>
      </c>
      <c r="R11826">
        <v>735</v>
      </c>
      <c r="S11826">
        <v>2057325</v>
      </c>
      <c r="T11826">
        <v>14.432989690721648</v>
      </c>
      <c r="U11826">
        <v>83</v>
      </c>
      <c r="V11826">
        <v>1.0283253672759937E-2</v>
      </c>
      <c r="W11826">
        <v>167</v>
      </c>
      <c r="X11826" s="1" t="s">
        <v>25</v>
      </c>
    </row>
    <row r="11827" spans="1:24" hidden="1" x14ac:dyDescent="0.25">
      <c r="A11827" s="1" t="s">
        <v>349</v>
      </c>
      <c r="B11827" s="3">
        <v>45318</v>
      </c>
      <c r="C11827" s="4">
        <v>0.875</v>
      </c>
      <c r="D11827">
        <v>2</v>
      </c>
      <c r="E11827" s="2">
        <v>45318.875</v>
      </c>
      <c r="F11827">
        <v>1706389200</v>
      </c>
      <c r="G11827">
        <v>2271.4347670635539</v>
      </c>
      <c r="H11827">
        <v>2274.5775182642783</v>
      </c>
      <c r="I11827">
        <v>2267.9130091766847</v>
      </c>
      <c r="J11827">
        <v>2270.7080424002415</v>
      </c>
      <c r="K11827">
        <v>5201148108.6700001</v>
      </c>
      <c r="L11827">
        <v>272894380469.37</v>
      </c>
      <c r="M11827">
        <v>120180302.95999999</v>
      </c>
      <c r="N11827">
        <v>85</v>
      </c>
      <c r="O11827">
        <v>9589</v>
      </c>
      <c r="P11827">
        <v>460</v>
      </c>
      <c r="Q11827">
        <v>16154</v>
      </c>
      <c r="R11827">
        <v>603</v>
      </c>
      <c r="S11827">
        <v>2227936</v>
      </c>
      <c r="T11827">
        <v>14.503371311085372</v>
      </c>
      <c r="U11827">
        <v>84</v>
      </c>
      <c r="V11827">
        <v>1.0182043136711104E-2</v>
      </c>
      <c r="W11827">
        <v>168</v>
      </c>
      <c r="X11827" s="1" t="s">
        <v>25</v>
      </c>
    </row>
    <row r="11828" spans="1:24" hidden="1" x14ac:dyDescent="0.25">
      <c r="A11828" s="1" t="s">
        <v>349</v>
      </c>
      <c r="B11828" s="3">
        <v>45318</v>
      </c>
      <c r="C11828" s="4">
        <v>0.91666666666666663</v>
      </c>
      <c r="D11828">
        <v>2</v>
      </c>
      <c r="E11828" s="2">
        <v>45318.916666666664</v>
      </c>
      <c r="F11828">
        <v>1706392800</v>
      </c>
      <c r="G11828">
        <v>2272.6925330473114</v>
      </c>
      <c r="H11828">
        <v>2273.2072080835219</v>
      </c>
      <c r="I11828">
        <v>2264.918886172929</v>
      </c>
      <c r="J11828">
        <v>2267.1597437957876</v>
      </c>
      <c r="K11828">
        <v>5165439611.4499998</v>
      </c>
      <c r="L11828">
        <v>272467944868.09</v>
      </c>
      <c r="M11828">
        <v>120180302.95999999</v>
      </c>
      <c r="N11828">
        <v>85</v>
      </c>
      <c r="O11828">
        <v>9439</v>
      </c>
      <c r="P11828">
        <v>393</v>
      </c>
      <c r="Q11828">
        <v>15813</v>
      </c>
      <c r="R11828">
        <v>555</v>
      </c>
      <c r="S11828">
        <v>1375901</v>
      </c>
      <c r="T11828">
        <v>13.971302857344808</v>
      </c>
      <c r="U11828">
        <v>84</v>
      </c>
      <c r="V11828">
        <v>1.0003937738672995E-2</v>
      </c>
      <c r="W11828">
        <v>301</v>
      </c>
      <c r="X11828" s="1" t="s">
        <v>25</v>
      </c>
    </row>
    <row r="11829" spans="1:24" hidden="1" x14ac:dyDescent="0.25">
      <c r="A11829" s="1" t="s">
        <v>349</v>
      </c>
      <c r="B11829" s="3">
        <v>45318</v>
      </c>
      <c r="C11829" s="4">
        <v>0.95833333333333337</v>
      </c>
      <c r="D11829">
        <v>2</v>
      </c>
      <c r="E11829" s="2">
        <v>45318.958333333336</v>
      </c>
      <c r="F11829">
        <v>1706396400</v>
      </c>
      <c r="G11829">
        <v>2266.6664105480045</v>
      </c>
      <c r="H11829">
        <v>2268.5703717734932</v>
      </c>
      <c r="I11829">
        <v>2262.3911301173621</v>
      </c>
      <c r="J11829">
        <v>2267.6291378936662</v>
      </c>
      <c r="K11829">
        <v>5147556559.6099997</v>
      </c>
      <c r="L11829">
        <v>272524356792.98001</v>
      </c>
      <c r="M11829">
        <v>120180302.95999999</v>
      </c>
      <c r="N11829">
        <v>83</v>
      </c>
      <c r="O11829">
        <v>9152</v>
      </c>
      <c r="P11829">
        <v>387</v>
      </c>
      <c r="Q11829">
        <v>15050</v>
      </c>
      <c r="R11829">
        <v>582</v>
      </c>
      <c r="S11829">
        <v>1729078</v>
      </c>
      <c r="T11829">
        <v>13.938411669367909</v>
      </c>
      <c r="U11829">
        <v>84</v>
      </c>
      <c r="V11829">
        <v>9.8609534369495083E-3</v>
      </c>
      <c r="W11829">
        <v>213</v>
      </c>
      <c r="X11829" s="1" t="s">
        <v>25</v>
      </c>
    </row>
    <row r="11830" spans="1:24" hidden="1" x14ac:dyDescent="0.25">
      <c r="A11830" s="1" t="s">
        <v>349</v>
      </c>
      <c r="B11830" s="3">
        <v>45319</v>
      </c>
      <c r="C11830" s="4">
        <v>0</v>
      </c>
      <c r="D11830">
        <v>2</v>
      </c>
      <c r="E11830" s="2">
        <v>45319</v>
      </c>
      <c r="F11830">
        <v>1706400000</v>
      </c>
      <c r="G11830">
        <v>2268.1927998589099</v>
      </c>
      <c r="H11830">
        <v>2268.2566326595606</v>
      </c>
      <c r="I11830">
        <v>2263.2316399349002</v>
      </c>
      <c r="J11830">
        <v>2267.4783906006755</v>
      </c>
      <c r="K11830">
        <v>5042733064.6400003</v>
      </c>
      <c r="L11830">
        <v>272506239937.64001</v>
      </c>
      <c r="M11830">
        <v>120180302.95999999</v>
      </c>
      <c r="N11830">
        <v>85</v>
      </c>
      <c r="O11830">
        <v>8221</v>
      </c>
      <c r="P11830">
        <v>345</v>
      </c>
      <c r="Q11830">
        <v>13002</v>
      </c>
      <c r="R11830">
        <v>544</v>
      </c>
      <c r="S11830">
        <v>1314222</v>
      </c>
      <c r="T11830">
        <v>12.321834723275209</v>
      </c>
      <c r="U11830">
        <v>84</v>
      </c>
      <c r="V11830">
        <v>9.6214248977569798E-3</v>
      </c>
      <c r="W11830">
        <v>313</v>
      </c>
      <c r="X11830" s="1" t="s">
        <v>25</v>
      </c>
    </row>
    <row r="11831" spans="1:24" hidden="1" x14ac:dyDescent="0.25">
      <c r="A11831" s="1" t="s">
        <v>349</v>
      </c>
      <c r="B11831" s="3">
        <v>45319</v>
      </c>
      <c r="C11831" s="4">
        <v>4.1666666666666664E-2</v>
      </c>
      <c r="D11831">
        <v>2</v>
      </c>
      <c r="E11831" s="2">
        <v>45319.041666666664</v>
      </c>
      <c r="F11831">
        <v>1706403600</v>
      </c>
      <c r="G11831">
        <v>2267.1733397486496</v>
      </c>
      <c r="H11831">
        <v>2287.9222561308161</v>
      </c>
      <c r="I11831">
        <v>2267.1088732112894</v>
      </c>
      <c r="J11831">
        <v>2279.6956408599381</v>
      </c>
      <c r="K11831">
        <v>5146729988.8999996</v>
      </c>
      <c r="L11831">
        <v>273974512775.14001</v>
      </c>
      <c r="M11831">
        <v>120180302.95999999</v>
      </c>
      <c r="N11831">
        <v>85</v>
      </c>
      <c r="O11831">
        <v>6061</v>
      </c>
      <c r="P11831">
        <v>369</v>
      </c>
      <c r="Q11831">
        <v>8205</v>
      </c>
      <c r="R11831">
        <v>572</v>
      </c>
      <c r="S11831">
        <v>783588</v>
      </c>
      <c r="T11831">
        <v>13.711793312054009</v>
      </c>
      <c r="U11831">
        <v>84</v>
      </c>
      <c r="V11831">
        <v>9.4035205945632791E-3</v>
      </c>
      <c r="W11831">
        <v>172</v>
      </c>
      <c r="X11831" s="1" t="s">
        <v>25</v>
      </c>
    </row>
    <row r="11832" spans="1:24" hidden="1" x14ac:dyDescent="0.25">
      <c r="A11832" s="1" t="s">
        <v>349</v>
      </c>
      <c r="B11832" s="3">
        <v>45319</v>
      </c>
      <c r="C11832" s="4">
        <v>8.3333333333333329E-2</v>
      </c>
      <c r="D11832">
        <v>2</v>
      </c>
      <c r="E11832" s="2">
        <v>45319.083333333336</v>
      </c>
      <c r="F11832">
        <v>1706407200</v>
      </c>
      <c r="G11832">
        <v>2278.9480654061754</v>
      </c>
      <c r="H11832">
        <v>2283.0825305807075</v>
      </c>
      <c r="I11832">
        <v>2277.2074684765262</v>
      </c>
      <c r="J11832">
        <v>2279.435403758328</v>
      </c>
      <c r="K11832">
        <v>5210280694.3500004</v>
      </c>
      <c r="L11832">
        <v>273943237401.42999</v>
      </c>
      <c r="M11832">
        <v>120180302.95999999</v>
      </c>
      <c r="N11832">
        <v>86</v>
      </c>
      <c r="O11832">
        <v>8221</v>
      </c>
      <c r="P11832">
        <v>334</v>
      </c>
      <c r="Q11832">
        <v>13013</v>
      </c>
      <c r="R11832">
        <v>488</v>
      </c>
      <c r="S11832">
        <v>2220725</v>
      </c>
      <c r="T11832">
        <v>14.929157345264729</v>
      </c>
      <c r="U11832">
        <v>83</v>
      </c>
      <c r="V11832">
        <v>9.2778026410697892E-3</v>
      </c>
      <c r="W11832">
        <v>180</v>
      </c>
      <c r="X11832" s="1" t="s">
        <v>25</v>
      </c>
    </row>
    <row r="11833" spans="1:24" hidden="1" x14ac:dyDescent="0.25">
      <c r="A11833" s="1" t="s">
        <v>349</v>
      </c>
      <c r="B11833" s="3">
        <v>45319</v>
      </c>
      <c r="C11833" s="4">
        <v>0.125</v>
      </c>
      <c r="D11833">
        <v>2</v>
      </c>
      <c r="E11833" s="2">
        <v>45319.125</v>
      </c>
      <c r="F11833">
        <v>1706410800</v>
      </c>
      <c r="G11833">
        <v>2279.3930186377002</v>
      </c>
      <c r="H11833">
        <v>2287.3882822343999</v>
      </c>
      <c r="I11833">
        <v>2278.7183517973999</v>
      </c>
      <c r="J11833">
        <v>2282.2533756293601</v>
      </c>
      <c r="K11833">
        <v>5233988774.3400002</v>
      </c>
      <c r="L11833">
        <v>274281902114.62</v>
      </c>
      <c r="M11833">
        <v>120180302.95999999</v>
      </c>
      <c r="N11833">
        <v>85</v>
      </c>
      <c r="O11833">
        <v>9414</v>
      </c>
      <c r="P11833">
        <v>266</v>
      </c>
      <c r="Q11833">
        <v>15687</v>
      </c>
      <c r="R11833">
        <v>413</v>
      </c>
      <c r="S11833">
        <v>1271735</v>
      </c>
      <c r="T11833">
        <v>14.528901279047151</v>
      </c>
      <c r="U11833">
        <v>78</v>
      </c>
      <c r="V11833">
        <v>9.269791053998503E-3</v>
      </c>
      <c r="W11833">
        <v>139</v>
      </c>
      <c r="X11833" s="1" t="s">
        <v>25</v>
      </c>
    </row>
    <row r="11834" spans="1:24" hidden="1" x14ac:dyDescent="0.25">
      <c r="A11834" s="1" t="s">
        <v>349</v>
      </c>
      <c r="B11834" s="3">
        <v>45319</v>
      </c>
      <c r="C11834" s="4">
        <v>0.16666666666666666</v>
      </c>
      <c r="D11834">
        <v>2</v>
      </c>
      <c r="E11834" s="2">
        <v>45319.166666666664</v>
      </c>
      <c r="F11834">
        <v>1706414400</v>
      </c>
      <c r="G11834">
        <v>2286.7876034537999</v>
      </c>
      <c r="H11834">
        <v>2303.3896751072998</v>
      </c>
      <c r="I11834">
        <v>2285.0570087377</v>
      </c>
      <c r="J11834">
        <v>2295.9472601164775</v>
      </c>
      <c r="K11834">
        <v>5464472084.5100002</v>
      </c>
      <c r="L11834">
        <v>275929807912.47998</v>
      </c>
      <c r="M11834">
        <v>120181248.37120661</v>
      </c>
      <c r="N11834">
        <v>85</v>
      </c>
      <c r="O11834">
        <v>9065</v>
      </c>
      <c r="P11834">
        <v>274</v>
      </c>
      <c r="Q11834">
        <v>14799</v>
      </c>
      <c r="R11834">
        <v>385</v>
      </c>
      <c r="S11834">
        <v>1284979</v>
      </c>
      <c r="T11834">
        <v>13.857649845963687</v>
      </c>
      <c r="U11834">
        <v>75</v>
      </c>
      <c r="V11834">
        <v>9.3123969570827348E-3</v>
      </c>
      <c r="W11834">
        <v>93</v>
      </c>
      <c r="X11834" s="1" t="s">
        <v>25</v>
      </c>
    </row>
    <row r="11835" spans="1:24" hidden="1" x14ac:dyDescent="0.25">
      <c r="A11835" s="1" t="s">
        <v>349</v>
      </c>
      <c r="B11835" s="3">
        <v>45319</v>
      </c>
      <c r="C11835" s="4">
        <v>0.20833333333333334</v>
      </c>
      <c r="D11835">
        <v>2</v>
      </c>
      <c r="E11835" s="2">
        <v>45319.208333333336</v>
      </c>
      <c r="F11835">
        <v>1706418000</v>
      </c>
      <c r="G11835">
        <v>2302.7479081880001</v>
      </c>
      <c r="H11835">
        <v>2306.8987236523999</v>
      </c>
      <c r="I11835">
        <v>2287.4064503086001</v>
      </c>
      <c r="J11835">
        <v>2288.9828297295035</v>
      </c>
      <c r="K11835">
        <v>5696393041.1400003</v>
      </c>
      <c r="L11835">
        <v>275092813974.39001</v>
      </c>
      <c r="M11835">
        <v>120181248.37</v>
      </c>
      <c r="N11835">
        <v>85</v>
      </c>
      <c r="O11835">
        <v>9079</v>
      </c>
      <c r="P11835">
        <v>307</v>
      </c>
      <c r="Q11835">
        <v>14765</v>
      </c>
      <c r="R11835">
        <v>474</v>
      </c>
      <c r="S11835">
        <v>1362683</v>
      </c>
      <c r="T11835">
        <v>13.923728334056317</v>
      </c>
      <c r="U11835">
        <v>75</v>
      </c>
      <c r="V11835">
        <v>9.2894045696526786E-3</v>
      </c>
      <c r="W11835">
        <v>130</v>
      </c>
      <c r="X11835" s="1" t="s">
        <v>25</v>
      </c>
    </row>
    <row r="11836" spans="1:24" hidden="1" x14ac:dyDescent="0.25">
      <c r="A11836" s="1" t="s">
        <v>349</v>
      </c>
      <c r="B11836" s="3">
        <v>45319</v>
      </c>
      <c r="C11836" s="4">
        <v>0.25</v>
      </c>
      <c r="D11836">
        <v>2</v>
      </c>
      <c r="E11836" s="2">
        <v>45319.25</v>
      </c>
      <c r="F11836">
        <v>1706421600</v>
      </c>
      <c r="G11836">
        <v>2290.8561743476998</v>
      </c>
      <c r="H11836">
        <v>2290.9158556340999</v>
      </c>
      <c r="I11836">
        <v>2284.7844528853002</v>
      </c>
      <c r="J11836">
        <v>2285.71708671121</v>
      </c>
      <c r="K11836">
        <v>5750985659.4099998</v>
      </c>
      <c r="L11836">
        <v>274700332901.59</v>
      </c>
      <c r="M11836">
        <v>120181248.37</v>
      </c>
      <c r="N11836">
        <v>84</v>
      </c>
      <c r="O11836">
        <v>9263</v>
      </c>
      <c r="P11836">
        <v>348</v>
      </c>
      <c r="Q11836">
        <v>15215</v>
      </c>
      <c r="R11836">
        <v>561</v>
      </c>
      <c r="S11836">
        <v>1368573</v>
      </c>
      <c r="T11836">
        <v>14.012967636169391</v>
      </c>
      <c r="U11836">
        <v>73</v>
      </c>
      <c r="V11836">
        <v>9.050760210212231E-3</v>
      </c>
      <c r="W11836">
        <v>121</v>
      </c>
      <c r="X11836" s="1" t="s">
        <v>25</v>
      </c>
    </row>
    <row r="11837" spans="1:24" hidden="1" x14ac:dyDescent="0.25">
      <c r="A11837" s="1" t="s">
        <v>349</v>
      </c>
      <c r="B11837" s="3">
        <v>45319</v>
      </c>
      <c r="C11837" s="4">
        <v>0.29166666666666669</v>
      </c>
      <c r="D11837">
        <v>2</v>
      </c>
      <c r="E11837" s="2">
        <v>45319.291666666664</v>
      </c>
      <c r="F11837">
        <v>1706425200</v>
      </c>
      <c r="G11837">
        <v>2287.3818060776998</v>
      </c>
      <c r="H11837">
        <v>2292.5465116414998</v>
      </c>
      <c r="I11837">
        <v>2282.9956715976</v>
      </c>
      <c r="J11837">
        <v>2282.9994359485486</v>
      </c>
      <c r="K11837">
        <v>5735293630.04</v>
      </c>
      <c r="L11837">
        <v>274373722240.29999</v>
      </c>
      <c r="M11837">
        <v>120181248.37</v>
      </c>
      <c r="N11837">
        <v>86</v>
      </c>
      <c r="O11837">
        <v>9304</v>
      </c>
      <c r="P11837">
        <v>403</v>
      </c>
      <c r="Q11837">
        <v>15270</v>
      </c>
      <c r="R11837">
        <v>557</v>
      </c>
      <c r="S11837">
        <v>2066869</v>
      </c>
      <c r="T11837">
        <v>14.219201042927645</v>
      </c>
      <c r="U11837">
        <v>73</v>
      </c>
      <c r="V11837">
        <v>8.5573617849189609E-3</v>
      </c>
      <c r="W11837">
        <v>74</v>
      </c>
      <c r="X11837" s="1" t="s">
        <v>25</v>
      </c>
    </row>
    <row r="11838" spans="1:24" hidden="1" x14ac:dyDescent="0.25">
      <c r="A11838" s="1" t="s">
        <v>349</v>
      </c>
      <c r="B11838" s="3">
        <v>45319</v>
      </c>
      <c r="C11838" s="4">
        <v>0.33333333333333331</v>
      </c>
      <c r="D11838">
        <v>2</v>
      </c>
      <c r="E11838" s="2">
        <v>45319.333333333336</v>
      </c>
      <c r="F11838">
        <v>1706428800</v>
      </c>
      <c r="G11838">
        <v>2282.9820069522998</v>
      </c>
      <c r="H11838">
        <v>2290.6351881067999</v>
      </c>
      <c r="I11838">
        <v>2278.2130151330002</v>
      </c>
      <c r="J11838">
        <v>2287.5088341432925</v>
      </c>
      <c r="K11838">
        <v>5823766899.7399998</v>
      </c>
      <c r="L11838">
        <v>274915667344.73999</v>
      </c>
      <c r="M11838">
        <v>120181248.37</v>
      </c>
      <c r="N11838">
        <v>85</v>
      </c>
      <c r="O11838">
        <v>9442</v>
      </c>
      <c r="P11838">
        <v>258</v>
      </c>
      <c r="Q11838">
        <v>15754</v>
      </c>
      <c r="R11838">
        <v>423</v>
      </c>
      <c r="S11838">
        <v>1326174</v>
      </c>
      <c r="T11838">
        <v>14.409585658099333</v>
      </c>
      <c r="U11838">
        <v>73</v>
      </c>
      <c r="V11838">
        <v>7.5337206509501651E-3</v>
      </c>
      <c r="W11838">
        <v>114</v>
      </c>
      <c r="X11838" s="1" t="s">
        <v>25</v>
      </c>
    </row>
    <row r="11839" spans="1:24" hidden="1" x14ac:dyDescent="0.25">
      <c r="A11839" s="1" t="s">
        <v>349</v>
      </c>
      <c r="B11839" s="3">
        <v>45319</v>
      </c>
      <c r="C11839" s="4">
        <v>0.375</v>
      </c>
      <c r="D11839">
        <v>2</v>
      </c>
      <c r="E11839" s="2">
        <v>45319.375</v>
      </c>
      <c r="F11839">
        <v>1706432400</v>
      </c>
      <c r="G11839">
        <v>2286.1066776608</v>
      </c>
      <c r="H11839">
        <v>2299.9995613676001</v>
      </c>
      <c r="I11839">
        <v>2285.2559636081</v>
      </c>
      <c r="J11839">
        <v>2295.9928964068863</v>
      </c>
      <c r="K11839">
        <v>5893808470.1300001</v>
      </c>
      <c r="L11839">
        <v>275935292538.83002</v>
      </c>
      <c r="M11839">
        <v>120181248.37</v>
      </c>
      <c r="N11839">
        <v>85</v>
      </c>
      <c r="O11839">
        <v>9412</v>
      </c>
      <c r="P11839">
        <v>368</v>
      </c>
      <c r="Q11839">
        <v>15644</v>
      </c>
      <c r="R11839">
        <v>633</v>
      </c>
      <c r="S11839">
        <v>1234943</v>
      </c>
      <c r="T11839">
        <v>14.271508981271152</v>
      </c>
      <c r="U11839">
        <v>71</v>
      </c>
      <c r="V11839">
        <v>6.8662910807348217E-3</v>
      </c>
      <c r="W11839">
        <v>139</v>
      </c>
      <c r="X11839" s="1" t="s">
        <v>25</v>
      </c>
    </row>
    <row r="11840" spans="1:24" hidden="1" x14ac:dyDescent="0.25">
      <c r="A11840" s="1" t="s">
        <v>349</v>
      </c>
      <c r="B11840" s="3">
        <v>45319</v>
      </c>
      <c r="C11840" s="4">
        <v>0.41666666666666669</v>
      </c>
      <c r="D11840">
        <v>2</v>
      </c>
      <c r="E11840" s="2">
        <v>45319.416666666664</v>
      </c>
      <c r="F11840">
        <v>1706436000</v>
      </c>
      <c r="G11840">
        <v>2294.5178037230562</v>
      </c>
      <c r="H11840">
        <v>2295.8868764546887</v>
      </c>
      <c r="I11840">
        <v>2289.4200610141238</v>
      </c>
      <c r="J11840">
        <v>2293.8872951534986</v>
      </c>
      <c r="K11840">
        <v>5968697958.9099998</v>
      </c>
      <c r="L11840">
        <v>275682238751.63</v>
      </c>
      <c r="M11840">
        <v>120181248.37120661</v>
      </c>
      <c r="N11840">
        <v>84</v>
      </c>
      <c r="O11840">
        <v>9447</v>
      </c>
      <c r="P11840">
        <v>457</v>
      </c>
      <c r="Q11840">
        <v>15940</v>
      </c>
      <c r="R11840">
        <v>814</v>
      </c>
      <c r="S11840">
        <v>2262699</v>
      </c>
      <c r="T11840">
        <v>14.480114823495214</v>
      </c>
      <c r="U11840">
        <v>71</v>
      </c>
      <c r="V11840">
        <v>5.8672674428302497E-3</v>
      </c>
      <c r="W11840">
        <v>104</v>
      </c>
      <c r="X11840" s="1" t="s">
        <v>25</v>
      </c>
    </row>
    <row r="11841" spans="1:24" hidden="1" x14ac:dyDescent="0.25">
      <c r="A11841" s="1" t="s">
        <v>349</v>
      </c>
      <c r="B11841" s="3">
        <v>45319</v>
      </c>
      <c r="C11841" s="4">
        <v>0.45833333333333331</v>
      </c>
      <c r="D11841">
        <v>2</v>
      </c>
      <c r="E11841" s="2">
        <v>45319.458333333336</v>
      </c>
      <c r="F11841">
        <v>1706439600</v>
      </c>
      <c r="G11841">
        <v>2293.8136142516514</v>
      </c>
      <c r="H11841">
        <v>2293.9446202016998</v>
      </c>
      <c r="I11841">
        <v>2278.8179959679533</v>
      </c>
      <c r="J11841">
        <v>2280.5421006988713</v>
      </c>
      <c r="K11841">
        <v>6073983063.8100004</v>
      </c>
      <c r="L11841">
        <v>274078396622.32999</v>
      </c>
      <c r="M11841">
        <v>120181248.37120661</v>
      </c>
      <c r="N11841">
        <v>85</v>
      </c>
      <c r="O11841">
        <v>9563</v>
      </c>
      <c r="P11841">
        <v>455</v>
      </c>
      <c r="Q11841">
        <v>16064</v>
      </c>
      <c r="R11841">
        <v>857</v>
      </c>
      <c r="S11841">
        <v>1520013</v>
      </c>
      <c r="T11841">
        <v>14.349903970699899</v>
      </c>
      <c r="U11841">
        <v>72</v>
      </c>
      <c r="V11841">
        <v>5.5330138622207608E-3</v>
      </c>
      <c r="W11841">
        <v>175</v>
      </c>
      <c r="X11841" s="1" t="s">
        <v>25</v>
      </c>
    </row>
    <row r="11842" spans="1:24" hidden="1" x14ac:dyDescent="0.25">
      <c r="A11842" s="1" t="s">
        <v>349</v>
      </c>
      <c r="B11842" s="3">
        <v>45319</v>
      </c>
      <c r="C11842" s="4">
        <v>0.5</v>
      </c>
      <c r="D11842">
        <v>2</v>
      </c>
      <c r="E11842" s="2">
        <v>45319.5</v>
      </c>
      <c r="F11842">
        <v>1706443200</v>
      </c>
      <c r="G11842">
        <v>2281.042388513069</v>
      </c>
      <c r="H11842">
        <v>2281.042388513069</v>
      </c>
      <c r="I11842">
        <v>2271.7665793662213</v>
      </c>
      <c r="J11842">
        <v>2275.7445952574462</v>
      </c>
      <c r="K11842">
        <v>6225109715.7799997</v>
      </c>
      <c r="L11842">
        <v>273501826429.32001</v>
      </c>
      <c r="M11842">
        <v>120181248.37120661</v>
      </c>
      <c r="N11842">
        <v>85</v>
      </c>
      <c r="O11842">
        <v>9509</v>
      </c>
      <c r="P11842">
        <v>450</v>
      </c>
      <c r="Q11842">
        <v>16027</v>
      </c>
      <c r="R11842">
        <v>722</v>
      </c>
      <c r="S11842">
        <v>1382627</v>
      </c>
      <c r="T11842">
        <v>14.372573109379344</v>
      </c>
      <c r="U11842">
        <v>72</v>
      </c>
      <c r="V11842">
        <v>5.4385085573248945E-3</v>
      </c>
      <c r="W11842">
        <v>56</v>
      </c>
      <c r="X11842" s="1" t="s">
        <v>25</v>
      </c>
    </row>
    <row r="11843" spans="1:24" hidden="1" x14ac:dyDescent="0.25">
      <c r="A11843" s="1" t="s">
        <v>349</v>
      </c>
      <c r="B11843" s="3">
        <v>45319</v>
      </c>
      <c r="C11843" s="4">
        <v>0.54166666666666663</v>
      </c>
      <c r="D11843">
        <v>2</v>
      </c>
      <c r="E11843" s="2">
        <v>45319.541666666664</v>
      </c>
      <c r="F11843">
        <v>1706446800</v>
      </c>
      <c r="G11843">
        <v>2277.4466225411857</v>
      </c>
      <c r="H11843">
        <v>2280.685208698284</v>
      </c>
      <c r="I11843">
        <v>2273.4054862832668</v>
      </c>
      <c r="J11843">
        <v>2279.9265168734141</v>
      </c>
      <c r="K11843">
        <v>6324031785.1199999</v>
      </c>
      <c r="L11843">
        <v>274004414989.70999</v>
      </c>
      <c r="M11843">
        <v>120181248.37120661</v>
      </c>
      <c r="N11843">
        <v>92</v>
      </c>
      <c r="O11843">
        <v>9777</v>
      </c>
      <c r="P11843">
        <v>714</v>
      </c>
      <c r="Q11843">
        <v>16235</v>
      </c>
      <c r="R11843">
        <v>1029</v>
      </c>
      <c r="S11843">
        <v>11551814</v>
      </c>
      <c r="T11843">
        <v>14.53225561015781</v>
      </c>
      <c r="U11843">
        <v>72</v>
      </c>
      <c r="V11843">
        <v>5.2449397531814414E-3</v>
      </c>
      <c r="W11843">
        <v>106</v>
      </c>
      <c r="X11843" s="1" t="s">
        <v>25</v>
      </c>
    </row>
    <row r="11844" spans="1:24" hidden="1" x14ac:dyDescent="0.25">
      <c r="A11844" s="1" t="s">
        <v>349</v>
      </c>
      <c r="B11844" s="3">
        <v>45319</v>
      </c>
      <c r="C11844" s="4">
        <v>0.58333333333333337</v>
      </c>
      <c r="D11844">
        <v>2</v>
      </c>
      <c r="E11844" s="2">
        <v>45319.583333333336</v>
      </c>
      <c r="F11844">
        <v>1706450400</v>
      </c>
      <c r="G11844">
        <v>2279.039037382578</v>
      </c>
      <c r="H11844">
        <v>2284.2215082685284</v>
      </c>
      <c r="I11844">
        <v>2267.775294815503</v>
      </c>
      <c r="J11844">
        <v>2271.0711051721196</v>
      </c>
      <c r="K11844">
        <v>6397323819.7200003</v>
      </c>
      <c r="L11844">
        <v>272940160556.62</v>
      </c>
      <c r="M11844">
        <v>120181248.37120661</v>
      </c>
      <c r="N11844">
        <v>84</v>
      </c>
      <c r="O11844">
        <v>10199</v>
      </c>
      <c r="P11844">
        <v>938</v>
      </c>
      <c r="Q11844">
        <v>16968</v>
      </c>
      <c r="R11844">
        <v>1385</v>
      </c>
      <c r="S11844">
        <v>1844707</v>
      </c>
      <c r="T11844">
        <v>14.660192497105632</v>
      </c>
      <c r="U11844">
        <v>72</v>
      </c>
      <c r="V11844">
        <v>4.8341069054886453E-3</v>
      </c>
      <c r="W11844">
        <v>134</v>
      </c>
      <c r="X11844" s="1" t="s">
        <v>25</v>
      </c>
    </row>
    <row r="11845" spans="1:24" hidden="1" x14ac:dyDescent="0.25">
      <c r="A11845" s="1" t="s">
        <v>349</v>
      </c>
      <c r="B11845" s="3">
        <v>45319</v>
      </c>
      <c r="C11845" s="4">
        <v>0.625</v>
      </c>
      <c r="D11845">
        <v>2</v>
      </c>
      <c r="E11845" s="2">
        <v>45319.625</v>
      </c>
      <c r="F11845">
        <v>1706454000</v>
      </c>
      <c r="G11845">
        <v>2268.691635496099</v>
      </c>
      <c r="H11845">
        <v>2273.1089555526414</v>
      </c>
      <c r="I11845">
        <v>2264.4834470733617</v>
      </c>
      <c r="J11845">
        <v>2269.8749947635993</v>
      </c>
      <c r="K11845">
        <v>6589915460.4399996</v>
      </c>
      <c r="L11845">
        <v>272796410514.54001</v>
      </c>
      <c r="M11845">
        <v>120181248.37120661</v>
      </c>
      <c r="N11845">
        <v>85</v>
      </c>
      <c r="O11845">
        <v>10017</v>
      </c>
      <c r="P11845">
        <v>572</v>
      </c>
      <c r="Q11845">
        <v>16901</v>
      </c>
      <c r="R11845">
        <v>934</v>
      </c>
      <c r="S11845">
        <v>2166741</v>
      </c>
      <c r="T11845">
        <v>14.603566861369371</v>
      </c>
      <c r="U11845">
        <v>72</v>
      </c>
      <c r="V11845">
        <v>4.6594906916063248E-3</v>
      </c>
      <c r="W11845">
        <v>34</v>
      </c>
      <c r="X11845" s="1" t="s">
        <v>25</v>
      </c>
    </row>
    <row r="11846" spans="1:24" hidden="1" x14ac:dyDescent="0.25">
      <c r="A11846" s="1" t="s">
        <v>349</v>
      </c>
      <c r="B11846" s="3">
        <v>45319</v>
      </c>
      <c r="C11846" s="4">
        <v>0.66666666666666663</v>
      </c>
      <c r="D11846">
        <v>2</v>
      </c>
      <c r="E11846" s="2">
        <v>45319.666666666664</v>
      </c>
      <c r="F11846">
        <v>1706457600</v>
      </c>
      <c r="G11846">
        <v>2269.4656850091333</v>
      </c>
      <c r="H11846">
        <v>2274.7678099961699</v>
      </c>
      <c r="I11846">
        <v>2268.8759181508317</v>
      </c>
      <c r="J11846">
        <v>2274.1765452282425</v>
      </c>
      <c r="K11846">
        <v>6638510051.9700003</v>
      </c>
      <c r="L11846">
        <v>273313376219.29999</v>
      </c>
      <c r="M11846">
        <v>120181248.37120661</v>
      </c>
      <c r="N11846">
        <v>84</v>
      </c>
      <c r="O11846">
        <v>10245</v>
      </c>
      <c r="P11846">
        <v>526</v>
      </c>
      <c r="Q11846">
        <v>17372</v>
      </c>
      <c r="R11846">
        <v>981</v>
      </c>
      <c r="S11846">
        <v>4724534</v>
      </c>
      <c r="T11846">
        <v>14.767086025161511</v>
      </c>
      <c r="U11846">
        <v>72</v>
      </c>
      <c r="V11846">
        <v>4.5593647162845679E-3</v>
      </c>
      <c r="W11846">
        <v>197</v>
      </c>
      <c r="X11846" s="1" t="s">
        <v>25</v>
      </c>
    </row>
    <row r="11847" spans="1:24" hidden="1" x14ac:dyDescent="0.25">
      <c r="A11847" s="1" t="s">
        <v>349</v>
      </c>
      <c r="B11847" s="3">
        <v>45319</v>
      </c>
      <c r="C11847" s="4">
        <v>0.70833333333333337</v>
      </c>
      <c r="D11847">
        <v>2</v>
      </c>
      <c r="E11847" s="2">
        <v>45319.708333333336</v>
      </c>
      <c r="F11847">
        <v>1706461200</v>
      </c>
      <c r="G11847">
        <v>2274.1304450393222</v>
      </c>
      <c r="H11847">
        <v>2274.1304450393222</v>
      </c>
      <c r="I11847">
        <v>2265.1270691744617</v>
      </c>
      <c r="J11847">
        <v>2268.200434380276</v>
      </c>
      <c r="K11847">
        <v>6714657257.5</v>
      </c>
      <c r="L11847">
        <v>272595159757.20001</v>
      </c>
      <c r="M11847">
        <v>120181248.37120661</v>
      </c>
      <c r="N11847">
        <v>85</v>
      </c>
      <c r="O11847">
        <v>10075</v>
      </c>
      <c r="P11847">
        <v>489</v>
      </c>
      <c r="Q11847">
        <v>17024</v>
      </c>
      <c r="R11847">
        <v>804</v>
      </c>
      <c r="S11847">
        <v>1546873</v>
      </c>
      <c r="T11847">
        <v>14.169427196910425</v>
      </c>
      <c r="U11847">
        <v>72</v>
      </c>
      <c r="V11847">
        <v>4.5524213553580937E-3</v>
      </c>
      <c r="W11847">
        <v>105</v>
      </c>
      <c r="X11847" s="1" t="s">
        <v>25</v>
      </c>
    </row>
    <row r="11848" spans="1:24" hidden="1" x14ac:dyDescent="0.25">
      <c r="A11848" s="1" t="s">
        <v>349</v>
      </c>
      <c r="B11848" s="3">
        <v>45319</v>
      </c>
      <c r="C11848" s="4">
        <v>0.75</v>
      </c>
      <c r="D11848">
        <v>2</v>
      </c>
      <c r="E11848" s="2">
        <v>45319.75</v>
      </c>
      <c r="F11848">
        <v>1706464800</v>
      </c>
      <c r="G11848">
        <v>2269.1758923860539</v>
      </c>
      <c r="H11848">
        <v>2269.1903542425962</v>
      </c>
      <c r="I11848">
        <v>2258.3293168102341</v>
      </c>
      <c r="J11848">
        <v>2260.7861531953272</v>
      </c>
      <c r="K11848">
        <v>6812944871.1800003</v>
      </c>
      <c r="L11848">
        <v>271704102188.62</v>
      </c>
      <c r="M11848">
        <v>120181248.37120661</v>
      </c>
      <c r="N11848">
        <v>85</v>
      </c>
      <c r="O11848">
        <v>10131</v>
      </c>
      <c r="P11848">
        <v>498</v>
      </c>
      <c r="Q11848">
        <v>17355</v>
      </c>
      <c r="R11848">
        <v>827</v>
      </c>
      <c r="S11848">
        <v>1703340</v>
      </c>
      <c r="T11848">
        <v>14.544311753614078</v>
      </c>
      <c r="U11848">
        <v>73</v>
      </c>
      <c r="V11848">
        <v>4.5932745608084384E-3</v>
      </c>
      <c r="W11848">
        <v>121</v>
      </c>
      <c r="X11848" s="1" t="s">
        <v>25</v>
      </c>
    </row>
    <row r="11849" spans="1:24" hidden="1" x14ac:dyDescent="0.25">
      <c r="A11849" s="1" t="s">
        <v>349</v>
      </c>
      <c r="B11849" s="3">
        <v>45319</v>
      </c>
      <c r="C11849" s="4">
        <v>0.79166666666666663</v>
      </c>
      <c r="D11849">
        <v>2</v>
      </c>
      <c r="E11849" s="2">
        <v>45319.791666666664</v>
      </c>
      <c r="F11849">
        <v>1706468400</v>
      </c>
      <c r="G11849">
        <v>2261.2256191765296</v>
      </c>
      <c r="H11849">
        <v>2265.7164421778393</v>
      </c>
      <c r="I11849">
        <v>2251.8555047863119</v>
      </c>
      <c r="J11849">
        <v>2255.7000919942584</v>
      </c>
      <c r="K11849">
        <v>6965166065.4399996</v>
      </c>
      <c r="L11849">
        <v>271092853004.19</v>
      </c>
      <c r="M11849">
        <v>120181248.37120661</v>
      </c>
      <c r="N11849">
        <v>82</v>
      </c>
      <c r="O11849">
        <v>10009</v>
      </c>
      <c r="P11849">
        <v>463</v>
      </c>
      <c r="Q11849">
        <v>16812</v>
      </c>
      <c r="R11849">
        <v>805</v>
      </c>
      <c r="S11849">
        <v>1823381</v>
      </c>
      <c r="T11849">
        <v>14.573003709996184</v>
      </c>
      <c r="U11849">
        <v>73</v>
      </c>
      <c r="V11849">
        <v>4.6856303328208998E-3</v>
      </c>
      <c r="W11849">
        <v>189</v>
      </c>
      <c r="X11849" s="1" t="s">
        <v>25</v>
      </c>
    </row>
    <row r="11850" spans="1:24" hidden="1" x14ac:dyDescent="0.25">
      <c r="A11850" s="1" t="s">
        <v>349</v>
      </c>
      <c r="B11850" s="3">
        <v>45319</v>
      </c>
      <c r="C11850" s="4">
        <v>0.83333333333333337</v>
      </c>
      <c r="D11850">
        <v>2</v>
      </c>
      <c r="E11850" s="2">
        <v>45319.833333333336</v>
      </c>
      <c r="F11850">
        <v>1706472000</v>
      </c>
      <c r="G11850">
        <v>2254.8897645131742</v>
      </c>
      <c r="H11850">
        <v>2262.5611049662725</v>
      </c>
      <c r="I11850">
        <v>2249.9938992485327</v>
      </c>
      <c r="J11850">
        <v>2261.9063725135566</v>
      </c>
      <c r="K11850">
        <v>7128694706.5900002</v>
      </c>
      <c r="L11850">
        <v>271838731544.73999</v>
      </c>
      <c r="M11850">
        <v>120181248.37120661</v>
      </c>
      <c r="N11850">
        <v>85</v>
      </c>
      <c r="O11850">
        <v>10151</v>
      </c>
      <c r="P11850">
        <v>579</v>
      </c>
      <c r="Q11850">
        <v>17002</v>
      </c>
      <c r="R11850">
        <v>831</v>
      </c>
      <c r="S11850">
        <v>3982511</v>
      </c>
      <c r="T11850">
        <v>14.438084885952545</v>
      </c>
      <c r="U11850">
        <v>73</v>
      </c>
      <c r="V11850">
        <v>4.6725898109221762E-3</v>
      </c>
      <c r="W11850">
        <v>151</v>
      </c>
      <c r="X11850" s="1" t="s">
        <v>25</v>
      </c>
    </row>
    <row r="11851" spans="1:24" hidden="1" x14ac:dyDescent="0.25">
      <c r="A11851" s="1" t="s">
        <v>349</v>
      </c>
      <c r="B11851" s="3">
        <v>45319</v>
      </c>
      <c r="C11851" s="4">
        <v>0.875</v>
      </c>
      <c r="D11851">
        <v>2</v>
      </c>
      <c r="E11851" s="2">
        <v>45319.875</v>
      </c>
      <c r="F11851">
        <v>1706475600</v>
      </c>
      <c r="G11851">
        <v>2262.8006836900017</v>
      </c>
      <c r="H11851">
        <v>2263.9595733499573</v>
      </c>
      <c r="I11851">
        <v>2259.283759175979</v>
      </c>
      <c r="J11851">
        <v>2263.810102618469</v>
      </c>
      <c r="K11851">
        <v>7133310773.8199997</v>
      </c>
      <c r="L11851">
        <v>272067524205.31</v>
      </c>
      <c r="M11851">
        <v>120181248.37120661</v>
      </c>
      <c r="N11851">
        <v>84</v>
      </c>
      <c r="O11851">
        <v>10176</v>
      </c>
      <c r="P11851">
        <v>533</v>
      </c>
      <c r="Q11851">
        <v>16940</v>
      </c>
      <c r="R11851">
        <v>753</v>
      </c>
      <c r="S11851">
        <v>1630451</v>
      </c>
      <c r="T11851">
        <v>14.424878231547398</v>
      </c>
      <c r="U11851">
        <v>73</v>
      </c>
      <c r="V11851">
        <v>4.6128410256782784E-3</v>
      </c>
      <c r="W11851">
        <v>150</v>
      </c>
      <c r="X11851" s="1" t="s">
        <v>25</v>
      </c>
    </row>
    <row r="11852" spans="1:24" hidden="1" x14ac:dyDescent="0.25">
      <c r="A11852" s="1" t="s">
        <v>349</v>
      </c>
      <c r="B11852" s="3">
        <v>45319</v>
      </c>
      <c r="C11852" s="4">
        <v>0.91666666666666663</v>
      </c>
      <c r="D11852">
        <v>2</v>
      </c>
      <c r="E11852" s="2">
        <v>45319.916666666664</v>
      </c>
      <c r="F11852">
        <v>1706479200</v>
      </c>
      <c r="G11852">
        <v>2263.4535411775059</v>
      </c>
      <c r="H11852">
        <v>2263.4535411775059</v>
      </c>
      <c r="I11852">
        <v>2242.6837191554009</v>
      </c>
      <c r="J11852">
        <v>2247.006854049268</v>
      </c>
      <c r="K11852">
        <v>7216631570.4899998</v>
      </c>
      <c r="L11852">
        <v>270048088815.59</v>
      </c>
      <c r="M11852">
        <v>120181248.37120661</v>
      </c>
      <c r="N11852">
        <v>84</v>
      </c>
      <c r="O11852">
        <v>9957</v>
      </c>
      <c r="P11852">
        <v>417</v>
      </c>
      <c r="Q11852">
        <v>16595</v>
      </c>
      <c r="R11852">
        <v>627</v>
      </c>
      <c r="S11852">
        <v>1686515</v>
      </c>
      <c r="T11852">
        <v>13.774985058768843</v>
      </c>
      <c r="U11852">
        <v>73</v>
      </c>
      <c r="V11852">
        <v>4.8075577291248443E-3</v>
      </c>
      <c r="W11852">
        <v>16</v>
      </c>
      <c r="X11852" s="1" t="s">
        <v>25</v>
      </c>
    </row>
    <row r="11853" spans="1:24" hidden="1" x14ac:dyDescent="0.25">
      <c r="A11853" s="1" t="s">
        <v>349</v>
      </c>
      <c r="B11853" s="3">
        <v>45319</v>
      </c>
      <c r="C11853" s="4">
        <v>0.95833333333333337</v>
      </c>
      <c r="D11853">
        <v>2</v>
      </c>
      <c r="E11853" s="2">
        <v>45319.958333333336</v>
      </c>
      <c r="F11853">
        <v>1706482800</v>
      </c>
      <c r="G11853">
        <v>2249.6274673905887</v>
      </c>
      <c r="H11853">
        <v>2258.5535001064554</v>
      </c>
      <c r="I11853">
        <v>2246.3978478038694</v>
      </c>
      <c r="J11853">
        <v>2257.3566922928294</v>
      </c>
      <c r="K11853">
        <v>7292404720.29</v>
      </c>
      <c r="L11853">
        <v>271291945296.13</v>
      </c>
      <c r="M11853">
        <v>120181248.37120661</v>
      </c>
      <c r="N11853">
        <v>84</v>
      </c>
      <c r="O11853">
        <v>9635</v>
      </c>
      <c r="P11853">
        <v>336</v>
      </c>
      <c r="Q11853">
        <v>16009</v>
      </c>
      <c r="R11853">
        <v>615</v>
      </c>
      <c r="S11853">
        <v>1368997</v>
      </c>
      <c r="T11853">
        <v>13.631757763604934</v>
      </c>
      <c r="U11853">
        <v>73</v>
      </c>
      <c r="V11853">
        <v>4.8400223329591752E-3</v>
      </c>
      <c r="W11853">
        <v>98</v>
      </c>
      <c r="X11853" s="1" t="s">
        <v>25</v>
      </c>
    </row>
    <row r="11854" spans="1:24" hidden="1" x14ac:dyDescent="0.25">
      <c r="A11854" s="1" t="s">
        <v>349</v>
      </c>
      <c r="B11854" s="3">
        <v>45320</v>
      </c>
      <c r="C11854" s="4">
        <v>0</v>
      </c>
      <c r="D11854">
        <v>2</v>
      </c>
      <c r="E11854" s="2">
        <v>45320</v>
      </c>
      <c r="F11854">
        <v>1706486400</v>
      </c>
      <c r="G11854">
        <v>2256.9952487753985</v>
      </c>
      <c r="H11854">
        <v>2261.2812705390543</v>
      </c>
      <c r="I11854">
        <v>2251.0790947268097</v>
      </c>
      <c r="J11854">
        <v>2257.6474738037964</v>
      </c>
      <c r="K11854">
        <v>7340786662.6099997</v>
      </c>
      <c r="L11854">
        <v>271326891781.12</v>
      </c>
      <c r="M11854">
        <v>120181248.37120661</v>
      </c>
      <c r="N11854">
        <v>83</v>
      </c>
      <c r="O11854">
        <v>9481</v>
      </c>
      <c r="P11854">
        <v>342</v>
      </c>
      <c r="Q11854">
        <v>15655</v>
      </c>
      <c r="R11854">
        <v>568</v>
      </c>
      <c r="S11854">
        <v>1288285</v>
      </c>
      <c r="T11854">
        <v>13.618727816827894</v>
      </c>
      <c r="U11854">
        <v>74</v>
      </c>
      <c r="V11854">
        <v>4.9119632343346776E-3</v>
      </c>
      <c r="W11854">
        <v>143</v>
      </c>
      <c r="X11854" s="1" t="s">
        <v>25</v>
      </c>
    </row>
    <row r="11855" spans="1:24" hidden="1" x14ac:dyDescent="0.25">
      <c r="A11855" s="1" t="s">
        <v>349</v>
      </c>
      <c r="B11855" s="3">
        <v>45320</v>
      </c>
      <c r="C11855" s="4">
        <v>4.1666666666666664E-2</v>
      </c>
      <c r="D11855">
        <v>2</v>
      </c>
      <c r="E11855" s="2">
        <v>45320.041666666664</v>
      </c>
      <c r="F11855">
        <v>1706490000</v>
      </c>
      <c r="G11855">
        <v>2258.0725232205714</v>
      </c>
      <c r="H11855">
        <v>2273.1609585165716</v>
      </c>
      <c r="I11855">
        <v>2258.0725232205714</v>
      </c>
      <c r="J11855">
        <v>2265.0736061058565</v>
      </c>
      <c r="K11855">
        <v>7283657157.2299995</v>
      </c>
      <c r="L11855">
        <v>272219373631.73999</v>
      </c>
      <c r="M11855">
        <v>120181248.37120661</v>
      </c>
      <c r="N11855">
        <v>83</v>
      </c>
      <c r="O11855">
        <v>9518</v>
      </c>
      <c r="P11855">
        <v>355</v>
      </c>
      <c r="Q11855">
        <v>15420</v>
      </c>
      <c r="R11855">
        <v>534</v>
      </c>
      <c r="S11855">
        <v>1091922</v>
      </c>
      <c r="T11855">
        <v>13.579561966658741</v>
      </c>
      <c r="U11855">
        <v>74</v>
      </c>
      <c r="V11855">
        <v>4.8987455199353989E-3</v>
      </c>
      <c r="W11855">
        <v>130</v>
      </c>
      <c r="X11855" s="1" t="s">
        <v>25</v>
      </c>
    </row>
    <row r="11856" spans="1:24" hidden="1" x14ac:dyDescent="0.25">
      <c r="A11856" s="1" t="s">
        <v>349</v>
      </c>
      <c r="B11856" s="3">
        <v>45320</v>
      </c>
      <c r="C11856" s="4">
        <v>8.3333333333333329E-2</v>
      </c>
      <c r="D11856">
        <v>2</v>
      </c>
      <c r="E11856" s="2">
        <v>45320.083333333336</v>
      </c>
      <c r="F11856">
        <v>1706493600</v>
      </c>
      <c r="G11856">
        <v>2265.0529492052087</v>
      </c>
      <c r="H11856">
        <v>2270.3650320115116</v>
      </c>
      <c r="I11856">
        <v>2264.0182521435631</v>
      </c>
      <c r="J11856">
        <v>2268.8616011666863</v>
      </c>
      <c r="K11856">
        <v>7253992835.7200003</v>
      </c>
      <c r="L11856">
        <v>272677048854.39999</v>
      </c>
      <c r="M11856">
        <v>120182319.0594095</v>
      </c>
      <c r="N11856">
        <v>84</v>
      </c>
      <c r="O11856">
        <v>9514</v>
      </c>
      <c r="P11856">
        <v>430</v>
      </c>
      <c r="Q11856">
        <v>15176</v>
      </c>
      <c r="R11856">
        <v>556</v>
      </c>
      <c r="S11856">
        <v>1142341</v>
      </c>
      <c r="T11856">
        <v>13.232537253568408</v>
      </c>
      <c r="U11856">
        <v>74</v>
      </c>
      <c r="V11856">
        <v>4.9003973666945869E-3</v>
      </c>
      <c r="W11856">
        <v>113</v>
      </c>
      <c r="X11856" s="1" t="s">
        <v>25</v>
      </c>
    </row>
    <row r="11857" spans="1:24" hidden="1" x14ac:dyDescent="0.25">
      <c r="A11857" s="1" t="s">
        <v>349</v>
      </c>
      <c r="B11857" s="3">
        <v>45320</v>
      </c>
      <c r="C11857" s="4">
        <v>0.125</v>
      </c>
      <c r="D11857">
        <v>2</v>
      </c>
      <c r="E11857" s="2">
        <v>45320.125</v>
      </c>
      <c r="F11857">
        <v>1706497200</v>
      </c>
      <c r="G11857">
        <v>2268.2493254098999</v>
      </c>
      <c r="H11857">
        <v>2277.2847972937002</v>
      </c>
      <c r="I11857">
        <v>2268.2493254098999</v>
      </c>
      <c r="J11857">
        <v>2272.0525188012302</v>
      </c>
      <c r="K11857">
        <v>7303826764.7399998</v>
      </c>
      <c r="L11857">
        <v>273060540735.64999</v>
      </c>
      <c r="M11857">
        <v>120182319.0594095</v>
      </c>
      <c r="N11857">
        <v>84</v>
      </c>
      <c r="O11857">
        <v>9562</v>
      </c>
      <c r="P11857">
        <v>451</v>
      </c>
      <c r="Q11857">
        <v>15171</v>
      </c>
      <c r="R11857">
        <v>627</v>
      </c>
      <c r="S11857">
        <v>1320175</v>
      </c>
      <c r="T11857">
        <v>13.418776203364644</v>
      </c>
      <c r="U11857">
        <v>75</v>
      </c>
      <c r="V11857">
        <v>4.898633000375921E-3</v>
      </c>
      <c r="W11857">
        <v>72</v>
      </c>
      <c r="X11857" s="1" t="s">
        <v>25</v>
      </c>
    </row>
    <row r="11858" spans="1:24" hidden="1" x14ac:dyDescent="0.25">
      <c r="A11858" s="1" t="s">
        <v>349</v>
      </c>
      <c r="B11858" s="3">
        <v>45320</v>
      </c>
      <c r="C11858" s="4">
        <v>0.16666666666666666</v>
      </c>
      <c r="D11858">
        <v>2</v>
      </c>
      <c r="E11858" s="2">
        <v>45320.166666666664</v>
      </c>
      <c r="F11858">
        <v>1706500800</v>
      </c>
      <c r="G11858">
        <v>2271.3357433347001</v>
      </c>
      <c r="H11858">
        <v>2273.1088113390001</v>
      </c>
      <c r="I11858">
        <v>2266.7269738473001</v>
      </c>
      <c r="J11858">
        <v>2268.4160142746264</v>
      </c>
      <c r="K11858">
        <v>7128295295.4499998</v>
      </c>
      <c r="L11858">
        <v>272623497188.37</v>
      </c>
      <c r="M11858">
        <v>120182319.0594095</v>
      </c>
      <c r="N11858">
        <v>85</v>
      </c>
      <c r="O11858">
        <v>9513</v>
      </c>
      <c r="P11858">
        <v>426</v>
      </c>
      <c r="Q11858">
        <v>15172</v>
      </c>
      <c r="R11858">
        <v>597</v>
      </c>
      <c r="S11858">
        <v>2308734</v>
      </c>
      <c r="T11858">
        <v>13.592424364590894</v>
      </c>
      <c r="U11858">
        <v>77</v>
      </c>
      <c r="V11858">
        <v>4.8978450439627619E-3</v>
      </c>
      <c r="W11858">
        <v>175</v>
      </c>
      <c r="X11858" s="1" t="s">
        <v>25</v>
      </c>
    </row>
    <row r="11859" spans="1:24" hidden="1" x14ac:dyDescent="0.25">
      <c r="A11859" s="1" t="s">
        <v>349</v>
      </c>
      <c r="B11859" s="3">
        <v>45320</v>
      </c>
      <c r="C11859" s="4">
        <v>0.20833333333333334</v>
      </c>
      <c r="D11859">
        <v>2</v>
      </c>
      <c r="E11859" s="2">
        <v>45320.208333333336</v>
      </c>
      <c r="F11859">
        <v>1706504400</v>
      </c>
      <c r="G11859">
        <v>2268.4096978164998</v>
      </c>
      <c r="H11859">
        <v>2269.6137092692002</v>
      </c>
      <c r="I11859">
        <v>2263.7711880022998</v>
      </c>
      <c r="J11859">
        <v>2263.7711880022644</v>
      </c>
      <c r="K11859">
        <v>6888973914.1899996</v>
      </c>
      <c r="L11859">
        <v>272065271195.32001</v>
      </c>
      <c r="M11859">
        <v>120182319.0594095</v>
      </c>
      <c r="N11859">
        <v>94</v>
      </c>
      <c r="O11859">
        <v>9689</v>
      </c>
      <c r="P11859">
        <v>534</v>
      </c>
      <c r="Q11859">
        <v>15256</v>
      </c>
      <c r="R11859">
        <v>710</v>
      </c>
      <c r="S11859">
        <v>17313524</v>
      </c>
      <c r="T11859">
        <v>13.670250896057349</v>
      </c>
      <c r="U11859">
        <v>77</v>
      </c>
      <c r="V11859">
        <v>4.9127791315737744E-3</v>
      </c>
      <c r="W11859">
        <v>119</v>
      </c>
      <c r="X11859" s="1" t="s">
        <v>25</v>
      </c>
    </row>
    <row r="11860" spans="1:24" hidden="1" x14ac:dyDescent="0.25">
      <c r="A11860" s="1" t="s">
        <v>349</v>
      </c>
      <c r="B11860" s="3">
        <v>45320</v>
      </c>
      <c r="C11860" s="4">
        <v>0.25</v>
      </c>
      <c r="D11860">
        <v>2</v>
      </c>
      <c r="E11860" s="2">
        <v>45320.25</v>
      </c>
      <c r="F11860">
        <v>1706508000</v>
      </c>
      <c r="G11860">
        <v>2264.2156762312002</v>
      </c>
      <c r="H11860">
        <v>2269.8219982332998</v>
      </c>
      <c r="I11860">
        <v>2264.2156762312002</v>
      </c>
      <c r="J11860">
        <v>2266.6043560762851</v>
      </c>
      <c r="K11860">
        <v>6845432193.75</v>
      </c>
      <c r="L11860">
        <v>272405767904.75</v>
      </c>
      <c r="M11860">
        <v>120182319.0594095</v>
      </c>
      <c r="N11860">
        <v>84</v>
      </c>
      <c r="O11860">
        <v>9920</v>
      </c>
      <c r="P11860">
        <v>570</v>
      </c>
      <c r="Q11860">
        <v>15687</v>
      </c>
      <c r="R11860">
        <v>751</v>
      </c>
      <c r="S11860">
        <v>1497190</v>
      </c>
      <c r="T11860">
        <v>13.51302460202605</v>
      </c>
      <c r="U11860">
        <v>78</v>
      </c>
      <c r="V11860">
        <v>4.8920790235853053E-3</v>
      </c>
      <c r="W11860">
        <v>104</v>
      </c>
      <c r="X11860" s="1" t="s">
        <v>25</v>
      </c>
    </row>
    <row r="11861" spans="1:24" hidden="1" x14ac:dyDescent="0.25">
      <c r="A11861" s="1" t="s">
        <v>349</v>
      </c>
      <c r="B11861" s="3">
        <v>45320</v>
      </c>
      <c r="C11861" s="4">
        <v>0.29166666666666669</v>
      </c>
      <c r="D11861">
        <v>2</v>
      </c>
      <c r="E11861" s="2">
        <v>45320.291666666664</v>
      </c>
      <c r="F11861">
        <v>1706511600</v>
      </c>
      <c r="G11861">
        <v>2266.8454718141002</v>
      </c>
      <c r="H11861">
        <v>2270.5311943390002</v>
      </c>
      <c r="I11861">
        <v>2258.9168705215998</v>
      </c>
      <c r="J11861">
        <v>2259.5113317207747</v>
      </c>
      <c r="K11861">
        <v>6820426268.29</v>
      </c>
      <c r="L11861">
        <v>271553311788.54999</v>
      </c>
      <c r="M11861">
        <v>120182319.0594095</v>
      </c>
      <c r="N11861">
        <v>88</v>
      </c>
      <c r="O11861">
        <v>9995</v>
      </c>
      <c r="P11861">
        <v>506</v>
      </c>
      <c r="Q11861">
        <v>15889</v>
      </c>
      <c r="R11861">
        <v>757</v>
      </c>
      <c r="S11861">
        <v>10220243</v>
      </c>
      <c r="T11861">
        <v>13.728421089011389</v>
      </c>
      <c r="U11861">
        <v>78</v>
      </c>
      <c r="V11861">
        <v>4.9297414857398776E-3</v>
      </c>
      <c r="W11861">
        <v>163</v>
      </c>
      <c r="X11861" s="1" t="s">
        <v>25</v>
      </c>
    </row>
    <row r="11862" spans="1:24" hidden="1" x14ac:dyDescent="0.25">
      <c r="A11862" s="1" t="s">
        <v>349</v>
      </c>
      <c r="B11862" s="3">
        <v>45320</v>
      </c>
      <c r="C11862" s="4">
        <v>0.33333333333333331</v>
      </c>
      <c r="D11862">
        <v>2</v>
      </c>
      <c r="E11862" s="2">
        <v>45320.333333333336</v>
      </c>
      <c r="F11862">
        <v>1706515200</v>
      </c>
      <c r="G11862">
        <v>2259.2468173099001</v>
      </c>
      <c r="H11862">
        <v>2263.9062700106001</v>
      </c>
      <c r="I11862">
        <v>2254.6576257018</v>
      </c>
      <c r="J11862">
        <v>2263.4336391783331</v>
      </c>
      <c r="K11862">
        <v>6818252426.6899996</v>
      </c>
      <c r="L11862">
        <v>272024703794.87</v>
      </c>
      <c r="M11862">
        <v>120182319.0594095</v>
      </c>
      <c r="N11862">
        <v>83</v>
      </c>
      <c r="O11862">
        <v>10295</v>
      </c>
      <c r="P11862">
        <v>627</v>
      </c>
      <c r="Q11862">
        <v>16307</v>
      </c>
      <c r="R11862">
        <v>958</v>
      </c>
      <c r="S11862">
        <v>1467306</v>
      </c>
      <c r="T11862">
        <v>13.657453936348411</v>
      </c>
      <c r="U11862">
        <v>78</v>
      </c>
      <c r="V11862">
        <v>4.8753630079699881E-3</v>
      </c>
      <c r="W11862">
        <v>159</v>
      </c>
      <c r="X11862" s="1" t="s">
        <v>25</v>
      </c>
    </row>
    <row r="11863" spans="1:24" hidden="1" x14ac:dyDescent="0.25">
      <c r="A11863" s="1" t="s">
        <v>349</v>
      </c>
      <c r="B11863" s="3">
        <v>45320</v>
      </c>
      <c r="C11863" s="4">
        <v>0.375</v>
      </c>
      <c r="D11863">
        <v>2</v>
      </c>
      <c r="E11863" s="2">
        <v>45320.375</v>
      </c>
      <c r="F11863">
        <v>1706518800</v>
      </c>
      <c r="G11863">
        <v>2263.3607611880002</v>
      </c>
      <c r="H11863">
        <v>2272.3634854004999</v>
      </c>
      <c r="I11863">
        <v>2255.2648871972001</v>
      </c>
      <c r="J11863">
        <v>2270.7970489216409</v>
      </c>
      <c r="K11863">
        <v>6807893267</v>
      </c>
      <c r="L11863">
        <v>272909655454.01001</v>
      </c>
      <c r="M11863">
        <v>120182319.0594095</v>
      </c>
      <c r="N11863">
        <v>84</v>
      </c>
      <c r="O11863">
        <v>10312</v>
      </c>
      <c r="P11863">
        <v>679</v>
      </c>
      <c r="Q11863">
        <v>16566</v>
      </c>
      <c r="R11863">
        <v>970</v>
      </c>
      <c r="S11863">
        <v>1535439</v>
      </c>
      <c r="T11863">
        <v>13.69396476899804</v>
      </c>
      <c r="U11863">
        <v>82</v>
      </c>
      <c r="V11863">
        <v>4.7454456132101242E-3</v>
      </c>
      <c r="W11863">
        <v>197</v>
      </c>
      <c r="X11863" s="1" t="s">
        <v>25</v>
      </c>
    </row>
    <row r="11864" spans="1:24" hidden="1" x14ac:dyDescent="0.25">
      <c r="A11864" s="1" t="s">
        <v>349</v>
      </c>
      <c r="B11864" s="3">
        <v>45320</v>
      </c>
      <c r="C11864" s="4">
        <v>0.41666666666666669</v>
      </c>
      <c r="D11864">
        <v>2</v>
      </c>
      <c r="E11864" s="2">
        <v>45320.416666666664</v>
      </c>
      <c r="F11864">
        <v>1706522400</v>
      </c>
      <c r="G11864">
        <v>2272.3634854005486</v>
      </c>
      <c r="H11864">
        <v>2276.3602017944245</v>
      </c>
      <c r="I11864">
        <v>2270.3550538520935</v>
      </c>
      <c r="J11864">
        <v>2275.8353095614916</v>
      </c>
      <c r="K11864">
        <v>6805547880.2399998</v>
      </c>
      <c r="L11864">
        <v>273515165301.73001</v>
      </c>
      <c r="M11864">
        <v>120182319.0594095</v>
      </c>
      <c r="N11864">
        <v>84</v>
      </c>
      <c r="O11864">
        <v>10145</v>
      </c>
      <c r="P11864">
        <v>543</v>
      </c>
      <c r="Q11864">
        <v>16486</v>
      </c>
      <c r="R11864">
        <v>993</v>
      </c>
      <c r="S11864">
        <v>1366275</v>
      </c>
      <c r="T11864">
        <v>13.585272595424879</v>
      </c>
      <c r="U11864">
        <v>81</v>
      </c>
      <c r="V11864">
        <v>4.7446134886419376E-3</v>
      </c>
      <c r="W11864">
        <v>156</v>
      </c>
      <c r="X11864" s="1" t="s">
        <v>25</v>
      </c>
    </row>
    <row r="11865" spans="1:24" hidden="1" x14ac:dyDescent="0.25">
      <c r="A11865" s="1" t="s">
        <v>349</v>
      </c>
      <c r="B11865" s="3">
        <v>45320</v>
      </c>
      <c r="C11865" s="4">
        <v>0.45833333333333331</v>
      </c>
      <c r="D11865">
        <v>2</v>
      </c>
      <c r="E11865" s="2">
        <v>45320.458333333336</v>
      </c>
      <c r="F11865">
        <v>1706526000</v>
      </c>
      <c r="G11865">
        <v>2275.0319493111369</v>
      </c>
      <c r="H11865">
        <v>2275.0319493111369</v>
      </c>
      <c r="I11865">
        <v>2261.9260835711798</v>
      </c>
      <c r="J11865">
        <v>2262.846359928682</v>
      </c>
      <c r="K11865">
        <v>6753211152.9200001</v>
      </c>
      <c r="L11865">
        <v>271954123212.70999</v>
      </c>
      <c r="M11865">
        <v>120182319.0594095</v>
      </c>
      <c r="N11865">
        <v>84</v>
      </c>
      <c r="O11865">
        <v>10294</v>
      </c>
      <c r="P11865">
        <v>588</v>
      </c>
      <c r="Q11865">
        <v>16726</v>
      </c>
      <c r="R11865">
        <v>869</v>
      </c>
      <c r="S11865">
        <v>1320715</v>
      </c>
      <c r="T11865">
        <v>13.86289607386472</v>
      </c>
      <c r="U11865">
        <v>80</v>
      </c>
      <c r="V11865">
        <v>4.7499911587915965E-3</v>
      </c>
      <c r="W11865">
        <v>132</v>
      </c>
      <c r="X11865" s="1" t="s">
        <v>25</v>
      </c>
    </row>
    <row r="11866" spans="1:24" hidden="1" x14ac:dyDescent="0.25">
      <c r="A11866" s="1" t="s">
        <v>349</v>
      </c>
      <c r="B11866" s="3">
        <v>45320</v>
      </c>
      <c r="C11866" s="4">
        <v>0.5</v>
      </c>
      <c r="D11866">
        <v>2</v>
      </c>
      <c r="E11866" s="2">
        <v>45320.5</v>
      </c>
      <c r="F11866">
        <v>1706529600</v>
      </c>
      <c r="G11866">
        <v>2263.595399817676</v>
      </c>
      <c r="H11866">
        <v>2267.932987648815</v>
      </c>
      <c r="I11866">
        <v>2256.7324837680576</v>
      </c>
      <c r="J11866">
        <v>2258.5819382227191</v>
      </c>
      <c r="K11866">
        <v>6724519494.7200003</v>
      </c>
      <c r="L11866">
        <v>271441615122.64001</v>
      </c>
      <c r="M11866">
        <v>120182319.0594095</v>
      </c>
      <c r="N11866">
        <v>85</v>
      </c>
      <c r="O11866">
        <v>10537</v>
      </c>
      <c r="P11866">
        <v>796</v>
      </c>
      <c r="Q11866">
        <v>17022</v>
      </c>
      <c r="R11866">
        <v>1133</v>
      </c>
      <c r="S11866">
        <v>1564909</v>
      </c>
      <c r="T11866">
        <v>13.6923052172654</v>
      </c>
      <c r="U11866">
        <v>79</v>
      </c>
      <c r="V11866">
        <v>4.7942392559328917E-3</v>
      </c>
      <c r="W11866">
        <v>149</v>
      </c>
      <c r="X11866" s="1" t="s">
        <v>25</v>
      </c>
    </row>
    <row r="11867" spans="1:24" hidden="1" x14ac:dyDescent="0.25">
      <c r="A11867" s="1" t="s">
        <v>349</v>
      </c>
      <c r="B11867" s="3">
        <v>45320</v>
      </c>
      <c r="C11867" s="4">
        <v>0.54166666666666663</v>
      </c>
      <c r="D11867">
        <v>2</v>
      </c>
      <c r="E11867" s="2">
        <v>45320.541666666664</v>
      </c>
      <c r="F11867">
        <v>1706533200</v>
      </c>
      <c r="G11867">
        <v>2256.5229233086225</v>
      </c>
      <c r="H11867">
        <v>2256.5229233086225</v>
      </c>
      <c r="I11867">
        <v>2240.9958079212961</v>
      </c>
      <c r="J11867">
        <v>2243.1821434879989</v>
      </c>
      <c r="K11867">
        <v>6918804435.6499996</v>
      </c>
      <c r="L11867">
        <v>269590832078.37</v>
      </c>
      <c r="M11867">
        <v>120182319.0594095</v>
      </c>
      <c r="N11867">
        <v>84</v>
      </c>
      <c r="O11867">
        <v>10462</v>
      </c>
      <c r="P11867">
        <v>617</v>
      </c>
      <c r="Q11867">
        <v>16875</v>
      </c>
      <c r="R11867">
        <v>940</v>
      </c>
      <c r="S11867">
        <v>2105403</v>
      </c>
      <c r="T11867">
        <v>13.661644578654641</v>
      </c>
      <c r="U11867">
        <v>79</v>
      </c>
      <c r="V11867">
        <v>5.0881725057309226E-3</v>
      </c>
      <c r="W11867">
        <v>106</v>
      </c>
      <c r="X11867" s="1" t="s">
        <v>25</v>
      </c>
    </row>
    <row r="11868" spans="1:24" hidden="1" x14ac:dyDescent="0.25">
      <c r="A11868" s="1" t="s">
        <v>349</v>
      </c>
      <c r="B11868" s="3">
        <v>45320</v>
      </c>
      <c r="C11868" s="4">
        <v>0.58333333333333337</v>
      </c>
      <c r="D11868">
        <v>2</v>
      </c>
      <c r="E11868" s="2">
        <v>45320.583333333336</v>
      </c>
      <c r="F11868">
        <v>1706536800</v>
      </c>
      <c r="G11868">
        <v>2244.1931685684831</v>
      </c>
      <c r="H11868">
        <v>2249.8875975653064</v>
      </c>
      <c r="I11868">
        <v>2237.711551309983</v>
      </c>
      <c r="J11868">
        <v>2238.6529245358252</v>
      </c>
      <c r="K11868">
        <v>7043234891.2700005</v>
      </c>
      <c r="L11868">
        <v>269046500041.17001</v>
      </c>
      <c r="M11868">
        <v>120182319.0594095</v>
      </c>
      <c r="N11868">
        <v>84</v>
      </c>
      <c r="O11868">
        <v>10597</v>
      </c>
      <c r="P11868">
        <v>797</v>
      </c>
      <c r="Q11868">
        <v>17206</v>
      </c>
      <c r="R11868">
        <v>1289</v>
      </c>
      <c r="S11868">
        <v>1765722</v>
      </c>
      <c r="T11868">
        <v>13.670745272525028</v>
      </c>
      <c r="U11868">
        <v>79</v>
      </c>
      <c r="V11868">
        <v>5.4673317690225294E-3</v>
      </c>
      <c r="W11868">
        <v>85</v>
      </c>
      <c r="X11868" s="1" t="s">
        <v>25</v>
      </c>
    </row>
    <row r="11869" spans="1:24" hidden="1" x14ac:dyDescent="0.25">
      <c r="A11869" s="1" t="s">
        <v>349</v>
      </c>
      <c r="B11869" s="3">
        <v>45320</v>
      </c>
      <c r="C11869" s="4">
        <v>0.625</v>
      </c>
      <c r="D11869">
        <v>2</v>
      </c>
      <c r="E11869" s="2">
        <v>45320.625</v>
      </c>
      <c r="F11869">
        <v>1706540400</v>
      </c>
      <c r="G11869">
        <v>2243.3325622053198</v>
      </c>
      <c r="H11869">
        <v>2270.8184342762379</v>
      </c>
      <c r="I11869">
        <v>2239.9134876049093</v>
      </c>
      <c r="J11869">
        <v>2271.2986972779804</v>
      </c>
      <c r="K11869">
        <v>7201986308.8699999</v>
      </c>
      <c r="L11869">
        <v>272969944716.82001</v>
      </c>
      <c r="M11869">
        <v>120182319.0594095</v>
      </c>
      <c r="N11869">
        <v>84</v>
      </c>
      <c r="O11869">
        <v>10573</v>
      </c>
      <c r="P11869">
        <v>600</v>
      </c>
      <c r="Q11869">
        <v>17265</v>
      </c>
      <c r="R11869">
        <v>902</v>
      </c>
      <c r="S11869">
        <v>1559401</v>
      </c>
      <c r="T11869">
        <v>13.535231584558938</v>
      </c>
      <c r="U11869">
        <v>79</v>
      </c>
      <c r="V11869">
        <v>5.4715603553155846E-3</v>
      </c>
      <c r="W11869">
        <v>6</v>
      </c>
      <c r="X11869" s="1" t="s">
        <v>25</v>
      </c>
    </row>
    <row r="11870" spans="1:24" hidden="1" x14ac:dyDescent="0.25">
      <c r="A11870" s="1" t="s">
        <v>349</v>
      </c>
      <c r="B11870" s="3">
        <v>45320</v>
      </c>
      <c r="C11870" s="4">
        <v>0.66666666666666663</v>
      </c>
      <c r="D11870">
        <v>2</v>
      </c>
      <c r="E11870" s="2">
        <v>45320.666666666664</v>
      </c>
      <c r="F11870">
        <v>1706544000</v>
      </c>
      <c r="G11870">
        <v>2275.0376410378062</v>
      </c>
      <c r="H11870">
        <v>2298.6442855423061</v>
      </c>
      <c r="I11870">
        <v>2267.786995986859</v>
      </c>
      <c r="J11870">
        <v>2294.6741858780292</v>
      </c>
      <c r="K11870">
        <v>8012625424.3000002</v>
      </c>
      <c r="L11870">
        <v>275779265145.94</v>
      </c>
      <c r="M11870">
        <v>120182319.0594095</v>
      </c>
      <c r="N11870">
        <v>85</v>
      </c>
      <c r="O11870">
        <v>10817</v>
      </c>
      <c r="P11870">
        <v>768</v>
      </c>
      <c r="Q11870">
        <v>17520</v>
      </c>
      <c r="R11870">
        <v>1126</v>
      </c>
      <c r="S11870">
        <v>1521643</v>
      </c>
      <c r="T11870">
        <v>13.693490902269742</v>
      </c>
      <c r="U11870">
        <v>79</v>
      </c>
      <c r="V11870">
        <v>5.6720231446620159E-3</v>
      </c>
      <c r="W11870">
        <v>92</v>
      </c>
      <c r="X11870" s="1" t="s">
        <v>25</v>
      </c>
    </row>
    <row r="11871" spans="1:24" hidden="1" x14ac:dyDescent="0.25">
      <c r="A11871" s="1" t="s">
        <v>349</v>
      </c>
      <c r="B11871" s="3">
        <v>45320</v>
      </c>
      <c r="C11871" s="4">
        <v>0.70833333333333337</v>
      </c>
      <c r="D11871">
        <v>2</v>
      </c>
      <c r="E11871" s="2">
        <v>45320.708333333336</v>
      </c>
      <c r="F11871">
        <v>1706547600</v>
      </c>
      <c r="G11871">
        <v>2302.2441416105453</v>
      </c>
      <c r="H11871">
        <v>2307.8293664161802</v>
      </c>
      <c r="I11871">
        <v>2297.282576796551</v>
      </c>
      <c r="J11871">
        <v>2298.0043363439318</v>
      </c>
      <c r="K11871">
        <v>8609239024.5900002</v>
      </c>
      <c r="L11871">
        <v>276179490351.75</v>
      </c>
      <c r="M11871">
        <v>120182319.0594095</v>
      </c>
      <c r="N11871">
        <v>85</v>
      </c>
      <c r="O11871">
        <v>10899</v>
      </c>
      <c r="P11871">
        <v>903</v>
      </c>
      <c r="Q11871">
        <v>17572</v>
      </c>
      <c r="R11871">
        <v>1272</v>
      </c>
      <c r="S11871">
        <v>1595407</v>
      </c>
      <c r="T11871">
        <v>13.486216000491188</v>
      </c>
      <c r="U11871">
        <v>79</v>
      </c>
      <c r="V11871">
        <v>5.9410161081968589E-3</v>
      </c>
      <c r="W11871">
        <v>16</v>
      </c>
      <c r="X11871" s="1" t="s">
        <v>25</v>
      </c>
    </row>
    <row r="11872" spans="1:24" hidden="1" x14ac:dyDescent="0.25">
      <c r="A11872" s="1" t="s">
        <v>349</v>
      </c>
      <c r="B11872" s="3">
        <v>45320</v>
      </c>
      <c r="C11872" s="4">
        <v>0.75</v>
      </c>
      <c r="D11872">
        <v>2</v>
      </c>
      <c r="E11872" s="2">
        <v>45320.75</v>
      </c>
      <c r="F11872">
        <v>1706551200</v>
      </c>
      <c r="G11872">
        <v>2302.3668065117708</v>
      </c>
      <c r="H11872">
        <v>2309.8577046045943</v>
      </c>
      <c r="I11872">
        <v>2295.9451165239575</v>
      </c>
      <c r="J11872">
        <v>2297.2447375505167</v>
      </c>
      <c r="K11872">
        <v>8775788059.1900005</v>
      </c>
      <c r="L11872">
        <v>276088200007.20001</v>
      </c>
      <c r="M11872">
        <v>120182319.0594095</v>
      </c>
      <c r="N11872">
        <v>85</v>
      </c>
      <c r="O11872">
        <v>10906</v>
      </c>
      <c r="P11872">
        <v>694</v>
      </c>
      <c r="Q11872">
        <v>17435</v>
      </c>
      <c r="R11872">
        <v>984</v>
      </c>
      <c r="S11872">
        <v>1689196</v>
      </c>
      <c r="T11872">
        <v>13.06746213171642</v>
      </c>
      <c r="U11872">
        <v>78</v>
      </c>
      <c r="V11872">
        <v>6.1333184465603239E-3</v>
      </c>
      <c r="W11872">
        <v>110</v>
      </c>
      <c r="X11872" s="1" t="s">
        <v>25</v>
      </c>
    </row>
    <row r="11873" spans="1:24" hidden="1" x14ac:dyDescent="0.25">
      <c r="A11873" s="1" t="s">
        <v>349</v>
      </c>
      <c r="B11873" s="3">
        <v>45320</v>
      </c>
      <c r="C11873" s="4">
        <v>0.79166666666666663</v>
      </c>
      <c r="D11873">
        <v>2</v>
      </c>
      <c r="E11873" s="2">
        <v>45320.791666666664</v>
      </c>
      <c r="F11873">
        <v>1706554800</v>
      </c>
      <c r="G11873">
        <v>2301.8309609164812</v>
      </c>
      <c r="H11873">
        <v>2304.3459658402539</v>
      </c>
      <c r="I11873">
        <v>2297.3583059255902</v>
      </c>
      <c r="J11873">
        <v>2297.5057573367553</v>
      </c>
      <c r="K11873">
        <v>8744578748.4200001</v>
      </c>
      <c r="L11873">
        <v>276119569970.42999</v>
      </c>
      <c r="M11873">
        <v>120182319.0594095</v>
      </c>
      <c r="N11873">
        <v>84</v>
      </c>
      <c r="O11873">
        <v>11134</v>
      </c>
      <c r="P11873">
        <v>960</v>
      </c>
      <c r="Q11873">
        <v>17821</v>
      </c>
      <c r="R11873">
        <v>1388</v>
      </c>
      <c r="S11873">
        <v>1906049</v>
      </c>
      <c r="T11873">
        <v>13.178093942262187</v>
      </c>
      <c r="U11873">
        <v>79</v>
      </c>
      <c r="V11873">
        <v>6.351950702368425E-3</v>
      </c>
      <c r="W11873">
        <v>163</v>
      </c>
      <c r="X11873" s="1" t="s">
        <v>25</v>
      </c>
    </row>
    <row r="11874" spans="1:24" hidden="1" x14ac:dyDescent="0.25">
      <c r="A11874" s="1" t="s">
        <v>349</v>
      </c>
      <c r="B11874" s="3">
        <v>45320</v>
      </c>
      <c r="C11874" s="4">
        <v>0.83333333333333337</v>
      </c>
      <c r="D11874">
        <v>2</v>
      </c>
      <c r="E11874" s="2">
        <v>45320.833333333336</v>
      </c>
      <c r="F11874">
        <v>1706558400</v>
      </c>
      <c r="G11874">
        <v>2295.6554077580968</v>
      </c>
      <c r="H11874">
        <v>2302.5696412602997</v>
      </c>
      <c r="I11874">
        <v>2293.2482893787678</v>
      </c>
      <c r="J11874">
        <v>2302.2251663108536</v>
      </c>
      <c r="K11874">
        <v>8727652197.0400009</v>
      </c>
      <c r="L11874">
        <v>276686759485.53003</v>
      </c>
      <c r="M11874">
        <v>120182319.0594095</v>
      </c>
      <c r="N11874">
        <v>85</v>
      </c>
      <c r="O11874">
        <v>11148</v>
      </c>
      <c r="P11874">
        <v>649</v>
      </c>
      <c r="Q11874">
        <v>17932</v>
      </c>
      <c r="R11874">
        <v>1001</v>
      </c>
      <c r="S11874">
        <v>1490471</v>
      </c>
      <c r="T11874">
        <v>12.884590512595743</v>
      </c>
      <c r="U11874">
        <v>79</v>
      </c>
      <c r="V11874">
        <v>6.6123983221490438E-3</v>
      </c>
      <c r="W11874">
        <v>158</v>
      </c>
      <c r="X11874" s="1" t="s">
        <v>25</v>
      </c>
    </row>
    <row r="11875" spans="1:24" hidden="1" x14ac:dyDescent="0.25">
      <c r="A11875" s="1" t="s">
        <v>349</v>
      </c>
      <c r="B11875" s="3">
        <v>45320</v>
      </c>
      <c r="C11875" s="4">
        <v>0.875</v>
      </c>
      <c r="D11875">
        <v>2</v>
      </c>
      <c r="E11875" s="2">
        <v>45320.875</v>
      </c>
      <c r="F11875">
        <v>1706562000</v>
      </c>
      <c r="G11875">
        <v>2303.7880225962053</v>
      </c>
      <c r="H11875">
        <v>2310.5542026879875</v>
      </c>
      <c r="I11875">
        <v>2303.0992311046098</v>
      </c>
      <c r="J11875">
        <v>2306.5224633076077</v>
      </c>
      <c r="K11875">
        <v>8867315428.7999992</v>
      </c>
      <c r="L11875">
        <v>277203218604.28998</v>
      </c>
      <c r="M11875">
        <v>120182319.0594095</v>
      </c>
      <c r="N11875">
        <v>85</v>
      </c>
      <c r="O11875">
        <v>11223</v>
      </c>
      <c r="P11875">
        <v>521</v>
      </c>
      <c r="Q11875">
        <v>18217</v>
      </c>
      <c r="R11875">
        <v>775</v>
      </c>
      <c r="S11875">
        <v>1461190</v>
      </c>
      <c r="T11875">
        <v>12.891332653985508</v>
      </c>
      <c r="U11875">
        <v>80</v>
      </c>
      <c r="V11875">
        <v>6.9209211166418429E-3</v>
      </c>
      <c r="W11875">
        <v>110</v>
      </c>
      <c r="X11875" s="1" t="s">
        <v>25</v>
      </c>
    </row>
    <row r="11876" spans="1:24" hidden="1" x14ac:dyDescent="0.25">
      <c r="A11876" s="1" t="s">
        <v>349</v>
      </c>
      <c r="B11876" s="3">
        <v>45320</v>
      </c>
      <c r="C11876" s="4">
        <v>0.91666666666666663</v>
      </c>
      <c r="D11876">
        <v>2</v>
      </c>
      <c r="E11876" s="2">
        <v>45320.916666666664</v>
      </c>
      <c r="F11876">
        <v>1706565600</v>
      </c>
      <c r="G11876">
        <v>2307.0660699024834</v>
      </c>
      <c r="H11876">
        <v>2318.2999832312362</v>
      </c>
      <c r="I11876">
        <v>2307.0660699024834</v>
      </c>
      <c r="J11876">
        <v>2314.2371961862782</v>
      </c>
      <c r="K11876">
        <v>8918772716.8500004</v>
      </c>
      <c r="L11876">
        <v>278130393092.58002</v>
      </c>
      <c r="M11876">
        <v>120182319.0594095</v>
      </c>
      <c r="N11876">
        <v>85</v>
      </c>
      <c r="O11876">
        <v>10996</v>
      </c>
      <c r="P11876">
        <v>540</v>
      </c>
      <c r="Q11876">
        <v>17754</v>
      </c>
      <c r="R11876">
        <v>779</v>
      </c>
      <c r="S11876">
        <v>1538397</v>
      </c>
      <c r="T11876">
        <v>13.16515394198256</v>
      </c>
      <c r="U11876">
        <v>80</v>
      </c>
      <c r="V11876">
        <v>7.3588497924495233E-3</v>
      </c>
      <c r="W11876">
        <v>106</v>
      </c>
      <c r="X11876" s="1" t="s">
        <v>25</v>
      </c>
    </row>
    <row r="11877" spans="1:24" hidden="1" x14ac:dyDescent="0.25">
      <c r="A11877" s="1" t="s">
        <v>349</v>
      </c>
      <c r="B11877" s="3">
        <v>45320</v>
      </c>
      <c r="C11877" s="4">
        <v>0.95833333333333337</v>
      </c>
      <c r="D11877">
        <v>2</v>
      </c>
      <c r="E11877" s="2">
        <v>45320.958333333336</v>
      </c>
      <c r="F11877">
        <v>1706569200</v>
      </c>
      <c r="G11877">
        <v>2312.0186304684498</v>
      </c>
      <c r="H11877">
        <v>2316.0793174097676</v>
      </c>
      <c r="I11877">
        <v>2311.9286134550612</v>
      </c>
      <c r="J11877">
        <v>2315.4480976087857</v>
      </c>
      <c r="K11877">
        <v>8942637820.6100006</v>
      </c>
      <c r="L11877">
        <v>278275922033.69</v>
      </c>
      <c r="M11877">
        <v>120182319.0594095</v>
      </c>
      <c r="N11877">
        <v>85</v>
      </c>
      <c r="O11877">
        <v>10895</v>
      </c>
      <c r="P11877">
        <v>467</v>
      </c>
      <c r="Q11877">
        <v>17823</v>
      </c>
      <c r="R11877">
        <v>666</v>
      </c>
      <c r="S11877">
        <v>2205852</v>
      </c>
      <c r="T11877">
        <v>13.553921382236858</v>
      </c>
      <c r="U11877">
        <v>80</v>
      </c>
      <c r="V11877">
        <v>7.7529081156999559E-3</v>
      </c>
      <c r="W11877">
        <v>113</v>
      </c>
      <c r="X11877" s="1" t="s">
        <v>25</v>
      </c>
    </row>
    <row r="11878" spans="1:24" hidden="1" x14ac:dyDescent="0.25">
      <c r="A11878" s="1" t="s">
        <v>349</v>
      </c>
      <c r="B11878" s="3">
        <v>45321</v>
      </c>
      <c r="C11878" s="4">
        <v>0</v>
      </c>
      <c r="D11878">
        <v>2</v>
      </c>
      <c r="E11878" s="2">
        <v>45321</v>
      </c>
      <c r="F11878">
        <v>1706572800</v>
      </c>
      <c r="G11878">
        <v>2317.4357258006089</v>
      </c>
      <c r="H11878">
        <v>2317.4357258006089</v>
      </c>
      <c r="I11878">
        <v>2305.6608024145335</v>
      </c>
      <c r="J11878">
        <v>2305.6608024145335</v>
      </c>
      <c r="K11878">
        <v>8980054265.9400005</v>
      </c>
      <c r="L11878">
        <v>277099662199.91998</v>
      </c>
      <c r="M11878">
        <v>120182319.0594095</v>
      </c>
      <c r="N11878">
        <v>86</v>
      </c>
      <c r="O11878">
        <v>10612</v>
      </c>
      <c r="P11878">
        <v>414</v>
      </c>
      <c r="Q11878">
        <v>17235</v>
      </c>
      <c r="R11878">
        <v>650</v>
      </c>
      <c r="S11878">
        <v>1651354</v>
      </c>
      <c r="T11878">
        <v>13.464633365103671</v>
      </c>
      <c r="U11878">
        <v>81</v>
      </c>
      <c r="V11878">
        <v>7.9574493105108533E-3</v>
      </c>
      <c r="W11878">
        <v>104</v>
      </c>
      <c r="X11878" s="1" t="s">
        <v>25</v>
      </c>
    </row>
    <row r="11879" spans="1:24" hidden="1" x14ac:dyDescent="0.25">
      <c r="A11879" s="1" t="s">
        <v>349</v>
      </c>
      <c r="B11879" s="3">
        <v>45321</v>
      </c>
      <c r="C11879" s="4">
        <v>4.1666666666666664E-2</v>
      </c>
      <c r="D11879">
        <v>2</v>
      </c>
      <c r="E11879" s="2">
        <v>45321.041666666664</v>
      </c>
      <c r="F11879">
        <v>1706576400</v>
      </c>
      <c r="G11879">
        <v>2306.0766278910569</v>
      </c>
      <c r="H11879">
        <v>2324.3628676083026</v>
      </c>
      <c r="I11879">
        <v>2305.5474104961868</v>
      </c>
      <c r="J11879">
        <v>2314.2212571490695</v>
      </c>
      <c r="K11879">
        <v>9084889272.0400009</v>
      </c>
      <c r="L11879">
        <v>278128477502.12</v>
      </c>
      <c r="M11879">
        <v>120182319.0594095</v>
      </c>
      <c r="N11879">
        <v>84</v>
      </c>
      <c r="O11879">
        <v>10306</v>
      </c>
      <c r="P11879">
        <v>427</v>
      </c>
      <c r="Q11879">
        <v>16373</v>
      </c>
      <c r="R11879">
        <v>637</v>
      </c>
      <c r="S11879">
        <v>1274821</v>
      </c>
      <c r="T11879">
        <v>13.100286441247539</v>
      </c>
      <c r="U11879">
        <v>81</v>
      </c>
      <c r="V11879">
        <v>8.2821022140169304E-3</v>
      </c>
      <c r="W11879">
        <v>84</v>
      </c>
      <c r="X11879" s="1" t="s">
        <v>25</v>
      </c>
    </row>
    <row r="11880" spans="1:24" hidden="1" x14ac:dyDescent="0.25">
      <c r="A11880" s="1" t="s">
        <v>349</v>
      </c>
      <c r="B11880" s="3">
        <v>45321</v>
      </c>
      <c r="C11880" s="4">
        <v>8.3333333333333329E-2</v>
      </c>
      <c r="D11880">
        <v>2</v>
      </c>
      <c r="E11880" s="2">
        <v>45321.083333333336</v>
      </c>
      <c r="F11880">
        <v>1706580000</v>
      </c>
      <c r="G11880">
        <v>2314.7135079719169</v>
      </c>
      <c r="H11880">
        <v>2326.7992474642238</v>
      </c>
      <c r="I11880">
        <v>2314.7135079719169</v>
      </c>
      <c r="J11880">
        <v>2318.2284904320004</v>
      </c>
      <c r="K11880">
        <v>9231826561.1299992</v>
      </c>
      <c r="L11880">
        <v>278612359824.33002</v>
      </c>
      <c r="M11880">
        <v>120183304.18119937</v>
      </c>
      <c r="N11880">
        <v>85</v>
      </c>
      <c r="O11880">
        <v>9655</v>
      </c>
      <c r="P11880">
        <v>514</v>
      </c>
      <c r="Q11880">
        <v>14674</v>
      </c>
      <c r="R11880">
        <v>588</v>
      </c>
      <c r="S11880">
        <v>1507606</v>
      </c>
      <c r="T11880">
        <v>13.226492644937988</v>
      </c>
      <c r="U11880">
        <v>67</v>
      </c>
      <c r="V11880">
        <v>8.6510987279107623E-3</v>
      </c>
      <c r="W11880">
        <v>96</v>
      </c>
      <c r="X11880" s="1" t="s">
        <v>25</v>
      </c>
    </row>
    <row r="11881" spans="1:24" hidden="1" x14ac:dyDescent="0.25">
      <c r="A11881" s="1" t="s">
        <v>349</v>
      </c>
      <c r="B11881" s="3">
        <v>45321</v>
      </c>
      <c r="C11881" s="4">
        <v>0.125</v>
      </c>
      <c r="D11881">
        <v>2</v>
      </c>
      <c r="E11881" s="2">
        <v>45321.125</v>
      </c>
      <c r="F11881">
        <v>1706583600</v>
      </c>
      <c r="G11881">
        <v>2317.9217247320298</v>
      </c>
      <c r="H11881">
        <v>2318.0926020792608</v>
      </c>
      <c r="I11881">
        <v>2311.2518872749429</v>
      </c>
      <c r="J11881">
        <v>2311.8081995766397</v>
      </c>
      <c r="K11881">
        <v>9284389983.5</v>
      </c>
      <c r="L11881">
        <v>277840748055.53998</v>
      </c>
      <c r="M11881">
        <v>120183304.18119937</v>
      </c>
      <c r="N11881">
        <v>86</v>
      </c>
      <c r="O11881">
        <v>9635</v>
      </c>
      <c r="P11881">
        <v>730</v>
      </c>
      <c r="Q11881">
        <v>14418</v>
      </c>
      <c r="R11881">
        <v>918</v>
      </c>
      <c r="S11881">
        <v>2685367</v>
      </c>
      <c r="T11881">
        <v>15.663056349197726</v>
      </c>
      <c r="U11881">
        <v>81</v>
      </c>
      <c r="V11881">
        <v>8.8731675059186173E-3</v>
      </c>
      <c r="W11881">
        <v>67</v>
      </c>
      <c r="X11881" s="1" t="s">
        <v>25</v>
      </c>
    </row>
    <row r="11882" spans="1:24" hidden="1" x14ac:dyDescent="0.25">
      <c r="A11882" s="1" t="s">
        <v>349</v>
      </c>
      <c r="B11882" s="3">
        <v>45321</v>
      </c>
      <c r="C11882" s="4">
        <v>0.16666666666666666</v>
      </c>
      <c r="D11882">
        <v>2</v>
      </c>
      <c r="E11882" s="2">
        <v>45321.166666666664</v>
      </c>
      <c r="F11882">
        <v>1706587200</v>
      </c>
      <c r="G11882">
        <v>2311.4024864110002</v>
      </c>
      <c r="H11882">
        <v>2313.4356874179002</v>
      </c>
      <c r="I11882">
        <v>2308.5118838796998</v>
      </c>
      <c r="J11882">
        <v>2311.3892906768929</v>
      </c>
      <c r="K11882">
        <v>9310913405.8500004</v>
      </c>
      <c r="L11882">
        <v>277790402199.82001</v>
      </c>
      <c r="M11882">
        <v>120183304.18119937</v>
      </c>
      <c r="N11882">
        <v>86</v>
      </c>
      <c r="O11882">
        <v>11043</v>
      </c>
      <c r="P11882">
        <v>759</v>
      </c>
      <c r="Q11882">
        <v>17099</v>
      </c>
      <c r="R11882">
        <v>875</v>
      </c>
      <c r="S11882">
        <v>2268219</v>
      </c>
      <c r="T11882">
        <v>14.048622579346496</v>
      </c>
      <c r="U11882">
        <v>81</v>
      </c>
      <c r="V11882">
        <v>9.0829770376038843E-3</v>
      </c>
      <c r="W11882">
        <v>80</v>
      </c>
      <c r="X11882" s="1" t="s">
        <v>25</v>
      </c>
    </row>
    <row r="11883" spans="1:24" hidden="1" x14ac:dyDescent="0.25">
      <c r="A11883" s="1" t="s">
        <v>349</v>
      </c>
      <c r="B11883" s="3">
        <v>45321</v>
      </c>
      <c r="C11883" s="4">
        <v>0.20833333333333334</v>
      </c>
      <c r="D11883">
        <v>2</v>
      </c>
      <c r="E11883" s="2">
        <v>45321.208333333336</v>
      </c>
      <c r="F11883">
        <v>1706590800</v>
      </c>
      <c r="G11883">
        <v>2311.1572126278002</v>
      </c>
      <c r="H11883">
        <v>2312.7310349388999</v>
      </c>
      <c r="I11883">
        <v>2304.4095633174002</v>
      </c>
      <c r="J11883">
        <v>2305.5987865483894</v>
      </c>
      <c r="K11883">
        <v>9308817559.9699993</v>
      </c>
      <c r="L11883">
        <v>277094480280.78003</v>
      </c>
      <c r="M11883">
        <v>120183304.18119937</v>
      </c>
      <c r="N11883">
        <v>86</v>
      </c>
      <c r="O11883">
        <v>11299</v>
      </c>
      <c r="P11883">
        <v>516</v>
      </c>
      <c r="Q11883">
        <v>18042</v>
      </c>
      <c r="R11883">
        <v>682</v>
      </c>
      <c r="S11883">
        <v>5426131</v>
      </c>
      <c r="T11883">
        <v>14.130971122441787</v>
      </c>
      <c r="U11883">
        <v>79</v>
      </c>
      <c r="V11883">
        <v>9.1055969191489294E-3</v>
      </c>
      <c r="W11883">
        <v>80</v>
      </c>
      <c r="X11883" s="1" t="s">
        <v>25</v>
      </c>
    </row>
    <row r="11884" spans="1:24" hidden="1" x14ac:dyDescent="0.25">
      <c r="A11884" s="1" t="s">
        <v>349</v>
      </c>
      <c r="B11884" s="3">
        <v>45321</v>
      </c>
      <c r="C11884" s="4">
        <v>0.25</v>
      </c>
      <c r="D11884">
        <v>2</v>
      </c>
      <c r="E11884" s="2">
        <v>45321.25</v>
      </c>
      <c r="F11884">
        <v>1706594400</v>
      </c>
      <c r="G11884">
        <v>2304.6964070805998</v>
      </c>
      <c r="H11884">
        <v>2308.8225797502</v>
      </c>
      <c r="I11884">
        <v>2301.7813459713002</v>
      </c>
      <c r="J11884">
        <v>2303.8237232467732</v>
      </c>
      <c r="K11884">
        <v>9347373027.5499992</v>
      </c>
      <c r="L11884">
        <v>276881147308.07001</v>
      </c>
      <c r="M11884">
        <v>120183304.18119937</v>
      </c>
      <c r="N11884">
        <v>86</v>
      </c>
      <c r="O11884">
        <v>11209</v>
      </c>
      <c r="P11884">
        <v>570</v>
      </c>
      <c r="Q11884">
        <v>17757</v>
      </c>
      <c r="R11884">
        <v>712</v>
      </c>
      <c r="S11884">
        <v>2435398</v>
      </c>
      <c r="T11884">
        <v>14.272050667909788</v>
      </c>
      <c r="U11884">
        <v>78</v>
      </c>
      <c r="V11884">
        <v>9.1929698010689339E-3</v>
      </c>
      <c r="W11884">
        <v>4</v>
      </c>
      <c r="X11884" s="1" t="s">
        <v>25</v>
      </c>
    </row>
    <row r="11885" spans="1:24" hidden="1" x14ac:dyDescent="0.25">
      <c r="A11885" s="1" t="s">
        <v>349</v>
      </c>
      <c r="B11885" s="3">
        <v>45321</v>
      </c>
      <c r="C11885" s="4">
        <v>0.29166666666666669</v>
      </c>
      <c r="D11885">
        <v>2</v>
      </c>
      <c r="E11885" s="2">
        <v>45321.291666666664</v>
      </c>
      <c r="F11885">
        <v>1706598000</v>
      </c>
      <c r="G11885">
        <v>2303.8863760099998</v>
      </c>
      <c r="H11885">
        <v>2313.3512493838998</v>
      </c>
      <c r="I11885">
        <v>2302.7257604532001</v>
      </c>
      <c r="J11885">
        <v>2310.0650361315534</v>
      </c>
      <c r="K11885">
        <v>9373982916.5499992</v>
      </c>
      <c r="L11885">
        <v>277631248912.97998</v>
      </c>
      <c r="M11885">
        <v>120183304.18119937</v>
      </c>
      <c r="N11885">
        <v>86</v>
      </c>
      <c r="O11885">
        <v>11560</v>
      </c>
      <c r="P11885">
        <v>516</v>
      </c>
      <c r="Q11885">
        <v>18333</v>
      </c>
      <c r="R11885">
        <v>670</v>
      </c>
      <c r="S11885">
        <v>3803013</v>
      </c>
      <c r="T11885">
        <v>13.160709542645064</v>
      </c>
      <c r="U11885">
        <v>79</v>
      </c>
      <c r="V11885">
        <v>9.3685152974959697E-3</v>
      </c>
      <c r="W11885">
        <v>70</v>
      </c>
      <c r="X11885" s="1" t="s">
        <v>25</v>
      </c>
    </row>
    <row r="11886" spans="1:24" hidden="1" x14ac:dyDescent="0.25">
      <c r="A11886" s="1" t="s">
        <v>349</v>
      </c>
      <c r="B11886" s="3">
        <v>45321</v>
      </c>
      <c r="C11886" s="4">
        <v>0.33333333333333331</v>
      </c>
      <c r="D11886">
        <v>2</v>
      </c>
      <c r="E11886" s="2">
        <v>45321.333333333336</v>
      </c>
      <c r="F11886">
        <v>1706601600</v>
      </c>
      <c r="G11886">
        <v>2308.9342862648</v>
      </c>
      <c r="H11886">
        <v>2311.6693851819</v>
      </c>
      <c r="I11886">
        <v>2304.3746768415999</v>
      </c>
      <c r="J11886">
        <v>2305.8959675555202</v>
      </c>
      <c r="K11886">
        <v>9335579576.3999996</v>
      </c>
      <c r="L11886">
        <v>277130196476.15997</v>
      </c>
      <c r="M11886">
        <v>120183304.18000001</v>
      </c>
      <c r="N11886">
        <v>87</v>
      </c>
      <c r="O11886">
        <v>11349</v>
      </c>
      <c r="P11886">
        <v>762</v>
      </c>
      <c r="Q11886">
        <v>17736</v>
      </c>
      <c r="R11886">
        <v>957</v>
      </c>
      <c r="S11886">
        <v>3662677</v>
      </c>
      <c r="T11886">
        <v>13.889563249355877</v>
      </c>
      <c r="U11886">
        <v>80</v>
      </c>
      <c r="V11886">
        <v>9.4959736844555977E-3</v>
      </c>
      <c r="W11886">
        <v>89</v>
      </c>
      <c r="X11886" s="1" t="s">
        <v>25</v>
      </c>
    </row>
    <row r="11887" spans="1:24" hidden="1" x14ac:dyDescent="0.25">
      <c r="A11887" s="1" t="s">
        <v>349</v>
      </c>
      <c r="B11887" s="3">
        <v>45321</v>
      </c>
      <c r="C11887" s="4">
        <v>0.375</v>
      </c>
      <c r="D11887">
        <v>2</v>
      </c>
      <c r="E11887" s="2">
        <v>45321.375</v>
      </c>
      <c r="F11887">
        <v>1706605200</v>
      </c>
      <c r="G11887">
        <v>2307.329397511</v>
      </c>
      <c r="H11887">
        <v>2308.3359559516998</v>
      </c>
      <c r="I11887">
        <v>2303.4784319708001</v>
      </c>
      <c r="J11887">
        <v>2305.0798411079736</v>
      </c>
      <c r="K11887">
        <v>9239486920.1000004</v>
      </c>
      <c r="L11887">
        <v>277032111703.07001</v>
      </c>
      <c r="M11887">
        <v>120183304.18000001</v>
      </c>
      <c r="N11887">
        <v>86</v>
      </c>
      <c r="O11887">
        <v>11413</v>
      </c>
      <c r="P11887">
        <v>664</v>
      </c>
      <c r="Q11887">
        <v>18233</v>
      </c>
      <c r="R11887">
        <v>898</v>
      </c>
      <c r="S11887">
        <v>2874054</v>
      </c>
      <c r="T11887">
        <v>13.996637674929183</v>
      </c>
      <c r="U11887">
        <v>81</v>
      </c>
      <c r="V11887">
        <v>9.6008783987687543E-3</v>
      </c>
      <c r="W11887">
        <v>156</v>
      </c>
      <c r="X11887" s="1" t="s">
        <v>25</v>
      </c>
    </row>
    <row r="11888" spans="1:24" hidden="1" x14ac:dyDescent="0.25">
      <c r="A11888" s="1" t="s">
        <v>349</v>
      </c>
      <c r="B11888" s="3">
        <v>45321</v>
      </c>
      <c r="C11888" s="4">
        <v>0.41666666666666669</v>
      </c>
      <c r="D11888">
        <v>2</v>
      </c>
      <c r="E11888" s="2">
        <v>45321.416666666664</v>
      </c>
      <c r="F11888">
        <v>1706608800</v>
      </c>
      <c r="G11888">
        <v>2303.8640443152099</v>
      </c>
      <c r="H11888">
        <v>2314.7472069865212</v>
      </c>
      <c r="I11888">
        <v>2302.7296294507169</v>
      </c>
      <c r="J11888">
        <v>2313.7674096422384</v>
      </c>
      <c r="K11888">
        <v>9234942153.7199993</v>
      </c>
      <c r="L11888">
        <v>278076212394.79999</v>
      </c>
      <c r="M11888">
        <v>120183304.18000001</v>
      </c>
      <c r="N11888">
        <v>87</v>
      </c>
      <c r="O11888">
        <v>11329</v>
      </c>
      <c r="P11888">
        <v>533</v>
      </c>
      <c r="Q11888">
        <v>17999</v>
      </c>
      <c r="R11888">
        <v>672</v>
      </c>
      <c r="S11888">
        <v>3811433</v>
      </c>
      <c r="T11888">
        <v>14.172664136443094</v>
      </c>
      <c r="U11888">
        <v>81</v>
      </c>
      <c r="V11888">
        <v>9.7844003122334669E-3</v>
      </c>
      <c r="W11888">
        <v>68</v>
      </c>
      <c r="X11888" s="1" t="s">
        <v>25</v>
      </c>
    </row>
    <row r="11889" spans="1:24" hidden="1" x14ac:dyDescent="0.25">
      <c r="A11889" s="1" t="s">
        <v>349</v>
      </c>
      <c r="B11889" s="3">
        <v>45321</v>
      </c>
      <c r="C11889" s="4">
        <v>0.45833333333333331</v>
      </c>
      <c r="D11889">
        <v>2</v>
      </c>
      <c r="E11889" s="2">
        <v>45321.458333333336</v>
      </c>
      <c r="F11889">
        <v>1706612400</v>
      </c>
      <c r="G11889">
        <v>2314.3407550219167</v>
      </c>
      <c r="H11889">
        <v>2316.7416293755532</v>
      </c>
      <c r="I11889">
        <v>2311.3390419489265</v>
      </c>
      <c r="J11889">
        <v>2313.7581747148297</v>
      </c>
      <c r="K11889">
        <v>9228128734.5699997</v>
      </c>
      <c r="L11889">
        <v>278075102510.71002</v>
      </c>
      <c r="M11889">
        <v>120183304.18000001</v>
      </c>
      <c r="N11889">
        <v>86</v>
      </c>
      <c r="O11889">
        <v>10983</v>
      </c>
      <c r="P11889">
        <v>484</v>
      </c>
      <c r="Q11889">
        <v>17554</v>
      </c>
      <c r="R11889">
        <v>689</v>
      </c>
      <c r="S11889">
        <v>3202113</v>
      </c>
      <c r="T11889">
        <v>13.945027009850651</v>
      </c>
      <c r="U11889">
        <v>83</v>
      </c>
      <c r="V11889">
        <v>9.9626006668605237E-3</v>
      </c>
      <c r="W11889">
        <v>75</v>
      </c>
      <c r="X11889" s="1" t="s">
        <v>25</v>
      </c>
    </row>
    <row r="11890" spans="1:24" hidden="1" x14ac:dyDescent="0.25">
      <c r="A11890" s="1" t="s">
        <v>349</v>
      </c>
      <c r="B11890" s="3">
        <v>45321</v>
      </c>
      <c r="C11890" s="4">
        <v>0.5</v>
      </c>
      <c r="D11890">
        <v>2</v>
      </c>
      <c r="E11890" s="2">
        <v>45321.5</v>
      </c>
      <c r="F11890">
        <v>1706616000</v>
      </c>
      <c r="G11890">
        <v>2314.1344400268167</v>
      </c>
      <c r="H11890">
        <v>2331.4024429637375</v>
      </c>
      <c r="I11890">
        <v>2300.8153556484203</v>
      </c>
      <c r="J11890">
        <v>2301.8112752856255</v>
      </c>
      <c r="K11890">
        <v>9674811717.1800003</v>
      </c>
      <c r="L11890">
        <v>276639284662.60999</v>
      </c>
      <c r="M11890">
        <v>120183304.18000001</v>
      </c>
      <c r="N11890">
        <v>85</v>
      </c>
      <c r="O11890">
        <v>10785</v>
      </c>
      <c r="P11890">
        <v>462</v>
      </c>
      <c r="Q11890">
        <v>17213</v>
      </c>
      <c r="R11890">
        <v>593</v>
      </c>
      <c r="S11890">
        <v>2994039</v>
      </c>
      <c r="T11890">
        <v>14.491618888860824</v>
      </c>
      <c r="U11890">
        <v>83</v>
      </c>
      <c r="V11890">
        <v>1.0073907827011373E-2</v>
      </c>
      <c r="W11890">
        <v>81</v>
      </c>
      <c r="X11890" s="1" t="s">
        <v>25</v>
      </c>
    </row>
    <row r="11891" spans="1:24" hidden="1" x14ac:dyDescent="0.25">
      <c r="A11891" s="1" t="s">
        <v>349</v>
      </c>
      <c r="B11891" s="3">
        <v>45321</v>
      </c>
      <c r="C11891" s="4">
        <v>0.54166666666666663</v>
      </c>
      <c r="D11891">
        <v>2</v>
      </c>
      <c r="E11891" s="2">
        <v>45321.541666666664</v>
      </c>
      <c r="F11891">
        <v>1706619600</v>
      </c>
      <c r="G11891">
        <v>2306.55183926567</v>
      </c>
      <c r="H11891">
        <v>2313.2484593436889</v>
      </c>
      <c r="I11891">
        <v>2297.8111699429901</v>
      </c>
      <c r="J11891">
        <v>2305.4473125082382</v>
      </c>
      <c r="K11891">
        <v>9646522606.2199993</v>
      </c>
      <c r="L11891">
        <v>277076275630.14001</v>
      </c>
      <c r="M11891">
        <v>120183304.18000001</v>
      </c>
      <c r="N11891">
        <v>87</v>
      </c>
      <c r="O11891">
        <v>10924</v>
      </c>
      <c r="P11891">
        <v>494</v>
      </c>
      <c r="Q11891">
        <v>17484</v>
      </c>
      <c r="R11891">
        <v>666</v>
      </c>
      <c r="S11891">
        <v>5277543</v>
      </c>
      <c r="T11891">
        <v>14.905497915583252</v>
      </c>
      <c r="U11891">
        <v>84</v>
      </c>
      <c r="V11891">
        <v>1.0160786001603438E-2</v>
      </c>
      <c r="W11891">
        <v>62</v>
      </c>
      <c r="X11891" s="1" t="s">
        <v>25</v>
      </c>
    </row>
    <row r="11892" spans="1:24" hidden="1" x14ac:dyDescent="0.25">
      <c r="A11892" s="1" t="s">
        <v>349</v>
      </c>
      <c r="B11892" s="3">
        <v>45321</v>
      </c>
      <c r="C11892" s="4">
        <v>0.58333333333333337</v>
      </c>
      <c r="D11892">
        <v>2</v>
      </c>
      <c r="E11892" s="2">
        <v>45321.583333333336</v>
      </c>
      <c r="F11892">
        <v>1706623200</v>
      </c>
      <c r="G11892">
        <v>2305.8498304327509</v>
      </c>
      <c r="H11892">
        <v>2314.8526936265425</v>
      </c>
      <c r="I11892">
        <v>2299.0794578504601</v>
      </c>
      <c r="J11892">
        <v>2309.4826886815167</v>
      </c>
      <c r="K11892">
        <v>9626894991.4500008</v>
      </c>
      <c r="L11892">
        <v>277561260472.25</v>
      </c>
      <c r="M11892">
        <v>120183304.18000001</v>
      </c>
      <c r="N11892">
        <v>88</v>
      </c>
      <c r="O11892">
        <v>11097</v>
      </c>
      <c r="P11892">
        <v>528</v>
      </c>
      <c r="Q11892">
        <v>17800</v>
      </c>
      <c r="R11892">
        <v>673</v>
      </c>
      <c r="S11892">
        <v>5495498</v>
      </c>
      <c r="T11892">
        <v>14.352408059925335</v>
      </c>
      <c r="U11892">
        <v>84</v>
      </c>
      <c r="V11892">
        <v>1.0293418874918111E-2</v>
      </c>
      <c r="W11892">
        <v>67</v>
      </c>
      <c r="X11892" s="1" t="s">
        <v>25</v>
      </c>
    </row>
    <row r="11893" spans="1:24" hidden="1" x14ac:dyDescent="0.25">
      <c r="A11893" s="1" t="s">
        <v>349</v>
      </c>
      <c r="B11893" s="3">
        <v>45321</v>
      </c>
      <c r="C11893" s="4">
        <v>0.625</v>
      </c>
      <c r="D11893">
        <v>2</v>
      </c>
      <c r="E11893" s="2">
        <v>45321.625</v>
      </c>
      <c r="F11893">
        <v>1706626800</v>
      </c>
      <c r="G11893">
        <v>2312.3746243028304</v>
      </c>
      <c r="H11893">
        <v>2345.5459590120004</v>
      </c>
      <c r="I11893">
        <v>2304.0913387223841</v>
      </c>
      <c r="J11893">
        <v>2334.8548497147799</v>
      </c>
      <c r="K11893">
        <v>9868728873.8299999</v>
      </c>
      <c r="L11893">
        <v>280610570619.41998</v>
      </c>
      <c r="M11893">
        <v>120183304.18000001</v>
      </c>
      <c r="N11893">
        <v>98</v>
      </c>
      <c r="O11893">
        <v>10616</v>
      </c>
      <c r="P11893">
        <v>540</v>
      </c>
      <c r="Q11893">
        <v>16657</v>
      </c>
      <c r="R11893">
        <v>705</v>
      </c>
      <c r="S11893">
        <v>76630909</v>
      </c>
      <c r="T11893">
        <v>14.290126369431121</v>
      </c>
      <c r="U11893">
        <v>85</v>
      </c>
      <c r="V11893">
        <v>1.0772951409364389E-2</v>
      </c>
      <c r="W11893">
        <v>47</v>
      </c>
      <c r="X11893" s="1" t="s">
        <v>25</v>
      </c>
    </row>
    <row r="11894" spans="1:24" hidden="1" x14ac:dyDescent="0.25">
      <c r="A11894" s="1" t="s">
        <v>349</v>
      </c>
      <c r="B11894" s="3">
        <v>45321</v>
      </c>
      <c r="C11894" s="4">
        <v>0.66666666666666663</v>
      </c>
      <c r="D11894">
        <v>2</v>
      </c>
      <c r="E11894" s="2">
        <v>45321.666666666664</v>
      </c>
      <c r="F11894">
        <v>1706630400</v>
      </c>
      <c r="G11894">
        <v>2340.0577611087178</v>
      </c>
      <c r="H11894">
        <v>2368.0165443718847</v>
      </c>
      <c r="I11894">
        <v>2336.8578582075324</v>
      </c>
      <c r="J11894">
        <v>2365.7445631351516</v>
      </c>
      <c r="K11894">
        <v>10026265026.91</v>
      </c>
      <c r="L11894">
        <v>284322998443.45001</v>
      </c>
      <c r="M11894">
        <v>120183304.18000001</v>
      </c>
      <c r="N11894">
        <v>86</v>
      </c>
      <c r="O11894">
        <v>10402</v>
      </c>
      <c r="P11894">
        <v>540</v>
      </c>
      <c r="Q11894">
        <v>16313</v>
      </c>
      <c r="R11894">
        <v>738</v>
      </c>
      <c r="S11894">
        <v>2931157</v>
      </c>
      <c r="T11894">
        <v>15.653066707607277</v>
      </c>
      <c r="U11894">
        <v>84</v>
      </c>
      <c r="V11894">
        <v>1.1887328126954063E-2</v>
      </c>
      <c r="W11894">
        <v>24</v>
      </c>
      <c r="X11894" s="1" t="s">
        <v>25</v>
      </c>
    </row>
    <row r="11895" spans="1:24" hidden="1" x14ac:dyDescent="0.25">
      <c r="A11895" s="1" t="s">
        <v>349</v>
      </c>
      <c r="B11895" s="3">
        <v>45321</v>
      </c>
      <c r="C11895" s="4">
        <v>0.70833333333333337</v>
      </c>
      <c r="D11895">
        <v>2</v>
      </c>
      <c r="E11895" s="2">
        <v>45321.708333333336</v>
      </c>
      <c r="F11895">
        <v>1706634000</v>
      </c>
      <c r="G11895">
        <v>2368.3139717416684</v>
      </c>
      <c r="H11895">
        <v>2379.8311623492582</v>
      </c>
      <c r="I11895">
        <v>2364.9948820896116</v>
      </c>
      <c r="J11895">
        <v>2368.8137470989027</v>
      </c>
      <c r="K11895">
        <v>9930889804.6900005</v>
      </c>
      <c r="L11895">
        <v>284691863113.34998</v>
      </c>
      <c r="M11895">
        <v>120183304.18000001</v>
      </c>
      <c r="N11895">
        <v>86</v>
      </c>
      <c r="O11895">
        <v>11055</v>
      </c>
      <c r="P11895">
        <v>729</v>
      </c>
      <c r="Q11895">
        <v>17592</v>
      </c>
      <c r="R11895">
        <v>1021</v>
      </c>
      <c r="S11895">
        <v>3237033</v>
      </c>
      <c r="T11895">
        <v>14.977906056039437</v>
      </c>
      <c r="U11895">
        <v>85</v>
      </c>
      <c r="V11895">
        <v>1.2960114818697273E-2</v>
      </c>
      <c r="W11895">
        <v>1</v>
      </c>
      <c r="X11895" s="1" t="s">
        <v>25</v>
      </c>
    </row>
    <row r="11896" spans="1:24" hidden="1" x14ac:dyDescent="0.25">
      <c r="A11896" s="1" t="s">
        <v>349</v>
      </c>
      <c r="B11896" s="3">
        <v>45321</v>
      </c>
      <c r="C11896" s="4">
        <v>0.75</v>
      </c>
      <c r="D11896">
        <v>2</v>
      </c>
      <c r="E11896" s="2">
        <v>45321.75</v>
      </c>
      <c r="F11896">
        <v>1706637600</v>
      </c>
      <c r="G11896">
        <v>2371.0668970178413</v>
      </c>
      <c r="H11896">
        <v>2378.8611563684735</v>
      </c>
      <c r="I11896">
        <v>2364.8891385907255</v>
      </c>
      <c r="J11896">
        <v>2375.7130070874291</v>
      </c>
      <c r="K11896">
        <v>9965447598.0799999</v>
      </c>
      <c r="L11896">
        <v>285521038975.16998</v>
      </c>
      <c r="M11896">
        <v>120183304.18000001</v>
      </c>
      <c r="N11896">
        <v>85</v>
      </c>
      <c r="O11896">
        <v>10990</v>
      </c>
      <c r="P11896">
        <v>522</v>
      </c>
      <c r="Q11896">
        <v>17704</v>
      </c>
      <c r="R11896">
        <v>788</v>
      </c>
      <c r="S11896">
        <v>3445596</v>
      </c>
      <c r="T11896">
        <v>15.084693773218364</v>
      </c>
      <c r="U11896">
        <v>83</v>
      </c>
      <c r="V11896">
        <v>1.3950372109751469E-2</v>
      </c>
      <c r="W11896">
        <v>1</v>
      </c>
      <c r="X11896" s="1" t="s">
        <v>25</v>
      </c>
    </row>
    <row r="11897" spans="1:24" hidden="1" x14ac:dyDescent="0.25">
      <c r="A11897" s="1" t="s">
        <v>349</v>
      </c>
      <c r="B11897" s="3">
        <v>45321</v>
      </c>
      <c r="C11897" s="4">
        <v>0.79166666666666663</v>
      </c>
      <c r="D11897">
        <v>2</v>
      </c>
      <c r="E11897" s="2">
        <v>45321.791666666664</v>
      </c>
      <c r="F11897">
        <v>1706641200</v>
      </c>
      <c r="G11897">
        <v>2376.7745745165371</v>
      </c>
      <c r="H11897">
        <v>2377.4194548205924</v>
      </c>
      <c r="I11897">
        <v>2369.4899681605875</v>
      </c>
      <c r="J11897">
        <v>2371.1946564107629</v>
      </c>
      <c r="K11897">
        <v>9920852568.4599991</v>
      </c>
      <c r="L11897">
        <v>284978008661.40997</v>
      </c>
      <c r="M11897">
        <v>120183304.18119937</v>
      </c>
      <c r="N11897">
        <v>86</v>
      </c>
      <c r="O11897">
        <v>10797</v>
      </c>
      <c r="P11897">
        <v>504</v>
      </c>
      <c r="Q11897">
        <v>17518</v>
      </c>
      <c r="R11897">
        <v>626</v>
      </c>
      <c r="S11897">
        <v>2732843</v>
      </c>
      <c r="T11897">
        <v>14.887396957593268</v>
      </c>
      <c r="U11897">
        <v>84</v>
      </c>
      <c r="V11897">
        <v>1.4683024897452136E-2</v>
      </c>
      <c r="W11897">
        <v>24</v>
      </c>
      <c r="X11897" s="1" t="s">
        <v>25</v>
      </c>
    </row>
    <row r="11898" spans="1:24" hidden="1" x14ac:dyDescent="0.25">
      <c r="A11898" s="1" t="s">
        <v>349</v>
      </c>
      <c r="B11898" s="3">
        <v>45321</v>
      </c>
      <c r="C11898" s="4">
        <v>0.83333333333333337</v>
      </c>
      <c r="D11898">
        <v>2</v>
      </c>
      <c r="E11898" s="2">
        <v>45321.833333333336</v>
      </c>
      <c r="F11898">
        <v>1706644800</v>
      </c>
      <c r="G11898">
        <v>2376.9517380958746</v>
      </c>
      <c r="H11898">
        <v>2383.6382489837597</v>
      </c>
      <c r="I11898">
        <v>2374.8468568383341</v>
      </c>
      <c r="J11898">
        <v>2377.2950307912829</v>
      </c>
      <c r="K11898">
        <v>10064462516.629999</v>
      </c>
      <c r="L11898">
        <v>285711171811.19</v>
      </c>
      <c r="M11898">
        <v>120183304.18000001</v>
      </c>
      <c r="N11898">
        <v>85</v>
      </c>
      <c r="O11898">
        <v>10556</v>
      </c>
      <c r="P11898">
        <v>521</v>
      </c>
      <c r="Q11898">
        <v>17060</v>
      </c>
      <c r="R11898">
        <v>739</v>
      </c>
      <c r="S11898">
        <v>2913449</v>
      </c>
      <c r="T11898">
        <v>14.483648588990389</v>
      </c>
      <c r="U11898">
        <v>84</v>
      </c>
      <c r="V11898">
        <v>1.5295069317220203E-2</v>
      </c>
      <c r="W11898">
        <v>1</v>
      </c>
      <c r="X11898" s="1" t="s">
        <v>25</v>
      </c>
    </row>
    <row r="11899" spans="1:24" hidden="1" x14ac:dyDescent="0.25">
      <c r="A11899" s="1" t="s">
        <v>349</v>
      </c>
      <c r="B11899" s="3">
        <v>45321</v>
      </c>
      <c r="C11899" s="4">
        <v>0.875</v>
      </c>
      <c r="D11899">
        <v>2</v>
      </c>
      <c r="E11899" s="2">
        <v>45321.875</v>
      </c>
      <c r="F11899">
        <v>1706648400</v>
      </c>
      <c r="G11899">
        <v>2374.6478706470266</v>
      </c>
      <c r="H11899">
        <v>2390.5023006424494</v>
      </c>
      <c r="I11899">
        <v>2372.1635350118013</v>
      </c>
      <c r="J11899">
        <v>2381.0458223461824</v>
      </c>
      <c r="K11899">
        <v>10071126270.41</v>
      </c>
      <c r="L11899">
        <v>286161954333.54999</v>
      </c>
      <c r="M11899">
        <v>120183304.18000001</v>
      </c>
      <c r="N11899">
        <v>85</v>
      </c>
      <c r="O11899">
        <v>10443</v>
      </c>
      <c r="P11899">
        <v>546</v>
      </c>
      <c r="Q11899">
        <v>16752</v>
      </c>
      <c r="R11899">
        <v>689</v>
      </c>
      <c r="S11899">
        <v>2533436</v>
      </c>
      <c r="T11899">
        <v>14.952336748902139</v>
      </c>
      <c r="U11899">
        <v>81</v>
      </c>
      <c r="V11899">
        <v>1.5984641050304844E-2</v>
      </c>
      <c r="W11899">
        <v>31</v>
      </c>
      <c r="X11899" s="1" t="s">
        <v>25</v>
      </c>
    </row>
    <row r="11900" spans="1:24" hidden="1" x14ac:dyDescent="0.25">
      <c r="A11900" s="1" t="s">
        <v>349</v>
      </c>
      <c r="B11900" s="3">
        <v>45321</v>
      </c>
      <c r="C11900" s="4">
        <v>0.91666666666666663</v>
      </c>
      <c r="D11900">
        <v>2</v>
      </c>
      <c r="E11900" s="2">
        <v>45321.916666666664</v>
      </c>
      <c r="F11900">
        <v>1706652000</v>
      </c>
      <c r="G11900">
        <v>2380.3716777857248</v>
      </c>
      <c r="H11900">
        <v>2381.2516003530641</v>
      </c>
      <c r="I11900">
        <v>2367.7671863203273</v>
      </c>
      <c r="J11900">
        <v>2370.6647428396154</v>
      </c>
      <c r="K11900">
        <v>9951262241.6399994</v>
      </c>
      <c r="L11900">
        <v>284914321897.5</v>
      </c>
      <c r="M11900">
        <v>120183304.18119937</v>
      </c>
      <c r="N11900">
        <v>85</v>
      </c>
      <c r="O11900">
        <v>10503</v>
      </c>
      <c r="P11900">
        <v>603</v>
      </c>
      <c r="Q11900">
        <v>16759</v>
      </c>
      <c r="R11900">
        <v>721</v>
      </c>
      <c r="S11900">
        <v>2358345</v>
      </c>
      <c r="T11900">
        <v>15.138977967678702</v>
      </c>
      <c r="U11900">
        <v>83</v>
      </c>
      <c r="V11900">
        <v>1.6355928044710397E-2</v>
      </c>
      <c r="W11900">
        <v>35</v>
      </c>
      <c r="X11900" s="1" t="s">
        <v>25</v>
      </c>
    </row>
    <row r="11901" spans="1:24" hidden="1" x14ac:dyDescent="0.25">
      <c r="A11901" s="1" t="s">
        <v>349</v>
      </c>
      <c r="B11901" s="3">
        <v>45321</v>
      </c>
      <c r="C11901" s="4">
        <v>0.95833333333333337</v>
      </c>
      <c r="D11901">
        <v>2</v>
      </c>
      <c r="E11901" s="2">
        <v>45321.958333333336</v>
      </c>
      <c r="F11901">
        <v>1706655600</v>
      </c>
      <c r="G11901">
        <v>2365.4753254227267</v>
      </c>
      <c r="H11901">
        <v>2367.0648643867858</v>
      </c>
      <c r="I11901">
        <v>2337.6326838673135</v>
      </c>
      <c r="J11901">
        <v>2345.4297465228392</v>
      </c>
      <c r="K11901">
        <v>10156582768.389999</v>
      </c>
      <c r="L11901">
        <v>281881496659.16998</v>
      </c>
      <c r="M11901">
        <v>120183304.18000001</v>
      </c>
      <c r="N11901">
        <v>85</v>
      </c>
      <c r="O11901">
        <v>10308</v>
      </c>
      <c r="P11901">
        <v>748</v>
      </c>
      <c r="Q11901">
        <v>16356</v>
      </c>
      <c r="R11901">
        <v>981</v>
      </c>
      <c r="S11901">
        <v>2581706</v>
      </c>
      <c r="T11901">
        <v>15.424950016975366</v>
      </c>
      <c r="U11901">
        <v>80</v>
      </c>
      <c r="V11901">
        <v>1.6230687107476747E-2</v>
      </c>
      <c r="W11901">
        <v>20</v>
      </c>
      <c r="X11901" s="1" t="s">
        <v>25</v>
      </c>
    </row>
    <row r="11902" spans="1:24" hidden="1" x14ac:dyDescent="0.25">
      <c r="A11902" s="1" t="s">
        <v>349</v>
      </c>
      <c r="B11902" s="3">
        <v>45322</v>
      </c>
      <c r="C11902" s="4">
        <v>0</v>
      </c>
      <c r="D11902">
        <v>2</v>
      </c>
      <c r="E11902" s="2">
        <v>45322</v>
      </c>
      <c r="F11902">
        <v>1706659200</v>
      </c>
      <c r="G11902">
        <v>2343.5588680439728</v>
      </c>
      <c r="H11902">
        <v>2351.4156473169364</v>
      </c>
      <c r="I11902">
        <v>2333.5513800865638</v>
      </c>
      <c r="J11902">
        <v>2342.32262732455</v>
      </c>
      <c r="K11902">
        <v>10378375114.73</v>
      </c>
      <c r="L11902">
        <v>281508072807.44</v>
      </c>
      <c r="M11902">
        <v>120183304.18000001</v>
      </c>
      <c r="N11902">
        <v>83</v>
      </c>
      <c r="O11902">
        <v>9909</v>
      </c>
      <c r="P11902">
        <v>570</v>
      </c>
      <c r="Q11902">
        <v>15822</v>
      </c>
      <c r="R11902">
        <v>746</v>
      </c>
      <c r="S11902">
        <v>3223447</v>
      </c>
      <c r="T11902">
        <v>15.473687298901723</v>
      </c>
      <c r="U11902">
        <v>81</v>
      </c>
      <c r="V11902">
        <v>1.6122656791604677E-2</v>
      </c>
      <c r="W11902">
        <v>17</v>
      </c>
      <c r="X11902" s="1" t="s">
        <v>25</v>
      </c>
    </row>
    <row r="11903" spans="1:24" hidden="1" x14ac:dyDescent="0.25">
      <c r="A11903" s="1" t="s">
        <v>349</v>
      </c>
      <c r="B11903" s="3">
        <v>45322</v>
      </c>
      <c r="C11903" s="4">
        <v>4.1666666666666664E-2</v>
      </c>
      <c r="D11903">
        <v>2</v>
      </c>
      <c r="E11903" s="2">
        <v>45322.041666666664</v>
      </c>
      <c r="F11903">
        <v>1706662800</v>
      </c>
      <c r="G11903">
        <v>2340.406846365323</v>
      </c>
      <c r="H11903">
        <v>2345.3036632539061</v>
      </c>
      <c r="I11903">
        <v>2327.8845079934849</v>
      </c>
      <c r="J11903">
        <v>2334.7380937832122</v>
      </c>
      <c r="K11903">
        <v>10369867640.17</v>
      </c>
      <c r="L11903">
        <v>280596538505.78003</v>
      </c>
      <c r="M11903">
        <v>120183304.18000001</v>
      </c>
      <c r="N11903">
        <v>85</v>
      </c>
      <c r="O11903">
        <v>9718</v>
      </c>
      <c r="P11903">
        <v>369</v>
      </c>
      <c r="Q11903">
        <v>15472</v>
      </c>
      <c r="R11903">
        <v>532</v>
      </c>
      <c r="S11903">
        <v>2037937</v>
      </c>
      <c r="T11903">
        <v>15.38553330283805</v>
      </c>
      <c r="U11903">
        <v>81</v>
      </c>
      <c r="V11903">
        <v>1.5936800783314966E-2</v>
      </c>
      <c r="W11903">
        <v>5</v>
      </c>
      <c r="X11903" s="1" t="s">
        <v>25</v>
      </c>
    </row>
    <row r="11904" spans="1:24" hidden="1" x14ac:dyDescent="0.25">
      <c r="A11904" s="1" t="s">
        <v>349</v>
      </c>
      <c r="B11904" s="3">
        <v>45322</v>
      </c>
      <c r="C11904" s="4">
        <v>8.3333333333333329E-2</v>
      </c>
      <c r="D11904">
        <v>2</v>
      </c>
      <c r="E11904" s="2">
        <v>45322.083333333336</v>
      </c>
      <c r="F11904">
        <v>1706666400</v>
      </c>
      <c r="G11904">
        <v>2332.1186636207281</v>
      </c>
      <c r="H11904">
        <v>2338.387595823443</v>
      </c>
      <c r="I11904">
        <v>2327.4830716771044</v>
      </c>
      <c r="J11904">
        <v>2336.2707971852965</v>
      </c>
      <c r="K11904">
        <v>10405159590.780001</v>
      </c>
      <c r="L11904">
        <v>280779615142.46002</v>
      </c>
      <c r="M11904">
        <v>120182821.05</v>
      </c>
      <c r="N11904">
        <v>87</v>
      </c>
      <c r="O11904">
        <v>9126</v>
      </c>
      <c r="P11904">
        <v>263</v>
      </c>
      <c r="Q11904">
        <v>14277</v>
      </c>
      <c r="R11904">
        <v>409</v>
      </c>
      <c r="S11904">
        <v>2900458</v>
      </c>
      <c r="T11904">
        <v>14.596368543736965</v>
      </c>
      <c r="U11904">
        <v>81</v>
      </c>
      <c r="V11904">
        <v>1.5825927881083519E-2</v>
      </c>
      <c r="W11904">
        <v>25</v>
      </c>
      <c r="X11904" s="1" t="s">
        <v>25</v>
      </c>
    </row>
    <row r="11905" spans="1:24" hidden="1" x14ac:dyDescent="0.25">
      <c r="A11905" s="1" t="s">
        <v>349</v>
      </c>
      <c r="B11905" s="3">
        <v>45322</v>
      </c>
      <c r="C11905" s="4">
        <v>0.125</v>
      </c>
      <c r="D11905">
        <v>2</v>
      </c>
      <c r="E11905" s="2">
        <v>45322.125</v>
      </c>
      <c r="F11905">
        <v>1706670000</v>
      </c>
      <c r="G11905">
        <v>2337.6917952719964</v>
      </c>
      <c r="H11905">
        <v>2343.1790180633625</v>
      </c>
      <c r="I11905">
        <v>2337.6917952719964</v>
      </c>
      <c r="J11905">
        <v>2342.4836269082962</v>
      </c>
      <c r="K11905">
        <v>10345244771.129999</v>
      </c>
      <c r="L11905">
        <v>281526290545.27002</v>
      </c>
      <c r="M11905">
        <v>120182821.05</v>
      </c>
      <c r="N11905">
        <v>85</v>
      </c>
      <c r="O11905">
        <v>8814</v>
      </c>
      <c r="P11905">
        <v>271</v>
      </c>
      <c r="Q11905">
        <v>13606</v>
      </c>
      <c r="R11905">
        <v>413</v>
      </c>
      <c r="S11905">
        <v>2313469</v>
      </c>
      <c r="T11905">
        <v>18.674682258640093</v>
      </c>
      <c r="U11905">
        <v>81</v>
      </c>
      <c r="V11905">
        <v>1.5750352932057315E-2</v>
      </c>
      <c r="W11905">
        <v>13</v>
      </c>
      <c r="X11905" s="1" t="s">
        <v>25</v>
      </c>
    </row>
    <row r="11906" spans="1:24" hidden="1" x14ac:dyDescent="0.25">
      <c r="A11906" s="1" t="s">
        <v>349</v>
      </c>
      <c r="B11906" s="3">
        <v>45322</v>
      </c>
      <c r="C11906" s="4">
        <v>0.16666666666666666</v>
      </c>
      <c r="D11906">
        <v>2</v>
      </c>
      <c r="E11906" s="2">
        <v>45322.166666666664</v>
      </c>
      <c r="F11906">
        <v>1706673600</v>
      </c>
      <c r="G11906">
        <v>2342.0307007931001</v>
      </c>
      <c r="H11906">
        <v>2343.7885358991998</v>
      </c>
      <c r="I11906">
        <v>2336.3325425951998</v>
      </c>
      <c r="J11906">
        <v>2340.7779829760607</v>
      </c>
      <c r="K11906">
        <v>10392136893.209999</v>
      </c>
      <c r="L11906">
        <v>281321301445.78998</v>
      </c>
      <c r="M11906">
        <v>120182821.05</v>
      </c>
      <c r="N11906">
        <v>86</v>
      </c>
      <c r="O11906">
        <v>9616</v>
      </c>
      <c r="P11906">
        <v>379</v>
      </c>
      <c r="Q11906">
        <v>15544</v>
      </c>
      <c r="R11906">
        <v>638</v>
      </c>
      <c r="S11906">
        <v>2386532</v>
      </c>
      <c r="T11906">
        <v>16.352465914829153</v>
      </c>
      <c r="U11906">
        <v>81</v>
      </c>
      <c r="V11906">
        <v>1.5682281953651369E-2</v>
      </c>
      <c r="W11906">
        <v>11</v>
      </c>
      <c r="X11906" s="1" t="s">
        <v>25</v>
      </c>
    </row>
    <row r="11907" spans="1:24" hidden="1" x14ac:dyDescent="0.25">
      <c r="A11907" s="1" t="s">
        <v>349</v>
      </c>
      <c r="B11907" s="3">
        <v>45322</v>
      </c>
      <c r="C11907" s="4">
        <v>0.20833333333333334</v>
      </c>
      <c r="D11907">
        <v>2</v>
      </c>
      <c r="E11907" s="2">
        <v>45322.208333333336</v>
      </c>
      <c r="F11907">
        <v>1706677200</v>
      </c>
      <c r="G11907">
        <v>2340.9612320811998</v>
      </c>
      <c r="H11907">
        <v>2343.4458131922001</v>
      </c>
      <c r="I11907">
        <v>2334.0134716878001</v>
      </c>
      <c r="J11907">
        <v>2337.3224492180352</v>
      </c>
      <c r="K11907">
        <v>10432660797.309999</v>
      </c>
      <c r="L11907">
        <v>280906005650.52002</v>
      </c>
      <c r="M11907">
        <v>120182821.05</v>
      </c>
      <c r="N11907">
        <v>86</v>
      </c>
      <c r="O11907">
        <v>10009</v>
      </c>
      <c r="P11907">
        <v>447</v>
      </c>
      <c r="Q11907">
        <v>16398</v>
      </c>
      <c r="R11907">
        <v>706</v>
      </c>
      <c r="S11907">
        <v>2012707</v>
      </c>
      <c r="T11907">
        <v>16.709975237687626</v>
      </c>
      <c r="U11907">
        <v>82</v>
      </c>
      <c r="V11907">
        <v>1.5543849083960849E-2</v>
      </c>
      <c r="W11907">
        <v>19</v>
      </c>
      <c r="X11907" s="1" t="s">
        <v>25</v>
      </c>
    </row>
    <row r="11908" spans="1:24" hidden="1" x14ac:dyDescent="0.25">
      <c r="A11908" s="1" t="s">
        <v>349</v>
      </c>
      <c r="B11908" s="3">
        <v>45322</v>
      </c>
      <c r="C11908" s="4">
        <v>0.25</v>
      </c>
      <c r="D11908">
        <v>2</v>
      </c>
      <c r="E11908" s="2">
        <v>45322.25</v>
      </c>
      <c r="F11908">
        <v>1706680800</v>
      </c>
      <c r="G11908">
        <v>2338.1333592286001</v>
      </c>
      <c r="H11908">
        <v>2339.8696736960001</v>
      </c>
      <c r="I11908">
        <v>2330.9012018656999</v>
      </c>
      <c r="J11908">
        <v>2332.6932200800275</v>
      </c>
      <c r="K11908">
        <v>10405345790.280001</v>
      </c>
      <c r="L11908">
        <v>280349651833.42999</v>
      </c>
      <c r="M11908">
        <v>120182821.05</v>
      </c>
      <c r="N11908">
        <v>85</v>
      </c>
      <c r="O11908">
        <v>10135</v>
      </c>
      <c r="P11908">
        <v>430</v>
      </c>
      <c r="Q11908">
        <v>16840</v>
      </c>
      <c r="R11908">
        <v>816</v>
      </c>
      <c r="S11908">
        <v>1760268</v>
      </c>
      <c r="T11908">
        <v>14.711278064121606</v>
      </c>
      <c r="U11908">
        <v>83</v>
      </c>
      <c r="V11908">
        <v>1.5290687766061207E-2</v>
      </c>
      <c r="W11908">
        <v>19</v>
      </c>
      <c r="X11908" s="1" t="s">
        <v>25</v>
      </c>
    </row>
    <row r="11909" spans="1:24" hidden="1" x14ac:dyDescent="0.25">
      <c r="A11909" s="1" t="s">
        <v>349</v>
      </c>
      <c r="B11909" s="3">
        <v>45322</v>
      </c>
      <c r="C11909" s="4">
        <v>0.29166666666666669</v>
      </c>
      <c r="D11909">
        <v>2</v>
      </c>
      <c r="E11909" s="2">
        <v>45322.291666666664</v>
      </c>
      <c r="F11909">
        <v>1706684400</v>
      </c>
      <c r="G11909">
        <v>2331.2791582229002</v>
      </c>
      <c r="H11909">
        <v>2339.9730282968999</v>
      </c>
      <c r="I11909">
        <v>2329.7596694681001</v>
      </c>
      <c r="J11909">
        <v>2337.8491007118018</v>
      </c>
      <c r="K11909">
        <v>10399489267.690001</v>
      </c>
      <c r="L11909">
        <v>280969300112.75</v>
      </c>
      <c r="M11909">
        <v>120182821.05</v>
      </c>
      <c r="N11909">
        <v>86</v>
      </c>
      <c r="O11909">
        <v>8017</v>
      </c>
      <c r="P11909">
        <v>463</v>
      </c>
      <c r="Q11909">
        <v>12084</v>
      </c>
      <c r="R11909">
        <v>841</v>
      </c>
      <c r="S11909">
        <v>1241339</v>
      </c>
      <c r="T11909">
        <v>11.707487211285073</v>
      </c>
      <c r="U11909">
        <v>83</v>
      </c>
      <c r="V11909">
        <v>1.5084527592836095E-2</v>
      </c>
      <c r="W11909">
        <v>17</v>
      </c>
      <c r="X11909" s="1" t="s">
        <v>25</v>
      </c>
    </row>
    <row r="11910" spans="1:24" hidden="1" x14ac:dyDescent="0.25">
      <c r="A11910" s="1" t="s">
        <v>349</v>
      </c>
      <c r="B11910" s="3">
        <v>45322</v>
      </c>
      <c r="C11910" s="4">
        <v>0.33333333333333331</v>
      </c>
      <c r="D11910">
        <v>2</v>
      </c>
      <c r="E11910" s="2">
        <v>45322.333333333336</v>
      </c>
      <c r="F11910">
        <v>1706688000</v>
      </c>
      <c r="G11910">
        <v>2339.6932588242998</v>
      </c>
      <c r="H11910">
        <v>2341.263809997</v>
      </c>
      <c r="I11910">
        <v>2335.3519302682998</v>
      </c>
      <c r="J11910">
        <v>2337.6830914484094</v>
      </c>
      <c r="K11910">
        <v>10435210722.049999</v>
      </c>
      <c r="L11910">
        <v>280949348651.15002</v>
      </c>
      <c r="M11910">
        <v>120182821.05</v>
      </c>
      <c r="N11910">
        <v>90</v>
      </c>
      <c r="O11910">
        <v>4832</v>
      </c>
      <c r="P11910">
        <v>498</v>
      </c>
      <c r="Q11910">
        <v>6077</v>
      </c>
      <c r="R11910">
        <v>721</v>
      </c>
      <c r="S11910">
        <v>1279395</v>
      </c>
      <c r="T11910">
        <v>91.191476590636256</v>
      </c>
      <c r="U11910">
        <v>82</v>
      </c>
      <c r="V11910">
        <v>1.47587703114081E-2</v>
      </c>
      <c r="W11910">
        <v>13</v>
      </c>
      <c r="X11910" s="1" t="s">
        <v>25</v>
      </c>
    </row>
    <row r="11911" spans="1:24" hidden="1" x14ac:dyDescent="0.25">
      <c r="A11911" s="1" t="s">
        <v>349</v>
      </c>
      <c r="B11911" s="3">
        <v>45322</v>
      </c>
      <c r="C11911" s="4">
        <v>0.375</v>
      </c>
      <c r="D11911">
        <v>2</v>
      </c>
      <c r="E11911" s="2">
        <v>45322.375</v>
      </c>
      <c r="F11911">
        <v>1706691600</v>
      </c>
      <c r="G11911">
        <v>2338.1110161369002</v>
      </c>
      <c r="H11911">
        <v>2338.1110161369002</v>
      </c>
      <c r="I11911">
        <v>2310.6174602361998</v>
      </c>
      <c r="J11911">
        <v>2322.6897683614429</v>
      </c>
      <c r="K11911">
        <v>10605378619.379999</v>
      </c>
      <c r="L11911">
        <v>279147408785.65002</v>
      </c>
      <c r="M11911">
        <v>120182821.05</v>
      </c>
      <c r="N11911">
        <v>89</v>
      </c>
      <c r="O11911">
        <v>4944</v>
      </c>
      <c r="P11911">
        <v>503</v>
      </c>
      <c r="Q11911">
        <v>6350</v>
      </c>
      <c r="R11911">
        <v>783</v>
      </c>
      <c r="S11911">
        <v>1127192</v>
      </c>
      <c r="T11911">
        <v>92.002318168646767</v>
      </c>
      <c r="U11911">
        <v>82</v>
      </c>
      <c r="V11911">
        <v>1.4386158878974261E-2</v>
      </c>
      <c r="W11911">
        <v>3</v>
      </c>
      <c r="X11911" s="1" t="s">
        <v>25</v>
      </c>
    </row>
    <row r="11912" spans="1:24" hidden="1" x14ac:dyDescent="0.25">
      <c r="A11912" s="1" t="s">
        <v>349</v>
      </c>
      <c r="B11912" s="3">
        <v>45322</v>
      </c>
      <c r="C11912" s="4">
        <v>0.41666666666666669</v>
      </c>
      <c r="D11912">
        <v>2</v>
      </c>
      <c r="E11912" s="2">
        <v>45322.416666666664</v>
      </c>
      <c r="F11912">
        <v>1706695200</v>
      </c>
      <c r="G11912">
        <v>2310.3377458421987</v>
      </c>
      <c r="H11912">
        <v>2312.2589532584452</v>
      </c>
      <c r="I11912">
        <v>2281.051230412324</v>
      </c>
      <c r="J11912">
        <v>2286.0935507131221</v>
      </c>
      <c r="K11912">
        <v>10958348814.52</v>
      </c>
      <c r="L11912">
        <v>274749172108.91</v>
      </c>
      <c r="M11912">
        <v>120182821.05</v>
      </c>
      <c r="N11912">
        <v>89</v>
      </c>
      <c r="O11912">
        <v>5093</v>
      </c>
      <c r="P11912">
        <v>513</v>
      </c>
      <c r="Q11912">
        <v>6741</v>
      </c>
      <c r="R11912">
        <v>744</v>
      </c>
      <c r="S11912">
        <v>1091555</v>
      </c>
      <c r="U11912">
        <v>81</v>
      </c>
      <c r="V11912">
        <v>1.4257321958638889E-2</v>
      </c>
      <c r="W11912">
        <v>54</v>
      </c>
      <c r="X11912" s="1" t="s">
        <v>25</v>
      </c>
    </row>
    <row r="11913" spans="1:24" hidden="1" x14ac:dyDescent="0.25">
      <c r="A11913" s="1" t="s">
        <v>349</v>
      </c>
      <c r="B11913" s="3">
        <v>45322</v>
      </c>
      <c r="C11913" s="4">
        <v>0.45833333333333331</v>
      </c>
      <c r="D11913">
        <v>2</v>
      </c>
      <c r="E11913" s="2">
        <v>45322.458333333336</v>
      </c>
      <c r="F11913">
        <v>1706698800</v>
      </c>
      <c r="G11913">
        <v>2283.7475156156297</v>
      </c>
      <c r="H11913">
        <v>2298.8111895860666</v>
      </c>
      <c r="I11913">
        <v>2280.2809274545302</v>
      </c>
      <c r="J11913">
        <v>2295.7191606611264</v>
      </c>
      <c r="K11913">
        <v>11259921035.4</v>
      </c>
      <c r="L11913">
        <v>275906005066.78998</v>
      </c>
      <c r="M11913">
        <v>120182821.05</v>
      </c>
      <c r="N11913">
        <v>90</v>
      </c>
      <c r="O11913">
        <v>5273</v>
      </c>
      <c r="P11913">
        <v>464</v>
      </c>
      <c r="Q11913">
        <v>7140</v>
      </c>
      <c r="R11913">
        <v>699</v>
      </c>
      <c r="S11913">
        <v>1339614</v>
      </c>
      <c r="U11913">
        <v>82</v>
      </c>
      <c r="V11913">
        <v>1.4048075218743671E-2</v>
      </c>
      <c r="W11913">
        <v>19</v>
      </c>
      <c r="X11913" s="1" t="s">
        <v>25</v>
      </c>
    </row>
    <row r="11914" spans="1:24" hidden="1" x14ac:dyDescent="0.25">
      <c r="A11914" s="1" t="s">
        <v>349</v>
      </c>
      <c r="B11914" s="3">
        <v>45322</v>
      </c>
      <c r="C11914" s="4">
        <v>0.5</v>
      </c>
      <c r="D11914">
        <v>2</v>
      </c>
      <c r="E11914" s="2">
        <v>45322.5</v>
      </c>
      <c r="F11914">
        <v>1706702400</v>
      </c>
      <c r="G11914">
        <v>2298.5451212385551</v>
      </c>
      <c r="H11914">
        <v>2305.7552485408783</v>
      </c>
      <c r="I11914">
        <v>2296.0257520207979</v>
      </c>
      <c r="J11914">
        <v>2302.1289582351264</v>
      </c>
      <c r="K11914">
        <v>10821937990.540001</v>
      </c>
      <c r="L11914">
        <v>276676352621.59998</v>
      </c>
      <c r="M11914">
        <v>120182821.05</v>
      </c>
      <c r="N11914">
        <v>89</v>
      </c>
      <c r="O11914">
        <v>5518</v>
      </c>
      <c r="P11914">
        <v>633</v>
      </c>
      <c r="Q11914">
        <v>7361</v>
      </c>
      <c r="R11914">
        <v>978</v>
      </c>
      <c r="S11914">
        <v>1268849</v>
      </c>
      <c r="U11914">
        <v>82</v>
      </c>
      <c r="V11914">
        <v>1.3660796340111116E-2</v>
      </c>
      <c r="W11914">
        <v>47</v>
      </c>
      <c r="X11914" s="1" t="s">
        <v>25</v>
      </c>
    </row>
    <row r="11915" spans="1:24" hidden="1" x14ac:dyDescent="0.25">
      <c r="A11915" s="1" t="s">
        <v>349</v>
      </c>
      <c r="B11915" s="3">
        <v>45322</v>
      </c>
      <c r="C11915" s="4">
        <v>0.54166666666666663</v>
      </c>
      <c r="D11915">
        <v>2</v>
      </c>
      <c r="E11915" s="2">
        <v>45322.541666666664</v>
      </c>
      <c r="F11915">
        <v>1706706000</v>
      </c>
      <c r="G11915">
        <v>2302.8071311002832</v>
      </c>
      <c r="H11915">
        <v>2315.9248881528597</v>
      </c>
      <c r="I11915">
        <v>2297.677846435784</v>
      </c>
      <c r="J11915">
        <v>2308.1786576666204</v>
      </c>
      <c r="K11915">
        <v>10793375733.309999</v>
      </c>
      <c r="L11915">
        <v>277403422565.78003</v>
      </c>
      <c r="M11915">
        <v>120182821.05</v>
      </c>
      <c r="N11915">
        <v>89</v>
      </c>
      <c r="O11915">
        <v>5760</v>
      </c>
      <c r="P11915">
        <v>701</v>
      </c>
      <c r="Q11915">
        <v>7772</v>
      </c>
      <c r="R11915">
        <v>953</v>
      </c>
      <c r="S11915">
        <v>1255372</v>
      </c>
      <c r="U11915">
        <v>80</v>
      </c>
      <c r="V11915">
        <v>1.3143961584830662E-2</v>
      </c>
      <c r="W11915">
        <v>20</v>
      </c>
      <c r="X11915" s="1" t="s">
        <v>25</v>
      </c>
    </row>
    <row r="11916" spans="1:24" hidden="1" x14ac:dyDescent="0.25">
      <c r="A11916" s="1" t="s">
        <v>349</v>
      </c>
      <c r="B11916" s="3">
        <v>45322</v>
      </c>
      <c r="C11916" s="4">
        <v>0.58333333333333337</v>
      </c>
      <c r="D11916">
        <v>2</v>
      </c>
      <c r="E11916" s="2">
        <v>45322.583333333336</v>
      </c>
      <c r="F11916">
        <v>1706709600</v>
      </c>
      <c r="G11916">
        <v>2311.3330373776766</v>
      </c>
      <c r="H11916">
        <v>2313.1869438704471</v>
      </c>
      <c r="I11916">
        <v>2297.5583686241671</v>
      </c>
      <c r="J11916">
        <v>2307.6543601015337</v>
      </c>
      <c r="K11916">
        <v>10886862263.75</v>
      </c>
      <c r="L11916">
        <v>277340411005.33002</v>
      </c>
      <c r="M11916">
        <v>120182821.05</v>
      </c>
      <c r="N11916">
        <v>89</v>
      </c>
      <c r="O11916">
        <v>6934</v>
      </c>
      <c r="P11916">
        <v>592</v>
      </c>
      <c r="Q11916">
        <v>9904</v>
      </c>
      <c r="R11916">
        <v>753</v>
      </c>
      <c r="S11916">
        <v>1910693</v>
      </c>
      <c r="U11916">
        <v>79</v>
      </c>
      <c r="V11916">
        <v>1.2287876398670362E-2</v>
      </c>
      <c r="W11916">
        <v>21</v>
      </c>
      <c r="X11916" s="1" t="s">
        <v>25</v>
      </c>
    </row>
    <row r="11917" spans="1:24" hidden="1" x14ac:dyDescent="0.25">
      <c r="A11917" s="1" t="s">
        <v>349</v>
      </c>
      <c r="B11917" s="3">
        <v>45322</v>
      </c>
      <c r="C11917" s="4">
        <v>0.625</v>
      </c>
      <c r="D11917">
        <v>2</v>
      </c>
      <c r="E11917" s="2">
        <v>45322.625</v>
      </c>
      <c r="F11917">
        <v>1706713200</v>
      </c>
      <c r="G11917">
        <v>2306.8865532207806</v>
      </c>
      <c r="H11917">
        <v>2330.2696263659814</v>
      </c>
      <c r="I11917">
        <v>2292.2356200200929</v>
      </c>
      <c r="J11917">
        <v>2322.3603960838436</v>
      </c>
      <c r="K11917">
        <v>11003582828.85</v>
      </c>
      <c r="L11917">
        <v>279107823896.15002</v>
      </c>
      <c r="M11917">
        <v>120182821.05</v>
      </c>
      <c r="N11917">
        <v>87</v>
      </c>
      <c r="O11917">
        <v>9438</v>
      </c>
      <c r="P11917">
        <v>618</v>
      </c>
      <c r="Q11917">
        <v>14796</v>
      </c>
      <c r="R11917">
        <v>843</v>
      </c>
      <c r="S11917">
        <v>2701104</v>
      </c>
      <c r="T11917">
        <v>27.902240325865581</v>
      </c>
      <c r="U11917">
        <v>80</v>
      </c>
      <c r="V11917">
        <v>1.1137954963614661E-2</v>
      </c>
      <c r="W11917">
        <v>9</v>
      </c>
      <c r="X11917" s="1" t="s">
        <v>25</v>
      </c>
    </row>
    <row r="11918" spans="1:24" hidden="1" x14ac:dyDescent="0.25">
      <c r="A11918" s="1" t="s">
        <v>349</v>
      </c>
      <c r="B11918" s="3">
        <v>45322</v>
      </c>
      <c r="C11918" s="4">
        <v>0.66666666666666663</v>
      </c>
      <c r="D11918">
        <v>2</v>
      </c>
      <c r="E11918" s="2">
        <v>45322.666666666664</v>
      </c>
      <c r="F11918">
        <v>1706716800</v>
      </c>
      <c r="G11918">
        <v>2328.8950242819146</v>
      </c>
      <c r="H11918">
        <v>2346.4778572108389</v>
      </c>
      <c r="I11918">
        <v>2325.8816029259015</v>
      </c>
      <c r="J11918">
        <v>2339.9303415891932</v>
      </c>
      <c r="K11918">
        <v>10489193590.549999</v>
      </c>
      <c r="L11918">
        <v>281219429512.67999</v>
      </c>
      <c r="M11918">
        <v>120182821.05</v>
      </c>
      <c r="N11918">
        <v>87</v>
      </c>
      <c r="O11918">
        <v>10207</v>
      </c>
      <c r="P11918">
        <v>452</v>
      </c>
      <c r="Q11918">
        <v>16380</v>
      </c>
      <c r="R11918">
        <v>584</v>
      </c>
      <c r="S11918">
        <v>2690213</v>
      </c>
      <c r="T11918">
        <v>20.15553477383472</v>
      </c>
      <c r="U11918">
        <v>81</v>
      </c>
      <c r="V11918">
        <v>1.0725690325015308E-2</v>
      </c>
      <c r="W11918">
        <v>87</v>
      </c>
      <c r="X11918" s="1" t="s">
        <v>25</v>
      </c>
    </row>
    <row r="11919" spans="1:24" hidden="1" x14ac:dyDescent="0.25">
      <c r="A11919" s="1" t="s">
        <v>349</v>
      </c>
      <c r="B11919" s="3">
        <v>45322</v>
      </c>
      <c r="C11919" s="4">
        <v>0.70833333333333337</v>
      </c>
      <c r="D11919">
        <v>2</v>
      </c>
      <c r="E11919" s="2">
        <v>45322.708333333336</v>
      </c>
      <c r="F11919">
        <v>1706720400</v>
      </c>
      <c r="G11919">
        <v>2346.1970861857849</v>
      </c>
      <c r="H11919">
        <v>2349.2591883743848</v>
      </c>
      <c r="I11919">
        <v>2338.6114049313883</v>
      </c>
      <c r="J11919">
        <v>2341.0195544839721</v>
      </c>
      <c r="K11919">
        <v>10178598017.07</v>
      </c>
      <c r="L11919">
        <v>281350334191.09998</v>
      </c>
      <c r="M11919">
        <v>120182821.05</v>
      </c>
      <c r="N11919">
        <v>87</v>
      </c>
      <c r="O11919">
        <v>10506</v>
      </c>
      <c r="P11919">
        <v>583</v>
      </c>
      <c r="Q11919">
        <v>16812</v>
      </c>
      <c r="R11919">
        <v>886</v>
      </c>
      <c r="S11919">
        <v>2134501</v>
      </c>
      <c r="T11919">
        <v>16.756535866282604</v>
      </c>
      <c r="U11919">
        <v>81</v>
      </c>
      <c r="V11919">
        <v>1.06477452671709E-2</v>
      </c>
      <c r="W11919">
        <v>66</v>
      </c>
      <c r="X11919" s="1" t="s">
        <v>25</v>
      </c>
    </row>
    <row r="11920" spans="1:24" hidden="1" x14ac:dyDescent="0.25">
      <c r="A11920" s="1" t="s">
        <v>349</v>
      </c>
      <c r="B11920" s="3">
        <v>45322</v>
      </c>
      <c r="C11920" s="4">
        <v>0.75</v>
      </c>
      <c r="D11920">
        <v>2</v>
      </c>
      <c r="E11920" s="2">
        <v>45322.75</v>
      </c>
      <c r="F11920">
        <v>1706724000</v>
      </c>
      <c r="G11920">
        <v>2347.1760515468227</v>
      </c>
      <c r="H11920">
        <v>2347.3975032284075</v>
      </c>
      <c r="I11920">
        <v>2331.1803964117312</v>
      </c>
      <c r="J11920">
        <v>2334.9949786607799</v>
      </c>
      <c r="K11920">
        <v>10112861372.030001</v>
      </c>
      <c r="L11920">
        <v>280626283673.03998</v>
      </c>
      <c r="M11920">
        <v>120182821.05</v>
      </c>
      <c r="N11920">
        <v>87</v>
      </c>
      <c r="O11920">
        <v>10815</v>
      </c>
      <c r="P11920">
        <v>971</v>
      </c>
      <c r="Q11920">
        <v>16970</v>
      </c>
      <c r="R11920">
        <v>1245</v>
      </c>
      <c r="S11920">
        <v>2239628</v>
      </c>
      <c r="T11920">
        <v>16.228674164180244</v>
      </c>
      <c r="U11920">
        <v>80</v>
      </c>
      <c r="V11920">
        <v>1.0557621015511826E-2</v>
      </c>
      <c r="W11920">
        <v>107</v>
      </c>
      <c r="X11920" s="1" t="s">
        <v>25</v>
      </c>
    </row>
    <row r="11921" spans="1:24" hidden="1" x14ac:dyDescent="0.25">
      <c r="A11921" s="1" t="s">
        <v>349</v>
      </c>
      <c r="B11921" s="3">
        <v>45322</v>
      </c>
      <c r="C11921" s="4">
        <v>0.79166666666666663</v>
      </c>
      <c r="D11921">
        <v>2</v>
      </c>
      <c r="E11921" s="2">
        <v>45322.791666666664</v>
      </c>
      <c r="F11921">
        <v>1706727600</v>
      </c>
      <c r="G11921">
        <v>2335.6565390664264</v>
      </c>
      <c r="H11921">
        <v>2340.9339742080028</v>
      </c>
      <c r="I11921">
        <v>2311.3226963726288</v>
      </c>
      <c r="J11921">
        <v>2324.7721527277872</v>
      </c>
      <c r="K11921">
        <v>10419951952.639999</v>
      </c>
      <c r="L11921">
        <v>279397675613.31</v>
      </c>
      <c r="M11921">
        <v>120182821.05</v>
      </c>
      <c r="N11921">
        <v>86</v>
      </c>
      <c r="O11921">
        <v>11290</v>
      </c>
      <c r="P11921">
        <v>981</v>
      </c>
      <c r="Q11921">
        <v>18003</v>
      </c>
      <c r="R11921">
        <v>1244</v>
      </c>
      <c r="S11921">
        <v>1995601</v>
      </c>
      <c r="T11921">
        <v>17.786537834553485</v>
      </c>
      <c r="U11921">
        <v>80</v>
      </c>
      <c r="V11921">
        <v>1.0415441607330359E-2</v>
      </c>
      <c r="W11921">
        <v>479</v>
      </c>
      <c r="X11921" s="1" t="s">
        <v>25</v>
      </c>
    </row>
    <row r="11922" spans="1:24" hidden="1" x14ac:dyDescent="0.25">
      <c r="A11922" s="1" t="s">
        <v>349</v>
      </c>
      <c r="B11922" s="3">
        <v>45322</v>
      </c>
      <c r="C11922" s="4">
        <v>0.83333333333333337</v>
      </c>
      <c r="D11922">
        <v>2</v>
      </c>
      <c r="E11922" s="2">
        <v>45322.833333333336</v>
      </c>
      <c r="F11922">
        <v>1706731200</v>
      </c>
      <c r="G11922">
        <v>2322.2626343517263</v>
      </c>
      <c r="H11922">
        <v>2323.8077214007167</v>
      </c>
      <c r="I11922">
        <v>2286.4984049293685</v>
      </c>
      <c r="J11922">
        <v>2294.208758815058</v>
      </c>
      <c r="K11922">
        <v>10628027558.33</v>
      </c>
      <c r="L11922">
        <v>275724480712.01001</v>
      </c>
      <c r="M11922">
        <v>120182821.05</v>
      </c>
      <c r="N11922">
        <v>88</v>
      </c>
      <c r="O11922">
        <v>11401</v>
      </c>
      <c r="P11922">
        <v>820</v>
      </c>
      <c r="Q11922">
        <v>18283</v>
      </c>
      <c r="R11922">
        <v>1023</v>
      </c>
      <c r="S11922">
        <v>2416449</v>
      </c>
      <c r="T11922">
        <v>16.40967186041502</v>
      </c>
      <c r="U11922">
        <v>79</v>
      </c>
      <c r="V11922">
        <v>1.052624791016356E-2</v>
      </c>
      <c r="W11922">
        <v>190</v>
      </c>
      <c r="X11922" s="1" t="s">
        <v>25</v>
      </c>
    </row>
    <row r="11923" spans="1:24" hidden="1" x14ac:dyDescent="0.25">
      <c r="A11923" s="1" t="s">
        <v>349</v>
      </c>
      <c r="B11923" s="3">
        <v>45322</v>
      </c>
      <c r="C11923" s="4">
        <v>0.875</v>
      </c>
      <c r="D11923">
        <v>2</v>
      </c>
      <c r="E11923" s="2">
        <v>45322.875</v>
      </c>
      <c r="F11923">
        <v>1706734800</v>
      </c>
      <c r="G11923">
        <v>2289.7693266271481</v>
      </c>
      <c r="H11923">
        <v>2290.9566590405079</v>
      </c>
      <c r="I11923">
        <v>2263.8427599341471</v>
      </c>
      <c r="J11923">
        <v>2274.1787440445551</v>
      </c>
      <c r="K11923">
        <v>10943423995.950001</v>
      </c>
      <c r="L11923">
        <v>273317217031.22</v>
      </c>
      <c r="M11923">
        <v>120182821.05</v>
      </c>
      <c r="N11923">
        <v>87</v>
      </c>
      <c r="O11923">
        <v>10904</v>
      </c>
      <c r="P11923">
        <v>495</v>
      </c>
      <c r="Q11923">
        <v>17671</v>
      </c>
      <c r="R11923">
        <v>739</v>
      </c>
      <c r="S11923">
        <v>1860133</v>
      </c>
      <c r="T11923">
        <v>17.159642649058068</v>
      </c>
      <c r="U11923">
        <v>79</v>
      </c>
      <c r="V11923">
        <v>1.0898736965381316E-2</v>
      </c>
      <c r="W11923">
        <v>595</v>
      </c>
      <c r="X11923" s="1" t="s">
        <v>25</v>
      </c>
    </row>
    <row r="11924" spans="1:24" hidden="1" x14ac:dyDescent="0.25">
      <c r="A11924" s="1" t="s">
        <v>349</v>
      </c>
      <c r="B11924" s="3">
        <v>45322</v>
      </c>
      <c r="C11924" s="4">
        <v>0.91666666666666663</v>
      </c>
      <c r="D11924">
        <v>2</v>
      </c>
      <c r="E11924" s="2">
        <v>45322.916666666664</v>
      </c>
      <c r="F11924">
        <v>1706738400</v>
      </c>
      <c r="G11924">
        <v>2277.4661140056864</v>
      </c>
      <c r="H11924">
        <v>2286.672136313136</v>
      </c>
      <c r="I11924">
        <v>2268.706874464734</v>
      </c>
      <c r="J11924">
        <v>2285.3711326483181</v>
      </c>
      <c r="K11924">
        <v>11079395857.870001</v>
      </c>
      <c r="L11924">
        <v>274662349867.91</v>
      </c>
      <c r="M11924">
        <v>120182821.05</v>
      </c>
      <c r="N11924">
        <v>86</v>
      </c>
      <c r="O11924">
        <v>11115</v>
      </c>
      <c r="P11924">
        <v>486</v>
      </c>
      <c r="Q11924">
        <v>17801</v>
      </c>
      <c r="R11924">
        <v>705</v>
      </c>
      <c r="S11924">
        <v>2068351</v>
      </c>
      <c r="T11924">
        <v>17.443922898272366</v>
      </c>
      <c r="U11924">
        <v>79</v>
      </c>
      <c r="V11924">
        <v>1.1091682923951957E-2</v>
      </c>
      <c r="W11924">
        <v>112</v>
      </c>
      <c r="X11924" s="1" t="s">
        <v>25</v>
      </c>
    </row>
    <row r="11925" spans="1:24" hidden="1" x14ac:dyDescent="0.25">
      <c r="A11925" s="1" t="s">
        <v>349</v>
      </c>
      <c r="B11925" s="3">
        <v>45322</v>
      </c>
      <c r="C11925" s="4">
        <v>0.95833333333333337</v>
      </c>
      <c r="D11925">
        <v>2</v>
      </c>
      <c r="E11925" s="2">
        <v>45322.958333333336</v>
      </c>
      <c r="F11925">
        <v>1706742000</v>
      </c>
      <c r="G11925">
        <v>2284.7501441639238</v>
      </c>
      <c r="H11925">
        <v>2287.4980503148281</v>
      </c>
      <c r="I11925">
        <v>2281.0662525109415</v>
      </c>
      <c r="J11925">
        <v>2283.2529466267274</v>
      </c>
      <c r="K11925">
        <v>10840273376.450001</v>
      </c>
      <c r="L11925">
        <v>274407780296.32999</v>
      </c>
      <c r="M11925">
        <v>120182821.05</v>
      </c>
      <c r="N11925">
        <v>87</v>
      </c>
      <c r="O11925">
        <v>11210</v>
      </c>
      <c r="P11925">
        <v>539</v>
      </c>
      <c r="Q11925">
        <v>18103</v>
      </c>
      <c r="R11925">
        <v>759</v>
      </c>
      <c r="S11925">
        <v>2185557</v>
      </c>
      <c r="T11925">
        <v>16.592881825097844</v>
      </c>
      <c r="U11925">
        <v>79</v>
      </c>
      <c r="V11925">
        <v>1.1394741363492552E-2</v>
      </c>
      <c r="W11925">
        <v>576</v>
      </c>
      <c r="X11925" s="1" t="s">
        <v>25</v>
      </c>
    </row>
    <row r="11926" spans="1:24" hidden="1" x14ac:dyDescent="0.25">
      <c r="A11926" s="1" t="s">
        <v>349</v>
      </c>
      <c r="B11926" s="3">
        <v>45323</v>
      </c>
      <c r="C11926" s="4">
        <v>0</v>
      </c>
      <c r="D11926">
        <v>2</v>
      </c>
      <c r="E11926" s="2">
        <v>45323</v>
      </c>
      <c r="F11926">
        <v>1706745600</v>
      </c>
      <c r="G11926">
        <v>2282.1753010672064</v>
      </c>
      <c r="H11926">
        <v>2288.0990220749077</v>
      </c>
      <c r="I11926">
        <v>2271.4446354077054</v>
      </c>
      <c r="J11926">
        <v>2281.3839697963963</v>
      </c>
      <c r="K11926">
        <v>10650854038.75</v>
      </c>
      <c r="L11926">
        <v>274183161388.38</v>
      </c>
      <c r="M11926">
        <v>120182821.05</v>
      </c>
      <c r="N11926">
        <v>84</v>
      </c>
      <c r="O11926">
        <v>10788</v>
      </c>
      <c r="P11926">
        <v>495</v>
      </c>
      <c r="Q11926">
        <v>17659</v>
      </c>
      <c r="R11926">
        <v>680</v>
      </c>
      <c r="S11926">
        <v>2077395</v>
      </c>
      <c r="U11926">
        <v>79</v>
      </c>
      <c r="V11926">
        <v>1.1680195812002345E-2</v>
      </c>
      <c r="W11926">
        <v>98</v>
      </c>
      <c r="X11926" s="1" t="s">
        <v>25</v>
      </c>
    </row>
    <row r="11927" spans="1:24" hidden="1" x14ac:dyDescent="0.25">
      <c r="A11927" s="1" t="s">
        <v>349</v>
      </c>
      <c r="B11927" s="3">
        <v>45323</v>
      </c>
      <c r="C11927" s="4">
        <v>4.1666666666666664E-2</v>
      </c>
      <c r="D11927">
        <v>2</v>
      </c>
      <c r="E11927" s="2">
        <v>45323.041666666664</v>
      </c>
      <c r="F11927">
        <v>1706749200</v>
      </c>
      <c r="G11927">
        <v>2282.3389721971935</v>
      </c>
      <c r="H11927">
        <v>2282.6664679043615</v>
      </c>
      <c r="I11927">
        <v>2242.4395732664625</v>
      </c>
      <c r="J11927">
        <v>2245.1680161014351</v>
      </c>
      <c r="K11927">
        <v>10976133516.110001</v>
      </c>
      <c r="L11927">
        <v>269830625906.29999</v>
      </c>
      <c r="M11927">
        <v>120182821.04902385</v>
      </c>
      <c r="N11927">
        <v>86</v>
      </c>
      <c r="O11927">
        <v>10475</v>
      </c>
      <c r="P11927">
        <v>483</v>
      </c>
      <c r="Q11927">
        <v>17086</v>
      </c>
      <c r="R11927">
        <v>755</v>
      </c>
      <c r="S11927">
        <v>1893826</v>
      </c>
      <c r="U11927">
        <v>79</v>
      </c>
      <c r="V11927">
        <v>1.2543893556998283E-2</v>
      </c>
      <c r="W11927">
        <v>161</v>
      </c>
      <c r="X11927" s="1" t="s">
        <v>25</v>
      </c>
    </row>
    <row r="11928" spans="1:24" hidden="1" x14ac:dyDescent="0.25">
      <c r="A11928" s="1" t="s">
        <v>349</v>
      </c>
      <c r="B11928" s="3">
        <v>45323</v>
      </c>
      <c r="C11928" s="4">
        <v>8.3333333333333329E-2</v>
      </c>
      <c r="D11928">
        <v>2</v>
      </c>
      <c r="E11928" s="2">
        <v>45323.083333333336</v>
      </c>
      <c r="F11928">
        <v>1706752800</v>
      </c>
      <c r="G11928">
        <v>2243.6936152538688</v>
      </c>
      <c r="H11928">
        <v>2258.4146701172776</v>
      </c>
      <c r="I11928">
        <v>2242.9697458629362</v>
      </c>
      <c r="J11928">
        <v>2255.7192409183572</v>
      </c>
      <c r="K11928">
        <v>11010597993.879999</v>
      </c>
      <c r="L11928">
        <v>271098066321.44</v>
      </c>
      <c r="M11928">
        <v>120182539.3</v>
      </c>
      <c r="N11928">
        <v>75</v>
      </c>
      <c r="O11928">
        <v>10193</v>
      </c>
      <c r="P11928">
        <v>365</v>
      </c>
      <c r="Q11928">
        <v>16831</v>
      </c>
      <c r="R11928">
        <v>522</v>
      </c>
      <c r="S11928">
        <v>4715144</v>
      </c>
      <c r="U11928">
        <v>79</v>
      </c>
      <c r="V11928">
        <v>1.3200391406171914E-2</v>
      </c>
      <c r="W11928">
        <v>142</v>
      </c>
      <c r="X11928" s="1" t="s">
        <v>25</v>
      </c>
    </row>
    <row r="11929" spans="1:24" hidden="1" x14ac:dyDescent="0.25">
      <c r="A11929" s="1" t="s">
        <v>349</v>
      </c>
      <c r="B11929" s="3">
        <v>45323</v>
      </c>
      <c r="C11929" s="4">
        <v>0.125</v>
      </c>
      <c r="D11929">
        <v>2</v>
      </c>
      <c r="E11929" s="2">
        <v>45323.125</v>
      </c>
      <c r="F11929">
        <v>1706756400</v>
      </c>
      <c r="G11929">
        <v>2258.5306266301563</v>
      </c>
      <c r="H11929">
        <v>2261.271770245492</v>
      </c>
      <c r="I11929">
        <v>2255.098271350394</v>
      </c>
      <c r="J11929">
        <v>2258.5322906860342</v>
      </c>
      <c r="K11929">
        <v>11034583058.129999</v>
      </c>
      <c r="L11929">
        <v>271436145785.69</v>
      </c>
      <c r="M11929">
        <v>120182539.3</v>
      </c>
      <c r="N11929">
        <v>55</v>
      </c>
      <c r="O11929">
        <v>10139</v>
      </c>
      <c r="P11929">
        <v>379</v>
      </c>
      <c r="Q11929">
        <v>16696</v>
      </c>
      <c r="R11929">
        <v>534</v>
      </c>
      <c r="S11929">
        <v>8433537</v>
      </c>
      <c r="T11929">
        <v>82.998608073175589</v>
      </c>
      <c r="U11929">
        <v>79</v>
      </c>
      <c r="V11929">
        <v>1.37846752448586E-2</v>
      </c>
      <c r="W11929">
        <v>99</v>
      </c>
      <c r="X11929" s="1" t="s">
        <v>25</v>
      </c>
    </row>
    <row r="11930" spans="1:24" hidden="1" x14ac:dyDescent="0.25">
      <c r="A11930" s="1" t="s">
        <v>349</v>
      </c>
      <c r="B11930" s="3">
        <v>45323</v>
      </c>
      <c r="C11930" s="4">
        <v>0.16666666666666666</v>
      </c>
      <c r="D11930">
        <v>2</v>
      </c>
      <c r="E11930" s="2">
        <v>45323.166666666664</v>
      </c>
      <c r="F11930">
        <v>1706760000</v>
      </c>
      <c r="G11930">
        <v>2255.8910139966001</v>
      </c>
      <c r="H11930">
        <v>2264.6083947645002</v>
      </c>
      <c r="I11930">
        <v>2252.3137158645</v>
      </c>
      <c r="J11930">
        <v>2262.9537451106648</v>
      </c>
      <c r="K11930">
        <v>11101770844.940001</v>
      </c>
      <c r="L11930">
        <v>271967527405.84</v>
      </c>
      <c r="M11930">
        <v>120182539.3</v>
      </c>
      <c r="N11930">
        <v>86</v>
      </c>
      <c r="O11930">
        <v>10058</v>
      </c>
      <c r="P11930">
        <v>401</v>
      </c>
      <c r="Q11930">
        <v>16619</v>
      </c>
      <c r="R11930">
        <v>637</v>
      </c>
      <c r="S11930">
        <v>1849521</v>
      </c>
      <c r="T11930">
        <v>68.602683178534576</v>
      </c>
      <c r="U11930">
        <v>79</v>
      </c>
      <c r="V11930">
        <v>1.4233088065900488E-2</v>
      </c>
      <c r="W11930">
        <v>140</v>
      </c>
      <c r="X11930" s="1" t="s">
        <v>25</v>
      </c>
    </row>
    <row r="11931" spans="1:24" hidden="1" x14ac:dyDescent="0.25">
      <c r="A11931" s="1" t="s">
        <v>349</v>
      </c>
      <c r="B11931" s="3">
        <v>45323</v>
      </c>
      <c r="C11931" s="4">
        <v>0.20833333333333334</v>
      </c>
      <c r="D11931">
        <v>2</v>
      </c>
      <c r="E11931" s="2">
        <v>45323.208333333336</v>
      </c>
      <c r="F11931">
        <v>1706763600</v>
      </c>
      <c r="G11931">
        <v>2260.8909731840999</v>
      </c>
      <c r="H11931">
        <v>2266.4063958373999</v>
      </c>
      <c r="I11931">
        <v>2260.6085122508998</v>
      </c>
      <c r="J11931">
        <v>2264.7319140387622</v>
      </c>
      <c r="K11931">
        <v>11084945096.27</v>
      </c>
      <c r="L11931">
        <v>272181232262.92999</v>
      </c>
      <c r="M11931">
        <v>120182539.3</v>
      </c>
      <c r="N11931">
        <v>86</v>
      </c>
      <c r="O11931">
        <v>10309</v>
      </c>
      <c r="P11931">
        <v>424</v>
      </c>
      <c r="Q11931">
        <v>17143</v>
      </c>
      <c r="R11931">
        <v>628</v>
      </c>
      <c r="S11931">
        <v>1886661</v>
      </c>
      <c r="T11931">
        <v>64.879082617416643</v>
      </c>
      <c r="U11931">
        <v>78</v>
      </c>
      <c r="V11931">
        <v>1.4611646458407427E-2</v>
      </c>
      <c r="W11931">
        <v>140</v>
      </c>
      <c r="X11931" s="1" t="s">
        <v>25</v>
      </c>
    </row>
    <row r="11932" spans="1:24" hidden="1" x14ac:dyDescent="0.25">
      <c r="A11932" s="1" t="s">
        <v>349</v>
      </c>
      <c r="B11932" s="3">
        <v>45323</v>
      </c>
      <c r="C11932" s="4">
        <v>0.25</v>
      </c>
      <c r="D11932">
        <v>2</v>
      </c>
      <c r="E11932" s="2">
        <v>45323.25</v>
      </c>
      <c r="F11932">
        <v>1706767200</v>
      </c>
      <c r="G11932">
        <v>2266.4162806316999</v>
      </c>
      <c r="H11932">
        <v>2271.5932723338001</v>
      </c>
      <c r="I11932">
        <v>2266.4162806316999</v>
      </c>
      <c r="J11932">
        <v>2270.6104636139839</v>
      </c>
      <c r="K11932">
        <v>11216732631.440001</v>
      </c>
      <c r="L11932">
        <v>272887731278.28</v>
      </c>
      <c r="M11932">
        <v>120182539.3</v>
      </c>
      <c r="N11932">
        <v>86</v>
      </c>
      <c r="O11932">
        <v>10533</v>
      </c>
      <c r="P11932">
        <v>429</v>
      </c>
      <c r="Q11932">
        <v>17554</v>
      </c>
      <c r="R11932">
        <v>634</v>
      </c>
      <c r="S11932">
        <v>1705733</v>
      </c>
      <c r="T11932">
        <v>60.354134433556816</v>
      </c>
      <c r="U11932">
        <v>77</v>
      </c>
      <c r="V11932">
        <v>1.4869416504114177E-2</v>
      </c>
      <c r="W11932">
        <v>392</v>
      </c>
      <c r="X11932" s="1" t="s">
        <v>25</v>
      </c>
    </row>
    <row r="11933" spans="1:24" hidden="1" x14ac:dyDescent="0.25">
      <c r="A11933" s="1" t="s">
        <v>349</v>
      </c>
      <c r="B11933" s="3">
        <v>45323</v>
      </c>
      <c r="C11933" s="4">
        <v>0.29166666666666669</v>
      </c>
      <c r="D11933">
        <v>2</v>
      </c>
      <c r="E11933" s="2">
        <v>45323.291666666664</v>
      </c>
      <c r="F11933">
        <v>1706770800</v>
      </c>
      <c r="G11933">
        <v>2271.9602544836998</v>
      </c>
      <c r="H11933">
        <v>2275.3431796794998</v>
      </c>
      <c r="I11933">
        <v>2270.4738234070001</v>
      </c>
      <c r="J11933">
        <v>2270.643020250579</v>
      </c>
      <c r="K11933">
        <v>11210897995.280001</v>
      </c>
      <c r="L11933">
        <v>272891644017.54001</v>
      </c>
      <c r="M11933">
        <v>120182539.3</v>
      </c>
      <c r="N11933">
        <v>85</v>
      </c>
      <c r="O11933">
        <v>10739</v>
      </c>
      <c r="P11933">
        <v>500</v>
      </c>
      <c r="Q11933">
        <v>17732</v>
      </c>
      <c r="R11933">
        <v>803</v>
      </c>
      <c r="S11933">
        <v>2817063</v>
      </c>
      <c r="T11933">
        <v>57.072966622678557</v>
      </c>
      <c r="U11933">
        <v>78</v>
      </c>
      <c r="V11933">
        <v>1.5123989821496934E-2</v>
      </c>
      <c r="W11933">
        <v>74</v>
      </c>
      <c r="X11933" s="1" t="s">
        <v>25</v>
      </c>
    </row>
    <row r="11934" spans="1:24" hidden="1" x14ac:dyDescent="0.25">
      <c r="A11934" s="1" t="s">
        <v>349</v>
      </c>
      <c r="B11934" s="3">
        <v>45323</v>
      </c>
      <c r="C11934" s="4">
        <v>0.33333333333333331</v>
      </c>
      <c r="D11934">
        <v>2</v>
      </c>
      <c r="E11934" s="2">
        <v>45323.333333333336</v>
      </c>
      <c r="F11934">
        <v>1706774400</v>
      </c>
      <c r="G11934">
        <v>2270.2345468406002</v>
      </c>
      <c r="H11934">
        <v>2270.8730803825001</v>
      </c>
      <c r="I11934">
        <v>2266.0009325878</v>
      </c>
      <c r="J11934">
        <v>2268.9981690761292</v>
      </c>
      <c r="K11934">
        <v>11191188166.84</v>
      </c>
      <c r="L11934">
        <v>272693961626.62</v>
      </c>
      <c r="M11934">
        <v>120182539.3</v>
      </c>
      <c r="N11934">
        <v>84</v>
      </c>
      <c r="O11934">
        <v>10763</v>
      </c>
      <c r="P11934">
        <v>697</v>
      </c>
      <c r="Q11934">
        <v>17630</v>
      </c>
      <c r="R11934">
        <v>1036</v>
      </c>
      <c r="S11934">
        <v>3207346</v>
      </c>
      <c r="T11934">
        <v>50.950812091786602</v>
      </c>
      <c r="U11934">
        <v>78</v>
      </c>
      <c r="V11934">
        <v>1.5405448717609257E-2</v>
      </c>
      <c r="W11934">
        <v>157</v>
      </c>
      <c r="X11934" s="1" t="s">
        <v>25</v>
      </c>
    </row>
    <row r="11935" spans="1:24" hidden="1" x14ac:dyDescent="0.25">
      <c r="A11935" s="1" t="s">
        <v>349</v>
      </c>
      <c r="B11935" s="3">
        <v>45323</v>
      </c>
      <c r="C11935" s="4">
        <v>0.375</v>
      </c>
      <c r="D11935">
        <v>2</v>
      </c>
      <c r="E11935" s="2">
        <v>45323.375</v>
      </c>
      <c r="F11935">
        <v>1706778000</v>
      </c>
      <c r="G11935">
        <v>2270.0426286812999</v>
      </c>
      <c r="H11935">
        <v>2273.1900541926998</v>
      </c>
      <c r="I11935">
        <v>2263.9763586235999</v>
      </c>
      <c r="J11935">
        <v>2264.3995393155446</v>
      </c>
      <c r="K11935">
        <v>11017617977.959999</v>
      </c>
      <c r="L11935">
        <v>272141286624.69</v>
      </c>
      <c r="M11935">
        <v>120182539.3</v>
      </c>
      <c r="N11935">
        <v>64</v>
      </c>
      <c r="O11935">
        <v>10711</v>
      </c>
      <c r="P11935">
        <v>654</v>
      </c>
      <c r="Q11935">
        <v>17608</v>
      </c>
      <c r="R11935">
        <v>985</v>
      </c>
      <c r="S11935">
        <v>5620705</v>
      </c>
      <c r="T11935">
        <v>48.468165928046467</v>
      </c>
      <c r="U11935">
        <v>80</v>
      </c>
      <c r="V11935">
        <v>1.5716555198512228E-2</v>
      </c>
      <c r="W11935">
        <v>156</v>
      </c>
      <c r="X11935" s="1" t="s">
        <v>25</v>
      </c>
    </row>
    <row r="11936" spans="1:24" hidden="1" x14ac:dyDescent="0.25">
      <c r="A11936" s="1" t="s">
        <v>349</v>
      </c>
      <c r="B11936" s="3">
        <v>45323</v>
      </c>
      <c r="C11936" s="4">
        <v>0.41666666666666669</v>
      </c>
      <c r="D11936">
        <v>2</v>
      </c>
      <c r="E11936" s="2">
        <v>45323.416666666664</v>
      </c>
      <c r="F11936">
        <v>1706781600</v>
      </c>
      <c r="G11936">
        <v>2265.4045106449998</v>
      </c>
      <c r="H11936">
        <v>2275.9553290395002</v>
      </c>
      <c r="I11936">
        <v>2264.8557102412001</v>
      </c>
      <c r="J11936">
        <v>2267.3008310594664</v>
      </c>
      <c r="K11936">
        <v>10569707059.35</v>
      </c>
      <c r="L11936">
        <v>272489971233.73001</v>
      </c>
      <c r="M11936">
        <v>120182539.3</v>
      </c>
      <c r="N11936">
        <v>85</v>
      </c>
      <c r="O11936">
        <v>10790</v>
      </c>
      <c r="P11936">
        <v>651</v>
      </c>
      <c r="Q11936">
        <v>17655</v>
      </c>
      <c r="R11936">
        <v>919</v>
      </c>
      <c r="S11936">
        <v>2030810</v>
      </c>
      <c r="T11936">
        <v>43.446697509597406</v>
      </c>
      <c r="U11936">
        <v>81</v>
      </c>
      <c r="V11936">
        <v>1.5989152006795966E-2</v>
      </c>
      <c r="W11936">
        <v>81</v>
      </c>
      <c r="X11936" s="1" t="s">
        <v>25</v>
      </c>
    </row>
    <row r="11937" spans="1:24" hidden="1" x14ac:dyDescent="0.25">
      <c r="A11937" s="1" t="s">
        <v>349</v>
      </c>
      <c r="B11937" s="3">
        <v>45323</v>
      </c>
      <c r="C11937" s="4">
        <v>0.45833333333333331</v>
      </c>
      <c r="D11937">
        <v>2</v>
      </c>
      <c r="E11937" s="2">
        <v>45323.458333333336</v>
      </c>
      <c r="F11937">
        <v>1706785200</v>
      </c>
      <c r="G11937">
        <v>2266.0851466733579</v>
      </c>
      <c r="H11937">
        <v>2270.4583222707888</v>
      </c>
      <c r="I11937">
        <v>2263.8448531780932</v>
      </c>
      <c r="J11937">
        <v>2264.4316074222488</v>
      </c>
      <c r="K11937">
        <v>10300020534.83</v>
      </c>
      <c r="L11937">
        <v>272145140651.19</v>
      </c>
      <c r="M11937">
        <v>120182539.3</v>
      </c>
      <c r="N11937">
        <v>86</v>
      </c>
      <c r="O11937">
        <v>10693</v>
      </c>
      <c r="P11937">
        <v>688</v>
      </c>
      <c r="Q11937">
        <v>17201</v>
      </c>
      <c r="R11937">
        <v>929</v>
      </c>
      <c r="S11937">
        <v>2169718</v>
      </c>
      <c r="T11937">
        <v>40.826450204120384</v>
      </c>
      <c r="U11937">
        <v>82</v>
      </c>
      <c r="V11937">
        <v>1.6297713498842018E-2</v>
      </c>
      <c r="W11937">
        <v>59</v>
      </c>
      <c r="X11937" s="1" t="s">
        <v>25</v>
      </c>
    </row>
    <row r="11938" spans="1:24" hidden="1" x14ac:dyDescent="0.25">
      <c r="A11938" s="1" t="s">
        <v>349</v>
      </c>
      <c r="B11938" s="3">
        <v>45323</v>
      </c>
      <c r="C11938" s="4">
        <v>0.5</v>
      </c>
      <c r="D11938">
        <v>2</v>
      </c>
      <c r="E11938" s="2">
        <v>45323.5</v>
      </c>
      <c r="F11938">
        <v>1706788800</v>
      </c>
      <c r="G11938">
        <v>2264.2502990304711</v>
      </c>
      <c r="H11938">
        <v>2272.5022169293052</v>
      </c>
      <c r="I11938">
        <v>2261.2806775714312</v>
      </c>
      <c r="J11938">
        <v>2268.9206267576278</v>
      </c>
      <c r="K11938">
        <v>10308456572.200001</v>
      </c>
      <c r="L11938">
        <v>272684642393.88</v>
      </c>
      <c r="M11938">
        <v>120182539.3</v>
      </c>
      <c r="N11938">
        <v>86</v>
      </c>
      <c r="O11938">
        <v>10649</v>
      </c>
      <c r="P11938">
        <v>712</v>
      </c>
      <c r="Q11938">
        <v>17304</v>
      </c>
      <c r="R11938">
        <v>1002</v>
      </c>
      <c r="S11938">
        <v>2544995</v>
      </c>
      <c r="T11938">
        <v>36.470935379167898</v>
      </c>
      <c r="U11938">
        <v>83</v>
      </c>
      <c r="V11938">
        <v>1.6545987437521174E-2</v>
      </c>
      <c r="W11938">
        <v>524</v>
      </c>
      <c r="X11938" s="1" t="s">
        <v>25</v>
      </c>
    </row>
    <row r="11939" spans="1:24" hidden="1" x14ac:dyDescent="0.25">
      <c r="A11939" s="1" t="s">
        <v>349</v>
      </c>
      <c r="B11939" s="3">
        <v>45323</v>
      </c>
      <c r="C11939" s="4">
        <v>0.54166666666666663</v>
      </c>
      <c r="D11939">
        <v>2</v>
      </c>
      <c r="E11939" s="2">
        <v>45323.541666666664</v>
      </c>
      <c r="F11939">
        <v>1706792400</v>
      </c>
      <c r="G11939">
        <v>2268.9993461932618</v>
      </c>
      <c r="H11939">
        <v>2275.8086036821733</v>
      </c>
      <c r="I11939">
        <v>2262.6985378294303</v>
      </c>
      <c r="J11939">
        <v>2271.148608243137</v>
      </c>
      <c r="K11939">
        <v>10265946383.629999</v>
      </c>
      <c r="L11939">
        <v>272952406866.32001</v>
      </c>
      <c r="M11939">
        <v>120182539.3</v>
      </c>
      <c r="N11939">
        <v>85</v>
      </c>
      <c r="O11939">
        <v>10880</v>
      </c>
      <c r="P11939">
        <v>716</v>
      </c>
      <c r="Q11939">
        <v>17529</v>
      </c>
      <c r="R11939">
        <v>989</v>
      </c>
      <c r="S11939">
        <v>2347093</v>
      </c>
      <c r="T11939">
        <v>35.320074956174821</v>
      </c>
      <c r="U11939">
        <v>85</v>
      </c>
      <c r="V11939">
        <v>1.6735853268400616E-2</v>
      </c>
      <c r="W11939">
        <v>130</v>
      </c>
      <c r="X11939" s="1" t="s">
        <v>25</v>
      </c>
    </row>
    <row r="11940" spans="1:24" hidden="1" x14ac:dyDescent="0.25">
      <c r="A11940" s="1" t="s">
        <v>349</v>
      </c>
      <c r="B11940" s="3">
        <v>45323</v>
      </c>
      <c r="C11940" s="4">
        <v>0.58333333333333337</v>
      </c>
      <c r="D11940">
        <v>2</v>
      </c>
      <c r="E11940" s="2">
        <v>45323.583333333336</v>
      </c>
      <c r="F11940">
        <v>1706796000</v>
      </c>
      <c r="G11940">
        <v>2270.6755679770567</v>
      </c>
      <c r="H11940">
        <v>2297.9114785467737</v>
      </c>
      <c r="I11940">
        <v>2269.4954836532247</v>
      </c>
      <c r="J11940">
        <v>2290.1347027550951</v>
      </c>
      <c r="K11940">
        <v>10419265078.92</v>
      </c>
      <c r="L11940">
        <v>275234203916.15997</v>
      </c>
      <c r="M11940">
        <v>120182539.3</v>
      </c>
      <c r="N11940">
        <v>85</v>
      </c>
      <c r="O11940">
        <v>10881</v>
      </c>
      <c r="P11940">
        <v>658</v>
      </c>
      <c r="Q11940">
        <v>17529</v>
      </c>
      <c r="R11940">
        <v>974</v>
      </c>
      <c r="S11940">
        <v>3851833</v>
      </c>
      <c r="T11940">
        <v>30.988579712194603</v>
      </c>
      <c r="U11940">
        <v>87</v>
      </c>
      <c r="V11940">
        <v>1.6787006282384626E-2</v>
      </c>
      <c r="W11940">
        <v>105</v>
      </c>
      <c r="X11940" s="1" t="s">
        <v>25</v>
      </c>
    </row>
    <row r="11941" spans="1:24" hidden="1" x14ac:dyDescent="0.25">
      <c r="A11941" s="1" t="s">
        <v>349</v>
      </c>
      <c r="B11941" s="3">
        <v>45323</v>
      </c>
      <c r="C11941" s="4">
        <v>0.625</v>
      </c>
      <c r="D11941">
        <v>2</v>
      </c>
      <c r="E11941" s="2">
        <v>45323.625</v>
      </c>
      <c r="F11941">
        <v>1706799600</v>
      </c>
      <c r="G11941">
        <v>2295.3640928189393</v>
      </c>
      <c r="H11941">
        <v>2306.8540486860347</v>
      </c>
      <c r="I11941">
        <v>2287.9752415408625</v>
      </c>
      <c r="J11941">
        <v>2291.5327336305054</v>
      </c>
      <c r="K11941">
        <v>10195953775.879999</v>
      </c>
      <c r="L11941">
        <v>275402222816.78003</v>
      </c>
      <c r="M11941">
        <v>120182539.3</v>
      </c>
      <c r="N11941">
        <v>86</v>
      </c>
      <c r="O11941">
        <v>10867</v>
      </c>
      <c r="P11941">
        <v>741</v>
      </c>
      <c r="Q11941">
        <v>17758</v>
      </c>
      <c r="R11941">
        <v>1107</v>
      </c>
      <c r="S11941">
        <v>2546294</v>
      </c>
      <c r="T11941">
        <v>32.843826292816452</v>
      </c>
      <c r="U11941">
        <v>81</v>
      </c>
      <c r="V11941">
        <v>1.6824390666311119E-2</v>
      </c>
      <c r="W11941">
        <v>567</v>
      </c>
      <c r="X11941" s="1" t="s">
        <v>25</v>
      </c>
    </row>
    <row r="11942" spans="1:24" hidden="1" x14ac:dyDescent="0.25">
      <c r="A11942" s="1" t="s">
        <v>349</v>
      </c>
      <c r="B11942" s="3">
        <v>45323</v>
      </c>
      <c r="C11942" s="4">
        <v>0.66666666666666663</v>
      </c>
      <c r="D11942">
        <v>2</v>
      </c>
      <c r="E11942" s="2">
        <v>45323.666666666664</v>
      </c>
      <c r="F11942">
        <v>1706803200</v>
      </c>
      <c r="G11942">
        <v>2288.026262919886</v>
      </c>
      <c r="H11942">
        <v>2292.2252952938052</v>
      </c>
      <c r="I11942">
        <v>2269.8158171637165</v>
      </c>
      <c r="J11942">
        <v>2290.320662445542</v>
      </c>
      <c r="K11942">
        <v>10134255980.540001</v>
      </c>
      <c r="L11942">
        <v>275256553023.96002</v>
      </c>
      <c r="M11942">
        <v>120182539.3</v>
      </c>
      <c r="N11942">
        <v>88</v>
      </c>
      <c r="O11942">
        <v>10859</v>
      </c>
      <c r="P11942">
        <v>667</v>
      </c>
      <c r="Q11942">
        <v>17819</v>
      </c>
      <c r="R11942">
        <v>996</v>
      </c>
      <c r="S11942">
        <v>3885605</v>
      </c>
      <c r="T11942">
        <v>30.385035127208237</v>
      </c>
      <c r="U11942">
        <v>80</v>
      </c>
      <c r="V11942">
        <v>1.6791174655489786E-2</v>
      </c>
      <c r="W11942">
        <v>207</v>
      </c>
      <c r="X11942" s="1" t="s">
        <v>25</v>
      </c>
    </row>
    <row r="11943" spans="1:24" hidden="1" x14ac:dyDescent="0.25">
      <c r="A11943" s="1" t="s">
        <v>349</v>
      </c>
      <c r="B11943" s="3">
        <v>45323</v>
      </c>
      <c r="C11943" s="4">
        <v>0.70833333333333337</v>
      </c>
      <c r="D11943">
        <v>2</v>
      </c>
      <c r="E11943" s="2">
        <v>45323.708333333336</v>
      </c>
      <c r="F11943">
        <v>1706806800</v>
      </c>
      <c r="G11943">
        <v>2291.9728868722359</v>
      </c>
      <c r="H11943">
        <v>2310.3466330779684</v>
      </c>
      <c r="I11943">
        <v>2291.4545631861897</v>
      </c>
      <c r="J11943">
        <v>2302.1341532352067</v>
      </c>
      <c r="K11943">
        <v>10251513102.1</v>
      </c>
      <c r="L11943">
        <v>276676328345.06</v>
      </c>
      <c r="M11943">
        <v>120182539.3</v>
      </c>
      <c r="N11943">
        <v>83</v>
      </c>
      <c r="O11943">
        <v>10811</v>
      </c>
      <c r="P11943">
        <v>849</v>
      </c>
      <c r="Q11943">
        <v>17708</v>
      </c>
      <c r="R11943">
        <v>1243</v>
      </c>
      <c r="S11943">
        <v>10076748</v>
      </c>
      <c r="T11943">
        <v>30.404697721536373</v>
      </c>
      <c r="U11943">
        <v>80</v>
      </c>
      <c r="V11943">
        <v>1.6421430372496562E-2</v>
      </c>
      <c r="W11943">
        <v>76</v>
      </c>
      <c r="X11943" s="1" t="s">
        <v>25</v>
      </c>
    </row>
    <row r="11944" spans="1:24" hidden="1" x14ac:dyDescent="0.25">
      <c r="A11944" s="1" t="s">
        <v>349</v>
      </c>
      <c r="B11944" s="3">
        <v>45323</v>
      </c>
      <c r="C11944" s="4">
        <v>0.75</v>
      </c>
      <c r="D11944">
        <v>2</v>
      </c>
      <c r="E11944" s="2">
        <v>45323.75</v>
      </c>
      <c r="F11944">
        <v>1706810400</v>
      </c>
      <c r="G11944">
        <v>2303.8738307226845</v>
      </c>
      <c r="H11944">
        <v>2306.1329685444744</v>
      </c>
      <c r="I11944">
        <v>2293.4118181799499</v>
      </c>
      <c r="J11944">
        <v>2294.1602461821426</v>
      </c>
      <c r="K11944">
        <v>10182157310.52</v>
      </c>
      <c r="L11944">
        <v>275718003947.28003</v>
      </c>
      <c r="M11944">
        <v>120182539.3</v>
      </c>
      <c r="N11944">
        <v>83</v>
      </c>
      <c r="O11944">
        <v>10558</v>
      </c>
      <c r="P11944">
        <v>554</v>
      </c>
      <c r="Q11944">
        <v>17538</v>
      </c>
      <c r="R11944">
        <v>830</v>
      </c>
      <c r="S11944">
        <v>2814566</v>
      </c>
      <c r="T11944">
        <v>29.0705962306685</v>
      </c>
      <c r="U11944">
        <v>80</v>
      </c>
      <c r="V11944">
        <v>1.5977347374387062E-2</v>
      </c>
      <c r="W11944">
        <v>587</v>
      </c>
      <c r="X11944" s="1" t="s">
        <v>25</v>
      </c>
    </row>
    <row r="11945" spans="1:24" hidden="1" x14ac:dyDescent="0.25">
      <c r="A11945" s="1" t="s">
        <v>349</v>
      </c>
      <c r="B11945" s="3">
        <v>45323</v>
      </c>
      <c r="C11945" s="4">
        <v>0.79166666666666663</v>
      </c>
      <c r="D11945">
        <v>2</v>
      </c>
      <c r="E11945" s="2">
        <v>45323.791666666664</v>
      </c>
      <c r="F11945">
        <v>1706814000</v>
      </c>
      <c r="G11945">
        <v>2295.4323562482882</v>
      </c>
      <c r="H11945">
        <v>2308.0428934903762</v>
      </c>
      <c r="I11945">
        <v>2292.7298985290954</v>
      </c>
      <c r="J11945">
        <v>2306.365444700818</v>
      </c>
      <c r="K11945">
        <v>9879625743.7600002</v>
      </c>
      <c r="L11945">
        <v>277184855697.91998</v>
      </c>
      <c r="M11945">
        <v>120182539.3</v>
      </c>
      <c r="N11945">
        <v>86</v>
      </c>
      <c r="O11945">
        <v>10464</v>
      </c>
      <c r="P11945">
        <v>602</v>
      </c>
      <c r="Q11945">
        <v>17417</v>
      </c>
      <c r="R11945">
        <v>1004</v>
      </c>
      <c r="S11945">
        <v>2573682</v>
      </c>
      <c r="T11945">
        <v>26.964639583849394</v>
      </c>
      <c r="U11945">
        <v>80</v>
      </c>
      <c r="V11945">
        <v>1.5395465528780879E-2</v>
      </c>
      <c r="W11945">
        <v>11</v>
      </c>
      <c r="X11945" s="1" t="s">
        <v>25</v>
      </c>
    </row>
    <row r="11946" spans="1:24" hidden="1" x14ac:dyDescent="0.25">
      <c r="A11946" s="1" t="s">
        <v>349</v>
      </c>
      <c r="B11946" s="3">
        <v>45323</v>
      </c>
      <c r="C11946" s="4">
        <v>0.83333333333333337</v>
      </c>
      <c r="D11946">
        <v>2</v>
      </c>
      <c r="E11946" s="2">
        <v>45323.833333333336</v>
      </c>
      <c r="F11946">
        <v>1706817600</v>
      </c>
      <c r="G11946">
        <v>2303.8701341541746</v>
      </c>
      <c r="H11946">
        <v>2305.3439212346038</v>
      </c>
      <c r="I11946">
        <v>2296.213719586563</v>
      </c>
      <c r="J11946">
        <v>2298.0080534655776</v>
      </c>
      <c r="K11946">
        <v>9463896677.5599995</v>
      </c>
      <c r="L11946">
        <v>276180443197.34003</v>
      </c>
      <c r="M11946">
        <v>120182539.3</v>
      </c>
      <c r="N11946">
        <v>86</v>
      </c>
      <c r="O11946">
        <v>10284</v>
      </c>
      <c r="P11946">
        <v>444</v>
      </c>
      <c r="Q11946">
        <v>16757</v>
      </c>
      <c r="R11946">
        <v>682</v>
      </c>
      <c r="S11946">
        <v>2468461</v>
      </c>
      <c r="T11946">
        <v>24.024717200246599</v>
      </c>
      <c r="U11946">
        <v>80</v>
      </c>
      <c r="V11946">
        <v>1.4817925558517579E-2</v>
      </c>
      <c r="W11946">
        <v>61</v>
      </c>
      <c r="X11946" s="1" t="s">
        <v>25</v>
      </c>
    </row>
    <row r="11947" spans="1:24" hidden="1" x14ac:dyDescent="0.25">
      <c r="A11947" s="1" t="s">
        <v>349</v>
      </c>
      <c r="B11947" s="3">
        <v>45323</v>
      </c>
      <c r="C11947" s="4">
        <v>0.875</v>
      </c>
      <c r="D11947">
        <v>2</v>
      </c>
      <c r="E11947" s="2">
        <v>45323.875</v>
      </c>
      <c r="F11947">
        <v>1706821200</v>
      </c>
      <c r="G11947">
        <v>2298.3544523355613</v>
      </c>
      <c r="H11947">
        <v>2308.5368141164331</v>
      </c>
      <c r="I11947">
        <v>2298.0971692673584</v>
      </c>
      <c r="J11947">
        <v>2304.3923884155997</v>
      </c>
      <c r="K11947">
        <v>9082099176.8500004</v>
      </c>
      <c r="L11947">
        <v>276947728783.38</v>
      </c>
      <c r="M11947">
        <v>120182539.29787108</v>
      </c>
      <c r="N11947">
        <v>86</v>
      </c>
      <c r="O11947">
        <v>9905</v>
      </c>
      <c r="P11947">
        <v>469</v>
      </c>
      <c r="Q11947">
        <v>15949</v>
      </c>
      <c r="R11947">
        <v>651</v>
      </c>
      <c r="S11947">
        <v>2170524</v>
      </c>
      <c r="T11947">
        <v>23.423410192392421</v>
      </c>
      <c r="U11947">
        <v>80</v>
      </c>
      <c r="V11947">
        <v>1.4154575416391603E-2</v>
      </c>
      <c r="W11947">
        <v>54</v>
      </c>
      <c r="X11947" s="1" t="s">
        <v>25</v>
      </c>
    </row>
    <row r="11948" spans="1:24" hidden="1" x14ac:dyDescent="0.25">
      <c r="A11948" s="1" t="s">
        <v>349</v>
      </c>
      <c r="B11948" s="3">
        <v>45323</v>
      </c>
      <c r="C11948" s="4">
        <v>0.91666666666666663</v>
      </c>
      <c r="D11948">
        <v>2</v>
      </c>
      <c r="E11948" s="2">
        <v>45323.916666666664</v>
      </c>
      <c r="F11948">
        <v>1706824800</v>
      </c>
      <c r="G11948">
        <v>2304.1721755364688</v>
      </c>
      <c r="H11948">
        <v>2305.0462896303325</v>
      </c>
      <c r="I11948">
        <v>2287.7344644995278</v>
      </c>
      <c r="J11948">
        <v>2293.3987741886508</v>
      </c>
      <c r="K11948">
        <v>8941692066.2900009</v>
      </c>
      <c r="L11948">
        <v>275626488309.5</v>
      </c>
      <c r="M11948">
        <v>120182539.3</v>
      </c>
      <c r="N11948">
        <v>55</v>
      </c>
      <c r="O11948">
        <v>10209</v>
      </c>
      <c r="P11948">
        <v>594</v>
      </c>
      <c r="Q11948">
        <v>16114</v>
      </c>
      <c r="R11948">
        <v>751</v>
      </c>
      <c r="S11948">
        <v>7315664</v>
      </c>
      <c r="T11948">
        <v>17.300465955208178</v>
      </c>
      <c r="U11948">
        <v>79</v>
      </c>
      <c r="V11948">
        <v>1.3313551167123613E-2</v>
      </c>
      <c r="W11948">
        <v>56</v>
      </c>
      <c r="X11948" s="1" t="s">
        <v>25</v>
      </c>
    </row>
    <row r="11949" spans="1:24" hidden="1" x14ac:dyDescent="0.25">
      <c r="A11949" s="1" t="s">
        <v>349</v>
      </c>
      <c r="B11949" s="3">
        <v>45323</v>
      </c>
      <c r="C11949" s="4">
        <v>0.95833333333333337</v>
      </c>
      <c r="D11949">
        <v>2</v>
      </c>
      <c r="E11949" s="2">
        <v>45323.958333333336</v>
      </c>
      <c r="F11949">
        <v>1706828400</v>
      </c>
      <c r="G11949">
        <v>2296.3912907269373</v>
      </c>
      <c r="H11949">
        <v>2303.8449942702218</v>
      </c>
      <c r="I11949">
        <v>2295.4141062075855</v>
      </c>
      <c r="J11949">
        <v>2302.8061634428318</v>
      </c>
      <c r="K11949">
        <v>8900925077.0799999</v>
      </c>
      <c r="L11949">
        <v>276757092238.25</v>
      </c>
      <c r="M11949">
        <v>120182539.3</v>
      </c>
      <c r="N11949">
        <v>87</v>
      </c>
      <c r="O11949">
        <v>10294</v>
      </c>
      <c r="P11949">
        <v>422</v>
      </c>
      <c r="Q11949">
        <v>16499</v>
      </c>
      <c r="R11949">
        <v>621</v>
      </c>
      <c r="S11949">
        <v>3167653</v>
      </c>
      <c r="T11949">
        <v>14.293139743400934</v>
      </c>
      <c r="U11949">
        <v>80</v>
      </c>
      <c r="V11949">
        <v>1.2658617391219283E-2</v>
      </c>
      <c r="W11949">
        <v>81</v>
      </c>
      <c r="X11949" s="1" t="s">
        <v>25</v>
      </c>
    </row>
    <row r="11950" spans="1:24" hidden="1" x14ac:dyDescent="0.25">
      <c r="A11950" s="1" t="s">
        <v>349</v>
      </c>
      <c r="B11950" s="3">
        <v>45324</v>
      </c>
      <c r="C11950" s="4">
        <v>0</v>
      </c>
      <c r="D11950">
        <v>2</v>
      </c>
      <c r="E11950" s="2">
        <v>45324</v>
      </c>
      <c r="F11950">
        <v>1706832000</v>
      </c>
      <c r="G11950">
        <v>2303.7201131182173</v>
      </c>
      <c r="H11950">
        <v>2318.9427727690636</v>
      </c>
      <c r="I11950">
        <v>2301.6792665554517</v>
      </c>
      <c r="J11950">
        <v>2310.7026770448774</v>
      </c>
      <c r="K11950">
        <v>8947083646.1900005</v>
      </c>
      <c r="L11950">
        <v>277706115294.56</v>
      </c>
      <c r="M11950">
        <v>120182539.3</v>
      </c>
      <c r="N11950">
        <v>86</v>
      </c>
      <c r="O11950">
        <v>9741</v>
      </c>
      <c r="P11950">
        <v>362</v>
      </c>
      <c r="Q11950">
        <v>15578</v>
      </c>
      <c r="R11950">
        <v>561</v>
      </c>
      <c r="S11950">
        <v>2194525</v>
      </c>
      <c r="T11950">
        <v>9.2843349941592965</v>
      </c>
      <c r="U11950">
        <v>80</v>
      </c>
      <c r="V11950">
        <v>1.2382132379116713E-2</v>
      </c>
      <c r="W11950">
        <v>63</v>
      </c>
      <c r="X11950" s="1" t="s">
        <v>25</v>
      </c>
    </row>
    <row r="11951" spans="1:24" hidden="1" x14ac:dyDescent="0.25">
      <c r="A11951" s="1" t="s">
        <v>349</v>
      </c>
      <c r="B11951" s="3">
        <v>45324</v>
      </c>
      <c r="C11951" s="4">
        <v>4.1666666666666664E-2</v>
      </c>
      <c r="D11951">
        <v>2</v>
      </c>
      <c r="E11951" s="2">
        <v>45324.041666666664</v>
      </c>
      <c r="F11951">
        <v>1706835600</v>
      </c>
      <c r="G11951">
        <v>2310.9030355716195</v>
      </c>
      <c r="H11951">
        <v>2316.6377112310947</v>
      </c>
      <c r="I11951">
        <v>2305.8937646879431</v>
      </c>
      <c r="J11951">
        <v>2307.3791104602938</v>
      </c>
      <c r="K11951">
        <v>8401151221.4899998</v>
      </c>
      <c r="L11951">
        <v>277306680622.89001</v>
      </c>
      <c r="M11951">
        <v>120182539.3</v>
      </c>
      <c r="N11951">
        <v>86</v>
      </c>
      <c r="O11951">
        <v>9361</v>
      </c>
      <c r="P11951">
        <v>334</v>
      </c>
      <c r="Q11951">
        <v>15032</v>
      </c>
      <c r="R11951">
        <v>538</v>
      </c>
      <c r="S11951">
        <v>1618971</v>
      </c>
      <c r="T11951">
        <v>9.2471610132998681</v>
      </c>
      <c r="U11951">
        <v>67</v>
      </c>
      <c r="V11951">
        <v>1.2121542741041045E-2</v>
      </c>
      <c r="W11951">
        <v>98</v>
      </c>
      <c r="X11951" s="1" t="s">
        <v>25</v>
      </c>
    </row>
    <row r="11952" spans="1:24" hidden="1" x14ac:dyDescent="0.25">
      <c r="A11952" s="1" t="s">
        <v>349</v>
      </c>
      <c r="B11952" s="3">
        <v>45324</v>
      </c>
      <c r="C11952" s="4">
        <v>8.3333333333333329E-2</v>
      </c>
      <c r="D11952">
        <v>2</v>
      </c>
      <c r="E11952" s="2">
        <v>45324.083333333336</v>
      </c>
      <c r="F11952">
        <v>1706839200</v>
      </c>
      <c r="G11952">
        <v>2306.3609195225686</v>
      </c>
      <c r="H11952">
        <v>2306.990256853584</v>
      </c>
      <c r="I11952">
        <v>2299.0201575871552</v>
      </c>
      <c r="J11952">
        <v>2301.3055125871219</v>
      </c>
      <c r="K11952">
        <v>8251396008.96</v>
      </c>
      <c r="L11952">
        <v>276575610059.67999</v>
      </c>
      <c r="M11952">
        <v>120182048.20999999</v>
      </c>
      <c r="N11952">
        <v>84</v>
      </c>
      <c r="O11952">
        <v>9048</v>
      </c>
      <c r="P11952">
        <v>346</v>
      </c>
      <c r="Q11952">
        <v>14462</v>
      </c>
      <c r="R11952">
        <v>565</v>
      </c>
      <c r="S11952">
        <v>1862293</v>
      </c>
      <c r="T11952">
        <v>9.1768035382282207</v>
      </c>
      <c r="U11952">
        <v>67</v>
      </c>
      <c r="V11952">
        <v>1.1947125643966447E-2</v>
      </c>
      <c r="W11952">
        <v>4</v>
      </c>
      <c r="X11952" s="1" t="s">
        <v>25</v>
      </c>
    </row>
    <row r="11953" spans="1:24" hidden="1" x14ac:dyDescent="0.25">
      <c r="A11953" s="1" t="s">
        <v>349</v>
      </c>
      <c r="B11953" s="3">
        <v>45324</v>
      </c>
      <c r="C11953" s="4">
        <v>0.125</v>
      </c>
      <c r="D11953">
        <v>2</v>
      </c>
      <c r="E11953" s="2">
        <v>45324.125</v>
      </c>
      <c r="F11953">
        <v>1706842800</v>
      </c>
      <c r="G11953">
        <v>2301.608648117473</v>
      </c>
      <c r="H11953">
        <v>2304.585832341274</v>
      </c>
      <c r="I11953">
        <v>2300.7851008827788</v>
      </c>
      <c r="J11953">
        <v>2301.5866328905463</v>
      </c>
      <c r="K11953">
        <v>8154257072.5600004</v>
      </c>
      <c r="L11953">
        <v>276609395673.53998</v>
      </c>
      <c r="M11953">
        <v>120182048.20999999</v>
      </c>
      <c r="N11953">
        <v>85</v>
      </c>
      <c r="O11953">
        <v>9001</v>
      </c>
      <c r="P11953">
        <v>317</v>
      </c>
      <c r="Q11953">
        <v>14478</v>
      </c>
      <c r="R11953">
        <v>557</v>
      </c>
      <c r="S11953">
        <v>2245275</v>
      </c>
      <c r="T11953">
        <v>9.4491580733585696</v>
      </c>
      <c r="U11953">
        <v>67</v>
      </c>
      <c r="V11953">
        <v>1.1695738910340312E-2</v>
      </c>
      <c r="W11953">
        <v>89</v>
      </c>
      <c r="X11953" s="1" t="s">
        <v>25</v>
      </c>
    </row>
    <row r="11954" spans="1:24" hidden="1" x14ac:dyDescent="0.25">
      <c r="A11954" s="1" t="s">
        <v>349</v>
      </c>
      <c r="B11954" s="3">
        <v>45324</v>
      </c>
      <c r="C11954" s="4">
        <v>0.16666666666666666</v>
      </c>
      <c r="D11954">
        <v>2</v>
      </c>
      <c r="E11954" s="2">
        <v>45324.166666666664</v>
      </c>
      <c r="F11954">
        <v>1706846400</v>
      </c>
      <c r="G11954">
        <v>2301.2329075254002</v>
      </c>
      <c r="H11954">
        <v>2303.3247398356002</v>
      </c>
      <c r="I11954">
        <v>2296.3690270932998</v>
      </c>
      <c r="J11954">
        <v>2297.7184494092021</v>
      </c>
      <c r="K11954">
        <v>7991709437.3199997</v>
      </c>
      <c r="L11954">
        <v>276144509459.90002</v>
      </c>
      <c r="M11954">
        <v>120182048.20999999</v>
      </c>
      <c r="N11954">
        <v>86</v>
      </c>
      <c r="O11954">
        <v>9150</v>
      </c>
      <c r="P11954">
        <v>324</v>
      </c>
      <c r="Q11954">
        <v>15107</v>
      </c>
      <c r="R11954">
        <v>498</v>
      </c>
      <c r="S11954">
        <v>2081383</v>
      </c>
      <c r="T11954">
        <v>9.348333240512126</v>
      </c>
      <c r="U11954">
        <v>68</v>
      </c>
      <c r="V11954">
        <v>1.1362317127038401E-2</v>
      </c>
      <c r="W11954">
        <v>108</v>
      </c>
      <c r="X11954" s="1" t="s">
        <v>25</v>
      </c>
    </row>
    <row r="11955" spans="1:24" hidden="1" x14ac:dyDescent="0.25">
      <c r="A11955" s="1" t="s">
        <v>349</v>
      </c>
      <c r="B11955" s="3">
        <v>45324</v>
      </c>
      <c r="C11955" s="4">
        <v>0.20833333333333334</v>
      </c>
      <c r="D11955">
        <v>2</v>
      </c>
      <c r="E11955" s="2">
        <v>45324.208333333336</v>
      </c>
      <c r="F11955">
        <v>1706850000</v>
      </c>
      <c r="G11955">
        <v>2297.5184490958</v>
      </c>
      <c r="H11955">
        <v>2304.5741084453002</v>
      </c>
      <c r="I11955">
        <v>2296.7975655325999</v>
      </c>
      <c r="J11955">
        <v>2302.9076385526682</v>
      </c>
      <c r="K11955">
        <v>7965962024.6099997</v>
      </c>
      <c r="L11955">
        <v>276768156839.71002</v>
      </c>
      <c r="M11955">
        <v>120182048.20999999</v>
      </c>
      <c r="N11955">
        <v>87</v>
      </c>
      <c r="O11955">
        <v>9204</v>
      </c>
      <c r="P11955">
        <v>406</v>
      </c>
      <c r="Q11955">
        <v>15095</v>
      </c>
      <c r="R11955">
        <v>650</v>
      </c>
      <c r="S11955">
        <v>3140036</v>
      </c>
      <c r="T11955">
        <v>9.7298586447167423</v>
      </c>
      <c r="U11955">
        <v>68</v>
      </c>
      <c r="V11955">
        <v>1.103256490121233E-2</v>
      </c>
      <c r="W11955">
        <v>55</v>
      </c>
      <c r="X11955" s="1" t="s">
        <v>25</v>
      </c>
    </row>
    <row r="11956" spans="1:24" hidden="1" x14ac:dyDescent="0.25">
      <c r="A11956" s="1" t="s">
        <v>349</v>
      </c>
      <c r="B11956" s="3">
        <v>45324</v>
      </c>
      <c r="C11956" s="4">
        <v>0.25</v>
      </c>
      <c r="D11956">
        <v>2</v>
      </c>
      <c r="E11956" s="2">
        <v>45324.25</v>
      </c>
      <c r="F11956">
        <v>1706853600</v>
      </c>
      <c r="G11956">
        <v>2304.4589508273998</v>
      </c>
      <c r="H11956">
        <v>2312.5454774353002</v>
      </c>
      <c r="I11956">
        <v>2303.9160776673998</v>
      </c>
      <c r="J11956">
        <v>2308.9021160329826</v>
      </c>
      <c r="K11956">
        <v>7883851048.8199997</v>
      </c>
      <c r="L11956">
        <v>277488585421.25</v>
      </c>
      <c r="M11956">
        <v>120182048.20999999</v>
      </c>
      <c r="N11956">
        <v>85</v>
      </c>
      <c r="O11956">
        <v>9231</v>
      </c>
      <c r="P11956">
        <v>389</v>
      </c>
      <c r="Q11956">
        <v>15255</v>
      </c>
      <c r="R11956">
        <v>727</v>
      </c>
      <c r="S11956">
        <v>2300947</v>
      </c>
      <c r="T11956">
        <v>9.7998907911219604</v>
      </c>
      <c r="U11956">
        <v>68</v>
      </c>
      <c r="V11956">
        <v>1.0747362243278259E-2</v>
      </c>
      <c r="W11956">
        <v>105</v>
      </c>
      <c r="X11956" s="1" t="s">
        <v>25</v>
      </c>
    </row>
    <row r="11957" spans="1:24" hidden="1" x14ac:dyDescent="0.25">
      <c r="A11957" s="1" t="s">
        <v>349</v>
      </c>
      <c r="B11957" s="3">
        <v>45324</v>
      </c>
      <c r="C11957" s="4">
        <v>0.29166666666666669</v>
      </c>
      <c r="D11957">
        <v>2</v>
      </c>
      <c r="E11957" s="2">
        <v>45324.291666666664</v>
      </c>
      <c r="F11957">
        <v>1706857200</v>
      </c>
      <c r="G11957">
        <v>2309.0378375099999</v>
      </c>
      <c r="H11957">
        <v>2317.6302222270001</v>
      </c>
      <c r="I11957">
        <v>2307.5452677618</v>
      </c>
      <c r="J11957">
        <v>2314.6953735718803</v>
      </c>
      <c r="K11957">
        <v>8006556210.6599998</v>
      </c>
      <c r="L11957">
        <v>278184830978.08002</v>
      </c>
      <c r="M11957">
        <v>120182048.20999999</v>
      </c>
      <c r="N11957">
        <v>86</v>
      </c>
      <c r="O11957">
        <v>9887</v>
      </c>
      <c r="P11957">
        <v>509</v>
      </c>
      <c r="Q11957">
        <v>16485</v>
      </c>
      <c r="R11957">
        <v>723</v>
      </c>
      <c r="S11957">
        <v>3940672</v>
      </c>
      <c r="T11957">
        <v>9.8536742818204637</v>
      </c>
      <c r="U11957">
        <v>68</v>
      </c>
      <c r="V11957">
        <v>1.0573113525687837E-2</v>
      </c>
      <c r="W11957">
        <v>82</v>
      </c>
      <c r="X11957" s="1" t="s">
        <v>25</v>
      </c>
    </row>
    <row r="11958" spans="1:24" hidden="1" x14ac:dyDescent="0.25">
      <c r="A11958" s="1" t="s">
        <v>349</v>
      </c>
      <c r="B11958" s="3">
        <v>45324</v>
      </c>
      <c r="C11958" s="4">
        <v>0.33333333333333331</v>
      </c>
      <c r="D11958">
        <v>2</v>
      </c>
      <c r="E11958" s="2">
        <v>45324.333333333336</v>
      </c>
      <c r="F11958">
        <v>1706860800</v>
      </c>
      <c r="G11958">
        <v>2313.2227343343002</v>
      </c>
      <c r="H11958">
        <v>2313.7039310986002</v>
      </c>
      <c r="I11958">
        <v>2306.3756096054999</v>
      </c>
      <c r="J11958">
        <v>2307.3288956301794</v>
      </c>
      <c r="K11958">
        <v>8003079870.2600002</v>
      </c>
      <c r="L11958">
        <v>277299512570.95001</v>
      </c>
      <c r="M11958">
        <v>120182048.20999999</v>
      </c>
      <c r="N11958">
        <v>86</v>
      </c>
      <c r="O11958">
        <v>9894</v>
      </c>
      <c r="P11958">
        <v>395</v>
      </c>
      <c r="Q11958">
        <v>16500</v>
      </c>
      <c r="R11958">
        <v>621</v>
      </c>
      <c r="S11958">
        <v>1957839</v>
      </c>
      <c r="T11958">
        <v>9.8236505876329172</v>
      </c>
      <c r="U11958">
        <v>68</v>
      </c>
      <c r="V11958">
        <v>1.0220748788582368E-2</v>
      </c>
      <c r="W11958">
        <v>4</v>
      </c>
      <c r="X11958" s="1" t="s">
        <v>25</v>
      </c>
    </row>
    <row r="11959" spans="1:24" hidden="1" x14ac:dyDescent="0.25">
      <c r="A11959" s="1" t="s">
        <v>349</v>
      </c>
      <c r="B11959" s="3">
        <v>45324</v>
      </c>
      <c r="C11959" s="4">
        <v>0.375</v>
      </c>
      <c r="D11959">
        <v>2</v>
      </c>
      <c r="E11959" s="2">
        <v>45324.375</v>
      </c>
      <c r="F11959">
        <v>1706864400</v>
      </c>
      <c r="G11959">
        <v>2309.1926304683998</v>
      </c>
      <c r="H11959">
        <v>2312.0803430615001</v>
      </c>
      <c r="I11959">
        <v>2307.2719471721002</v>
      </c>
      <c r="J11959">
        <v>2309.2559511818117</v>
      </c>
      <c r="K11959">
        <v>7903969277.96</v>
      </c>
      <c r="L11959">
        <v>277531110054.15997</v>
      </c>
      <c r="M11959">
        <v>120182048.20999999</v>
      </c>
      <c r="N11959">
        <v>85</v>
      </c>
      <c r="O11959">
        <v>9589</v>
      </c>
      <c r="P11959">
        <v>360</v>
      </c>
      <c r="Q11959">
        <v>16037</v>
      </c>
      <c r="R11959">
        <v>704</v>
      </c>
      <c r="S11959">
        <v>2623739</v>
      </c>
      <c r="T11959">
        <v>9.8524921515503383</v>
      </c>
      <c r="U11959">
        <v>67</v>
      </c>
      <c r="V11959">
        <v>9.8945540748474007E-3</v>
      </c>
      <c r="W11959">
        <v>68</v>
      </c>
      <c r="X11959" s="1" t="s">
        <v>25</v>
      </c>
    </row>
    <row r="11960" spans="1:24" hidden="1" x14ac:dyDescent="0.25">
      <c r="A11960" s="1" t="s">
        <v>349</v>
      </c>
      <c r="B11960" s="3">
        <v>45324</v>
      </c>
      <c r="C11960" s="4">
        <v>0.41666666666666669</v>
      </c>
      <c r="D11960">
        <v>2</v>
      </c>
      <c r="E11960" s="2">
        <v>45324.416666666664</v>
      </c>
      <c r="F11960">
        <v>1706868000</v>
      </c>
      <c r="G11960">
        <v>2308.5449729239999</v>
      </c>
      <c r="H11960">
        <v>2311.3268601964</v>
      </c>
      <c r="I11960">
        <v>2304.4776542885002</v>
      </c>
      <c r="J11960">
        <v>2309.8402810644729</v>
      </c>
      <c r="K11960">
        <v>7964458160.7399998</v>
      </c>
      <c r="L11960">
        <v>277601336016.28998</v>
      </c>
      <c r="M11960">
        <v>120182048.20999999</v>
      </c>
      <c r="N11960">
        <v>87</v>
      </c>
      <c r="O11960">
        <v>9594</v>
      </c>
      <c r="P11960">
        <v>457</v>
      </c>
      <c r="Q11960">
        <v>16148</v>
      </c>
      <c r="R11960">
        <v>676</v>
      </c>
      <c r="S11960">
        <v>3394875</v>
      </c>
      <c r="T11960">
        <v>9.7896332221885416</v>
      </c>
      <c r="U11960">
        <v>67</v>
      </c>
      <c r="V11960">
        <v>9.8924982191386686E-3</v>
      </c>
      <c r="W11960">
        <v>2</v>
      </c>
      <c r="X11960" s="1" t="s">
        <v>25</v>
      </c>
    </row>
    <row r="11961" spans="1:24" hidden="1" x14ac:dyDescent="0.25">
      <c r="A11961" s="1" t="s">
        <v>349</v>
      </c>
      <c r="B11961" s="3">
        <v>45324</v>
      </c>
      <c r="C11961" s="4">
        <v>0.45833333333333331</v>
      </c>
      <c r="D11961">
        <v>2</v>
      </c>
      <c r="E11961" s="2">
        <v>45324.458333333336</v>
      </c>
      <c r="F11961">
        <v>1706871600</v>
      </c>
      <c r="G11961">
        <v>2310.4313103682503</v>
      </c>
      <c r="H11961">
        <v>2317.5424528261301</v>
      </c>
      <c r="I11961">
        <v>2308.600888455258</v>
      </c>
      <c r="J11961">
        <v>2316.3364171925123</v>
      </c>
      <c r="K11961">
        <v>7967397858.7399998</v>
      </c>
      <c r="L11961">
        <v>278382054961.60999</v>
      </c>
      <c r="M11961">
        <v>120182048.20999999</v>
      </c>
      <c r="N11961">
        <v>88</v>
      </c>
      <c r="O11961">
        <v>9979</v>
      </c>
      <c r="P11961">
        <v>558</v>
      </c>
      <c r="Q11961">
        <v>16487</v>
      </c>
      <c r="R11961">
        <v>875</v>
      </c>
      <c r="S11961">
        <v>4412136</v>
      </c>
      <c r="T11961">
        <v>9.8594665709843312</v>
      </c>
      <c r="U11961">
        <v>67</v>
      </c>
      <c r="V11961">
        <v>9.9675761794660363E-3</v>
      </c>
      <c r="W11961">
        <v>109</v>
      </c>
      <c r="X11961" s="1" t="s">
        <v>25</v>
      </c>
    </row>
    <row r="11962" spans="1:24" hidden="1" x14ac:dyDescent="0.25">
      <c r="A11962" s="1" t="s">
        <v>349</v>
      </c>
      <c r="B11962" s="3">
        <v>45324</v>
      </c>
      <c r="C11962" s="4">
        <v>0.5</v>
      </c>
      <c r="D11962">
        <v>2</v>
      </c>
      <c r="E11962" s="2">
        <v>45324.5</v>
      </c>
      <c r="F11962">
        <v>1706875200</v>
      </c>
      <c r="G11962">
        <v>2317.0589149408825</v>
      </c>
      <c r="H11962">
        <v>2323.2579885838686</v>
      </c>
      <c r="I11962">
        <v>2313.6986247310679</v>
      </c>
      <c r="J11962">
        <v>2313.9880137717523</v>
      </c>
      <c r="K11962">
        <v>7966598445.8299999</v>
      </c>
      <c r="L11962">
        <v>278099819028.47998</v>
      </c>
      <c r="M11962">
        <v>120182048.20999999</v>
      </c>
      <c r="N11962">
        <v>86</v>
      </c>
      <c r="O11962">
        <v>9957</v>
      </c>
      <c r="P11962">
        <v>675</v>
      </c>
      <c r="Q11962">
        <v>16681</v>
      </c>
      <c r="R11962">
        <v>943</v>
      </c>
      <c r="S11962">
        <v>2462745</v>
      </c>
      <c r="T11962">
        <v>9.6756418139000715</v>
      </c>
      <c r="U11962">
        <v>67</v>
      </c>
      <c r="V11962">
        <v>1.0039911555241388E-2</v>
      </c>
      <c r="W11962">
        <v>95</v>
      </c>
      <c r="X11962" s="1" t="s">
        <v>25</v>
      </c>
    </row>
    <row r="11963" spans="1:24" hidden="1" x14ac:dyDescent="0.25">
      <c r="A11963" s="1" t="s">
        <v>349</v>
      </c>
      <c r="B11963" s="3">
        <v>45324</v>
      </c>
      <c r="C11963" s="4">
        <v>0.54166666666666663</v>
      </c>
      <c r="D11963">
        <v>2</v>
      </c>
      <c r="E11963" s="2">
        <v>45324.541666666664</v>
      </c>
      <c r="F11963">
        <v>1706878800</v>
      </c>
      <c r="G11963">
        <v>2313.9734478369051</v>
      </c>
      <c r="H11963">
        <v>2315.019710816422</v>
      </c>
      <c r="I11963">
        <v>2288.6416289426743</v>
      </c>
      <c r="J11963">
        <v>2290.9436235759804</v>
      </c>
      <c r="K11963">
        <v>8094516078.1099997</v>
      </c>
      <c r="L11963">
        <v>275330297015</v>
      </c>
      <c r="M11963">
        <v>120182048.20999999</v>
      </c>
      <c r="N11963">
        <v>86</v>
      </c>
      <c r="O11963">
        <v>9817</v>
      </c>
      <c r="P11963">
        <v>511</v>
      </c>
      <c r="Q11963">
        <v>16600</v>
      </c>
      <c r="R11963">
        <v>813</v>
      </c>
      <c r="S11963">
        <v>2595631</v>
      </c>
      <c r="T11963">
        <v>9.7362416934022296</v>
      </c>
      <c r="U11963">
        <v>66</v>
      </c>
      <c r="V11963">
        <v>1.0031773033913989E-2</v>
      </c>
      <c r="W11963">
        <v>128</v>
      </c>
      <c r="X11963" s="1" t="s">
        <v>25</v>
      </c>
    </row>
    <row r="11964" spans="1:24" hidden="1" x14ac:dyDescent="0.25">
      <c r="A11964" s="1" t="s">
        <v>349</v>
      </c>
      <c r="B11964" s="3">
        <v>45324</v>
      </c>
      <c r="C11964" s="4">
        <v>0.58333333333333337</v>
      </c>
      <c r="D11964">
        <v>2</v>
      </c>
      <c r="E11964" s="2">
        <v>45324.583333333336</v>
      </c>
      <c r="F11964">
        <v>1706882400</v>
      </c>
      <c r="G11964">
        <v>2290.6575619347218</v>
      </c>
      <c r="H11964">
        <v>2296.6094010800784</v>
      </c>
      <c r="I11964">
        <v>2281.7331515641545</v>
      </c>
      <c r="J11964">
        <v>2291.8367424781004</v>
      </c>
      <c r="K11964">
        <v>7948470935.1199999</v>
      </c>
      <c r="L11964">
        <v>275437633873.95001</v>
      </c>
      <c r="M11964">
        <v>120182048.20999999</v>
      </c>
      <c r="N11964">
        <v>85</v>
      </c>
      <c r="O11964">
        <v>9540</v>
      </c>
      <c r="P11964">
        <v>534</v>
      </c>
      <c r="Q11964">
        <v>15985</v>
      </c>
      <c r="R11964">
        <v>874</v>
      </c>
      <c r="S11964">
        <v>3119433</v>
      </c>
      <c r="T11964">
        <v>9.4756809626841338</v>
      </c>
      <c r="U11964">
        <v>65</v>
      </c>
      <c r="V11964">
        <v>9.9749352871310783E-3</v>
      </c>
      <c r="W11964">
        <v>220</v>
      </c>
      <c r="X11964" s="1" t="s">
        <v>25</v>
      </c>
    </row>
    <row r="11965" spans="1:24" hidden="1" x14ac:dyDescent="0.25">
      <c r="A11965" s="1" t="s">
        <v>349</v>
      </c>
      <c r="B11965" s="3">
        <v>45324</v>
      </c>
      <c r="C11965" s="4">
        <v>0.625</v>
      </c>
      <c r="D11965">
        <v>2</v>
      </c>
      <c r="E11965" s="2">
        <v>45324.625</v>
      </c>
      <c r="F11965">
        <v>1706886000</v>
      </c>
      <c r="G11965">
        <v>2290.8735534794391</v>
      </c>
      <c r="H11965">
        <v>2315.2616267128665</v>
      </c>
      <c r="I11965">
        <v>2290.8735534794391</v>
      </c>
      <c r="J11965">
        <v>2310.6437119665766</v>
      </c>
      <c r="K11965">
        <v>7922000196.8000002</v>
      </c>
      <c r="L11965">
        <v>277697893987.70001</v>
      </c>
      <c r="M11965">
        <v>120182048.20999999</v>
      </c>
      <c r="N11965">
        <v>85</v>
      </c>
      <c r="O11965">
        <v>9678</v>
      </c>
      <c r="P11965">
        <v>503</v>
      </c>
      <c r="Q11965">
        <v>16346</v>
      </c>
      <c r="R11965">
        <v>742</v>
      </c>
      <c r="S11965">
        <v>2460018</v>
      </c>
      <c r="T11965">
        <v>9.6774002569430877</v>
      </c>
      <c r="U11965">
        <v>68</v>
      </c>
      <c r="V11965">
        <v>1.0000113957758084E-2</v>
      </c>
      <c r="W11965">
        <v>175</v>
      </c>
      <c r="X11965" s="1" t="s">
        <v>25</v>
      </c>
    </row>
    <row r="11966" spans="1:24" hidden="1" x14ac:dyDescent="0.25">
      <c r="A11966" s="1" t="s">
        <v>349</v>
      </c>
      <c r="B11966" s="3">
        <v>45324</v>
      </c>
      <c r="C11966" s="4">
        <v>0.66666666666666663</v>
      </c>
      <c r="D11966">
        <v>2</v>
      </c>
      <c r="E11966" s="2">
        <v>45324.666666666664</v>
      </c>
      <c r="F11966">
        <v>1706889600</v>
      </c>
      <c r="G11966">
        <v>2312.384328262835</v>
      </c>
      <c r="H11966">
        <v>2322.0844660493158</v>
      </c>
      <c r="I11966">
        <v>2300.8419047957223</v>
      </c>
      <c r="J11966">
        <v>2305.2245287878341</v>
      </c>
      <c r="K11966">
        <v>7877660944.1499996</v>
      </c>
      <c r="L11966">
        <v>277046605453.65002</v>
      </c>
      <c r="M11966">
        <v>120182048.20999999</v>
      </c>
      <c r="N11966">
        <v>86</v>
      </c>
      <c r="O11966">
        <v>9700</v>
      </c>
      <c r="P11966">
        <v>462</v>
      </c>
      <c r="Q11966">
        <v>16352</v>
      </c>
      <c r="R11966">
        <v>754</v>
      </c>
      <c r="S11966">
        <v>2932777</v>
      </c>
      <c r="T11966">
        <v>9.6907057645239103</v>
      </c>
      <c r="U11966">
        <v>67</v>
      </c>
      <c r="V11966">
        <v>9.7872217178767863E-3</v>
      </c>
      <c r="W11966">
        <v>59</v>
      </c>
      <c r="X11966" s="1" t="s">
        <v>25</v>
      </c>
    </row>
    <row r="11967" spans="1:24" hidden="1" x14ac:dyDescent="0.25">
      <c r="A11967" s="1" t="s">
        <v>349</v>
      </c>
      <c r="B11967" s="3">
        <v>45324</v>
      </c>
      <c r="C11967" s="4">
        <v>0.70833333333333337</v>
      </c>
      <c r="D11967">
        <v>2</v>
      </c>
      <c r="E11967" s="2">
        <v>45324.708333333336</v>
      </c>
      <c r="F11967">
        <v>1706893200</v>
      </c>
      <c r="G11967">
        <v>2305.5268422815006</v>
      </c>
      <c r="H11967">
        <v>2309.923837447905</v>
      </c>
      <c r="I11967">
        <v>2290.7117140258406</v>
      </c>
      <c r="J11967">
        <v>2296.0026434905662</v>
      </c>
      <c r="K11967">
        <v>7631890948.8999996</v>
      </c>
      <c r="L11967">
        <v>275938300390.27002</v>
      </c>
      <c r="M11967">
        <v>120182048.20999999</v>
      </c>
      <c r="N11967">
        <v>87</v>
      </c>
      <c r="O11967">
        <v>9776</v>
      </c>
      <c r="P11967">
        <v>523</v>
      </c>
      <c r="Q11967">
        <v>16843</v>
      </c>
      <c r="R11967">
        <v>834</v>
      </c>
      <c r="S11967">
        <v>2586487</v>
      </c>
      <c r="T11967">
        <v>10.028997933822785</v>
      </c>
      <c r="U11967">
        <v>67</v>
      </c>
      <c r="V11967">
        <v>9.2140005345758003E-3</v>
      </c>
      <c r="W11967">
        <v>304</v>
      </c>
      <c r="X11967" s="1" t="s">
        <v>25</v>
      </c>
    </row>
    <row r="11968" spans="1:24" hidden="1" x14ac:dyDescent="0.25">
      <c r="A11968" s="1" t="s">
        <v>349</v>
      </c>
      <c r="B11968" s="3">
        <v>45324</v>
      </c>
      <c r="C11968" s="4">
        <v>0.75</v>
      </c>
      <c r="D11968">
        <v>2</v>
      </c>
      <c r="E11968" s="2">
        <v>45324.75</v>
      </c>
      <c r="F11968">
        <v>1706896800</v>
      </c>
      <c r="G11968">
        <v>2291.9478769261882</v>
      </c>
      <c r="H11968">
        <v>2295.4744093443937</v>
      </c>
      <c r="I11968">
        <v>2286.7671054552293</v>
      </c>
      <c r="J11968">
        <v>2291.745061285028</v>
      </c>
      <c r="K11968">
        <v>7555315991.4099998</v>
      </c>
      <c r="L11968">
        <v>275426615440.39001</v>
      </c>
      <c r="M11968">
        <v>120182048.20999999</v>
      </c>
      <c r="N11968">
        <v>87</v>
      </c>
      <c r="O11968">
        <v>9532</v>
      </c>
      <c r="P11968">
        <v>511</v>
      </c>
      <c r="Q11968">
        <v>16427</v>
      </c>
      <c r="R11968">
        <v>1134</v>
      </c>
      <c r="S11968">
        <v>2595734</v>
      </c>
      <c r="T11968">
        <v>9.7700089807716335</v>
      </c>
      <c r="U11968">
        <v>67</v>
      </c>
      <c r="V11968">
        <v>8.559913884409142E-3</v>
      </c>
      <c r="W11968">
        <v>242</v>
      </c>
      <c r="X11968" s="1" t="s">
        <v>25</v>
      </c>
    </row>
    <row r="11969" spans="1:24" hidden="1" x14ac:dyDescent="0.25">
      <c r="A11969" s="1" t="s">
        <v>349</v>
      </c>
      <c r="B11969" s="3">
        <v>45324</v>
      </c>
      <c r="C11969" s="4">
        <v>0.79166666666666663</v>
      </c>
      <c r="D11969">
        <v>2</v>
      </c>
      <c r="E11969" s="2">
        <v>45324.791666666664</v>
      </c>
      <c r="F11969">
        <v>1706900400</v>
      </c>
      <c r="G11969">
        <v>2293.2604983345086</v>
      </c>
      <c r="H11969">
        <v>2299.8453395543711</v>
      </c>
      <c r="I11969">
        <v>2293.0200437127237</v>
      </c>
      <c r="J11969">
        <v>2298.4245846407262</v>
      </c>
      <c r="K11969">
        <v>7518366101.96</v>
      </c>
      <c r="L11969">
        <v>276229374238.34003</v>
      </c>
      <c r="M11969">
        <v>120182048.20999999</v>
      </c>
      <c r="N11969">
        <v>87</v>
      </c>
      <c r="O11969">
        <v>9594</v>
      </c>
      <c r="P11969">
        <v>517</v>
      </c>
      <c r="Q11969">
        <v>16265</v>
      </c>
      <c r="R11969">
        <v>813</v>
      </c>
      <c r="S11969">
        <v>2130981</v>
      </c>
      <c r="T11969">
        <v>9.7859308817866761</v>
      </c>
      <c r="U11969">
        <v>67</v>
      </c>
      <c r="V11969">
        <v>8.1152559928434603E-3</v>
      </c>
      <c r="W11969">
        <v>99</v>
      </c>
      <c r="X11969" s="1" t="s">
        <v>25</v>
      </c>
    </row>
    <row r="11970" spans="1:24" hidden="1" x14ac:dyDescent="0.25">
      <c r="A11970" s="1" t="s">
        <v>349</v>
      </c>
      <c r="B11970" s="3">
        <v>45324</v>
      </c>
      <c r="C11970" s="4">
        <v>0.83333333333333337</v>
      </c>
      <c r="D11970">
        <v>2</v>
      </c>
      <c r="E11970" s="2">
        <v>45324.833333333336</v>
      </c>
      <c r="F11970">
        <v>1706904000</v>
      </c>
      <c r="G11970">
        <v>2299.9067143258549</v>
      </c>
      <c r="H11970">
        <v>2302.2245143902537</v>
      </c>
      <c r="I11970">
        <v>2295.644261581891</v>
      </c>
      <c r="J11970">
        <v>2296.0973429212313</v>
      </c>
      <c r="K11970">
        <v>7431110974.5200005</v>
      </c>
      <c r="L11970">
        <v>275949681561.81</v>
      </c>
      <c r="M11970">
        <v>120182048.20999999</v>
      </c>
      <c r="N11970">
        <v>86</v>
      </c>
      <c r="O11970">
        <v>9434</v>
      </c>
      <c r="P11970">
        <v>512</v>
      </c>
      <c r="Q11970">
        <v>15849</v>
      </c>
      <c r="R11970">
        <v>754</v>
      </c>
      <c r="S11970">
        <v>2374619</v>
      </c>
      <c r="T11970">
        <v>9.6626692597989319</v>
      </c>
      <c r="U11970">
        <v>67</v>
      </c>
      <c r="V11970">
        <v>7.8756203713443752E-3</v>
      </c>
      <c r="W11970">
        <v>202</v>
      </c>
      <c r="X11970" s="1" t="s">
        <v>25</v>
      </c>
    </row>
    <row r="11971" spans="1:24" hidden="1" x14ac:dyDescent="0.25">
      <c r="A11971" s="1" t="s">
        <v>349</v>
      </c>
      <c r="B11971" s="3">
        <v>45324</v>
      </c>
      <c r="C11971" s="4">
        <v>0.875</v>
      </c>
      <c r="D11971">
        <v>2</v>
      </c>
      <c r="E11971" s="2">
        <v>45324.875</v>
      </c>
      <c r="F11971">
        <v>1706907600</v>
      </c>
      <c r="G11971">
        <v>2296.3173019054407</v>
      </c>
      <c r="H11971">
        <v>2300.7627019226593</v>
      </c>
      <c r="I11971">
        <v>2296.2344078897922</v>
      </c>
      <c r="J11971">
        <v>2297.1960150422597</v>
      </c>
      <c r="K11971">
        <v>7280558944.9099998</v>
      </c>
      <c r="L11971">
        <v>276081722227.63</v>
      </c>
      <c r="M11971">
        <v>120182048.20999999</v>
      </c>
      <c r="N11971">
        <v>86</v>
      </c>
      <c r="O11971">
        <v>9160</v>
      </c>
      <c r="P11971">
        <v>554</v>
      </c>
      <c r="Q11971">
        <v>15389</v>
      </c>
      <c r="R11971">
        <v>820</v>
      </c>
      <c r="S11971">
        <v>2425593</v>
      </c>
      <c r="T11971">
        <v>9.6520277474629648</v>
      </c>
      <c r="U11971">
        <v>67</v>
      </c>
      <c r="V11971">
        <v>7.8860670679457567E-3</v>
      </c>
      <c r="W11971">
        <v>232</v>
      </c>
      <c r="X11971" s="1" t="s">
        <v>25</v>
      </c>
    </row>
    <row r="11972" spans="1:24" hidden="1" x14ac:dyDescent="0.25">
      <c r="A11972" s="1" t="s">
        <v>349</v>
      </c>
      <c r="B11972" s="3">
        <v>45324</v>
      </c>
      <c r="C11972" s="4">
        <v>0.91666666666666663</v>
      </c>
      <c r="D11972">
        <v>2</v>
      </c>
      <c r="E11972" s="2">
        <v>45324.916666666664</v>
      </c>
      <c r="F11972">
        <v>1706911200</v>
      </c>
      <c r="G11972">
        <v>2296.4295265724481</v>
      </c>
      <c r="H11972">
        <v>2308.489604244337</v>
      </c>
      <c r="I11972">
        <v>2295.7955831053009</v>
      </c>
      <c r="J11972">
        <v>2306.7775788700428</v>
      </c>
      <c r="K11972">
        <v>7239503141.8999996</v>
      </c>
      <c r="L11972">
        <v>277233254193.51001</v>
      </c>
      <c r="M11972">
        <v>120182048.20999999</v>
      </c>
      <c r="N11972">
        <v>87</v>
      </c>
      <c r="O11972">
        <v>9238</v>
      </c>
      <c r="P11972">
        <v>368</v>
      </c>
      <c r="Q11972">
        <v>15609</v>
      </c>
      <c r="R11972">
        <v>513</v>
      </c>
      <c r="S11972">
        <v>2525643</v>
      </c>
      <c r="T11972">
        <v>9.7182098919161231</v>
      </c>
      <c r="U11972">
        <v>67</v>
      </c>
      <c r="V11972">
        <v>7.9005315658902918E-3</v>
      </c>
      <c r="W11972">
        <v>159</v>
      </c>
      <c r="X11972" s="1" t="s">
        <v>25</v>
      </c>
    </row>
    <row r="11973" spans="1:24" hidden="1" x14ac:dyDescent="0.25">
      <c r="A11973" s="1" t="s">
        <v>349</v>
      </c>
      <c r="B11973" s="3">
        <v>45324</v>
      </c>
      <c r="C11973" s="4">
        <v>0.95833333333333337</v>
      </c>
      <c r="D11973">
        <v>2</v>
      </c>
      <c r="E11973" s="2">
        <v>45324.958333333336</v>
      </c>
      <c r="F11973">
        <v>1706914800</v>
      </c>
      <c r="G11973">
        <v>2307.4613451364007</v>
      </c>
      <c r="H11973">
        <v>2308.5846529280611</v>
      </c>
      <c r="I11973">
        <v>2304.8032118696442</v>
      </c>
      <c r="J11973">
        <v>2307.3645110968528</v>
      </c>
      <c r="K11973">
        <v>7190163074.3699999</v>
      </c>
      <c r="L11973">
        <v>277303792910.69</v>
      </c>
      <c r="M11973">
        <v>120182048.20999999</v>
      </c>
      <c r="N11973">
        <v>87</v>
      </c>
      <c r="O11973">
        <v>9125</v>
      </c>
      <c r="P11973">
        <v>417</v>
      </c>
      <c r="Q11973">
        <v>15149</v>
      </c>
      <c r="R11973">
        <v>749</v>
      </c>
      <c r="S11973">
        <v>2187724</v>
      </c>
      <c r="T11973">
        <v>9.4894168791225315</v>
      </c>
      <c r="U11973">
        <v>67</v>
      </c>
      <c r="V11973">
        <v>7.9632769540481027E-3</v>
      </c>
      <c r="W11973">
        <v>168</v>
      </c>
      <c r="X11973" s="1" t="s">
        <v>25</v>
      </c>
    </row>
    <row r="11974" spans="1:24" hidden="1" x14ac:dyDescent="0.25">
      <c r="A11974" s="1" t="s">
        <v>349</v>
      </c>
      <c r="B11974" s="3">
        <v>45325</v>
      </c>
      <c r="C11974" s="4">
        <v>0</v>
      </c>
      <c r="D11974">
        <v>2</v>
      </c>
      <c r="E11974" s="2">
        <v>45325</v>
      </c>
      <c r="F11974">
        <v>1706918400</v>
      </c>
      <c r="G11974">
        <v>2307.9801895256915</v>
      </c>
      <c r="H11974">
        <v>2319.8505217346838</v>
      </c>
      <c r="I11974">
        <v>2306.4081209535598</v>
      </c>
      <c r="J11974">
        <v>2313.7570380191387</v>
      </c>
      <c r="K11974">
        <v>7075690609.8500004</v>
      </c>
      <c r="L11974">
        <v>278072059889.44</v>
      </c>
      <c r="M11974">
        <v>120182048.20999999</v>
      </c>
      <c r="N11974">
        <v>87</v>
      </c>
      <c r="O11974">
        <v>8933</v>
      </c>
      <c r="P11974">
        <v>318</v>
      </c>
      <c r="Q11974">
        <v>14796</v>
      </c>
      <c r="R11974">
        <v>547</v>
      </c>
      <c r="S11974">
        <v>2096577</v>
      </c>
      <c r="T11974">
        <v>9.3315422019563687</v>
      </c>
      <c r="U11974">
        <v>67</v>
      </c>
      <c r="V11974">
        <v>8.0461548441116432E-3</v>
      </c>
      <c r="W11974">
        <v>144</v>
      </c>
      <c r="X11974" s="1" t="s">
        <v>25</v>
      </c>
    </row>
    <row r="11975" spans="1:24" hidden="1" x14ac:dyDescent="0.25">
      <c r="A11975" s="1" t="s">
        <v>349</v>
      </c>
      <c r="B11975" s="3">
        <v>45325</v>
      </c>
      <c r="C11975" s="4">
        <v>4.1666666666666664E-2</v>
      </c>
      <c r="D11975">
        <v>2</v>
      </c>
      <c r="E11975" s="2">
        <v>45325.041666666664</v>
      </c>
      <c r="F11975">
        <v>1706922000</v>
      </c>
      <c r="G11975">
        <v>2313.3041545784031</v>
      </c>
      <c r="H11975">
        <v>2328.0476209632607</v>
      </c>
      <c r="I11975">
        <v>2312.7682922721474</v>
      </c>
      <c r="J11975">
        <v>2324.5817218587836</v>
      </c>
      <c r="K11975">
        <v>7119751820.8100004</v>
      </c>
      <c r="L11975">
        <v>279372992564.52002</v>
      </c>
      <c r="M11975">
        <v>120182048.20999999</v>
      </c>
      <c r="N11975">
        <v>87</v>
      </c>
      <c r="O11975">
        <v>8830</v>
      </c>
      <c r="P11975">
        <v>399</v>
      </c>
      <c r="Q11975">
        <v>14666</v>
      </c>
      <c r="R11975">
        <v>727</v>
      </c>
      <c r="S11975">
        <v>1985419</v>
      </c>
      <c r="T11975">
        <v>9.4290251444956628</v>
      </c>
      <c r="U11975">
        <v>67</v>
      </c>
      <c r="V11975">
        <v>8.2745917217909807E-3</v>
      </c>
      <c r="W11975">
        <v>79</v>
      </c>
      <c r="X11975" s="1" t="s">
        <v>25</v>
      </c>
    </row>
    <row r="11976" spans="1:24" hidden="1" x14ac:dyDescent="0.25">
      <c r="A11976" s="1" t="s">
        <v>349</v>
      </c>
      <c r="B11976" s="3">
        <v>45325</v>
      </c>
      <c r="C11976" s="4">
        <v>8.3333333333333329E-2</v>
      </c>
      <c r="D11976">
        <v>2</v>
      </c>
      <c r="E11976" s="2">
        <v>45325.083333333336</v>
      </c>
      <c r="F11976">
        <v>1706925600</v>
      </c>
      <c r="G11976">
        <v>2324.5701476200943</v>
      </c>
      <c r="H11976">
        <v>2325.6065422070906</v>
      </c>
      <c r="I11976">
        <v>2319.3606415483091</v>
      </c>
      <c r="J11976">
        <v>2320.5186595461914</v>
      </c>
      <c r="K11976">
        <v>7070320411.9499998</v>
      </c>
      <c r="L11976">
        <v>278879441111.22998</v>
      </c>
      <c r="M11976">
        <v>120179788.23999999</v>
      </c>
      <c r="N11976">
        <v>86</v>
      </c>
      <c r="O11976">
        <v>8715</v>
      </c>
      <c r="P11976">
        <v>453</v>
      </c>
      <c r="Q11976">
        <v>14522</v>
      </c>
      <c r="R11976">
        <v>686</v>
      </c>
      <c r="S11976">
        <v>2367795</v>
      </c>
      <c r="T11976">
        <v>9.3811975529557685</v>
      </c>
      <c r="U11976">
        <v>67</v>
      </c>
      <c r="V11976">
        <v>7.9097138182194892E-3</v>
      </c>
      <c r="W11976">
        <v>71</v>
      </c>
      <c r="X11976" s="1" t="s">
        <v>25</v>
      </c>
    </row>
    <row r="11977" spans="1:24" hidden="1" x14ac:dyDescent="0.25">
      <c r="A11977" s="1" t="s">
        <v>349</v>
      </c>
      <c r="B11977" s="3">
        <v>45325</v>
      </c>
      <c r="C11977" s="4">
        <v>0.125</v>
      </c>
      <c r="D11977">
        <v>2</v>
      </c>
      <c r="E11977" s="2">
        <v>45325.125</v>
      </c>
      <c r="F11977">
        <v>1706929200</v>
      </c>
      <c r="G11977">
        <v>2321.542196840518</v>
      </c>
      <c r="H11977">
        <v>2325.1820260592949</v>
      </c>
      <c r="I11977">
        <v>2319.5934690571221</v>
      </c>
      <c r="J11977">
        <v>2321.6128550291373</v>
      </c>
      <c r="K11977">
        <v>7068963038.5500002</v>
      </c>
      <c r="L11977">
        <v>279010941292.65997</v>
      </c>
      <c r="M11977">
        <v>120179788.23999999</v>
      </c>
      <c r="N11977">
        <v>86</v>
      </c>
      <c r="O11977">
        <v>8593</v>
      </c>
      <c r="P11977">
        <v>322</v>
      </c>
      <c r="Q11977">
        <v>14463</v>
      </c>
      <c r="R11977">
        <v>535</v>
      </c>
      <c r="S11977">
        <v>2623681</v>
      </c>
      <c r="T11977">
        <v>9.5647803400546252</v>
      </c>
      <c r="U11977">
        <v>67</v>
      </c>
      <c r="V11977">
        <v>7.7483118101631257E-3</v>
      </c>
      <c r="W11977">
        <v>73</v>
      </c>
      <c r="X11977" s="1" t="s">
        <v>25</v>
      </c>
    </row>
    <row r="11978" spans="1:24" hidden="1" x14ac:dyDescent="0.25">
      <c r="A11978" s="1" t="s">
        <v>349</v>
      </c>
      <c r="B11978" s="3">
        <v>45325</v>
      </c>
      <c r="C11978" s="4">
        <v>0.16666666666666666</v>
      </c>
      <c r="D11978">
        <v>2</v>
      </c>
      <c r="E11978" s="2">
        <v>45325.166666666664</v>
      </c>
      <c r="F11978">
        <v>1706932800</v>
      </c>
      <c r="G11978">
        <v>2320.7643621135999</v>
      </c>
      <c r="H11978">
        <v>2323.8127194906001</v>
      </c>
      <c r="I11978">
        <v>2320.1770780664001</v>
      </c>
      <c r="J11978">
        <v>2320.9188507352351</v>
      </c>
      <c r="K11978">
        <v>7015220611.0299997</v>
      </c>
      <c r="L11978">
        <v>278927536003.58002</v>
      </c>
      <c r="M11978">
        <v>120179788.23999999</v>
      </c>
      <c r="N11978">
        <v>86</v>
      </c>
      <c r="O11978">
        <v>8513</v>
      </c>
      <c r="P11978">
        <v>303</v>
      </c>
      <c r="Q11978">
        <v>14284</v>
      </c>
      <c r="R11978">
        <v>579</v>
      </c>
      <c r="S11978">
        <v>1713035</v>
      </c>
      <c r="T11978">
        <v>9.552853684309083</v>
      </c>
      <c r="U11978">
        <v>65</v>
      </c>
      <c r="V11978">
        <v>7.4802411672686506E-3</v>
      </c>
      <c r="W11978">
        <v>65</v>
      </c>
      <c r="X11978" s="1" t="s">
        <v>25</v>
      </c>
    </row>
    <row r="11979" spans="1:24" hidden="1" x14ac:dyDescent="0.25">
      <c r="A11979" s="1" t="s">
        <v>349</v>
      </c>
      <c r="B11979" s="3">
        <v>45325</v>
      </c>
      <c r="C11979" s="4">
        <v>0.20833333333333334</v>
      </c>
      <c r="D11979">
        <v>2</v>
      </c>
      <c r="E11979" s="2">
        <v>45325.208333333336</v>
      </c>
      <c r="F11979">
        <v>1706936400</v>
      </c>
      <c r="G11979">
        <v>2320.8865798520001</v>
      </c>
      <c r="H11979">
        <v>2323.3610057458</v>
      </c>
      <c r="I11979">
        <v>2320.5391247815</v>
      </c>
      <c r="J11979">
        <v>2322.2390716960599</v>
      </c>
      <c r="K11979">
        <v>6967348227.6199999</v>
      </c>
      <c r="L11979">
        <v>279086199879.09003</v>
      </c>
      <c r="M11979">
        <v>120179788.23999999</v>
      </c>
      <c r="N11979">
        <v>86</v>
      </c>
      <c r="O11979">
        <v>8430</v>
      </c>
      <c r="P11979">
        <v>325</v>
      </c>
      <c r="Q11979">
        <v>14244</v>
      </c>
      <c r="R11979">
        <v>572</v>
      </c>
      <c r="S11979">
        <v>2159410</v>
      </c>
      <c r="T11979">
        <v>9.8180991046257571</v>
      </c>
      <c r="U11979">
        <v>65</v>
      </c>
      <c r="V11979">
        <v>7.2987755642110888E-3</v>
      </c>
      <c r="W11979">
        <v>80</v>
      </c>
      <c r="X11979" s="1" t="s">
        <v>25</v>
      </c>
    </row>
    <row r="11980" spans="1:24" hidden="1" x14ac:dyDescent="0.25">
      <c r="A11980" s="1" t="s">
        <v>349</v>
      </c>
      <c r="B11980" s="3">
        <v>45325</v>
      </c>
      <c r="C11980" s="4">
        <v>0.25</v>
      </c>
      <c r="D11980">
        <v>2</v>
      </c>
      <c r="E11980" s="2">
        <v>45325.25</v>
      </c>
      <c r="F11980">
        <v>1706940000</v>
      </c>
      <c r="G11980">
        <v>2323.3428325185</v>
      </c>
      <c r="H11980">
        <v>2323.3428325185</v>
      </c>
      <c r="I11980">
        <v>2317.2434425873998</v>
      </c>
      <c r="J11980">
        <v>2320.560454799504</v>
      </c>
      <c r="K11980">
        <v>6859220684.6400003</v>
      </c>
      <c r="L11980">
        <v>278888892613.48999</v>
      </c>
      <c r="M11980">
        <v>120181696.64</v>
      </c>
      <c r="N11980">
        <v>87</v>
      </c>
      <c r="O11980">
        <v>8459</v>
      </c>
      <c r="P11980">
        <v>347</v>
      </c>
      <c r="Q11980">
        <v>14256</v>
      </c>
      <c r="R11980">
        <v>563</v>
      </c>
      <c r="S11980">
        <v>2984394</v>
      </c>
      <c r="T11980">
        <v>9.8210226098458229</v>
      </c>
      <c r="U11980">
        <v>65</v>
      </c>
      <c r="V11980">
        <v>7.1491108161996384E-3</v>
      </c>
      <c r="W11980">
        <v>67</v>
      </c>
      <c r="X11980" s="1" t="s">
        <v>25</v>
      </c>
    </row>
    <row r="11981" spans="1:24" hidden="1" x14ac:dyDescent="0.25">
      <c r="A11981" s="1" t="s">
        <v>349</v>
      </c>
      <c r="B11981" s="3">
        <v>45325</v>
      </c>
      <c r="C11981" s="4">
        <v>0.29166666666666669</v>
      </c>
      <c r="D11981">
        <v>2</v>
      </c>
      <c r="E11981" s="2">
        <v>45325.291666666664</v>
      </c>
      <c r="F11981">
        <v>1706943600</v>
      </c>
      <c r="G11981">
        <v>2320.1234625673001</v>
      </c>
      <c r="H11981">
        <v>2320.4050017896002</v>
      </c>
      <c r="I11981">
        <v>2313.2386929048998</v>
      </c>
      <c r="J11981">
        <v>2315.5850356743772</v>
      </c>
      <c r="K11981">
        <v>6638959335.6700001</v>
      </c>
      <c r="L11981">
        <v>278290938301.53998</v>
      </c>
      <c r="M11981">
        <v>120181696.64</v>
      </c>
      <c r="N11981">
        <v>86</v>
      </c>
      <c r="O11981">
        <v>8715</v>
      </c>
      <c r="P11981">
        <v>303</v>
      </c>
      <c r="Q11981">
        <v>14674</v>
      </c>
      <c r="R11981">
        <v>523</v>
      </c>
      <c r="S11981">
        <v>2073237</v>
      </c>
      <c r="T11981">
        <v>9.8215600444426592</v>
      </c>
      <c r="U11981">
        <v>65</v>
      </c>
      <c r="V11981">
        <v>6.9850277602934597E-3</v>
      </c>
      <c r="W11981">
        <v>96</v>
      </c>
      <c r="X11981" s="1" t="s">
        <v>25</v>
      </c>
    </row>
    <row r="11982" spans="1:24" hidden="1" x14ac:dyDescent="0.25">
      <c r="A11982" s="1" t="s">
        <v>349</v>
      </c>
      <c r="B11982" s="3">
        <v>45325</v>
      </c>
      <c r="C11982" s="4">
        <v>0.33333333333333331</v>
      </c>
      <c r="D11982">
        <v>2</v>
      </c>
      <c r="E11982" s="2">
        <v>45325.333333333336</v>
      </c>
      <c r="F11982">
        <v>1706947200</v>
      </c>
      <c r="G11982">
        <v>2313.839165376</v>
      </c>
      <c r="H11982">
        <v>2315.4603482926</v>
      </c>
      <c r="I11982">
        <v>2306.9631663037999</v>
      </c>
      <c r="J11982">
        <v>2309.2801417634382</v>
      </c>
      <c r="K11982">
        <v>6545885801.5299997</v>
      </c>
      <c r="L11982">
        <v>277533205454.19</v>
      </c>
      <c r="M11982">
        <v>120181696.64</v>
      </c>
      <c r="N11982">
        <v>85</v>
      </c>
      <c r="O11982">
        <v>9072</v>
      </c>
      <c r="P11982">
        <v>308</v>
      </c>
      <c r="Q11982">
        <v>15429</v>
      </c>
      <c r="R11982">
        <v>521</v>
      </c>
      <c r="S11982">
        <v>2543035</v>
      </c>
      <c r="T11982">
        <v>9.9461083248456088</v>
      </c>
      <c r="U11982">
        <v>65</v>
      </c>
      <c r="V11982">
        <v>6.7311989361995101E-3</v>
      </c>
      <c r="W11982">
        <v>154</v>
      </c>
      <c r="X11982" s="1" t="s">
        <v>25</v>
      </c>
    </row>
    <row r="11983" spans="1:24" hidden="1" x14ac:dyDescent="0.25">
      <c r="A11983" s="1" t="s">
        <v>349</v>
      </c>
      <c r="B11983" s="3">
        <v>45325</v>
      </c>
      <c r="C11983" s="4">
        <v>0.375</v>
      </c>
      <c r="D11983">
        <v>2</v>
      </c>
      <c r="E11983" s="2">
        <v>45325.375</v>
      </c>
      <c r="F11983">
        <v>1706950800</v>
      </c>
      <c r="G11983">
        <v>2307.2644414644001</v>
      </c>
      <c r="H11983">
        <v>2315.3290502481</v>
      </c>
      <c r="I11983">
        <v>2307.2644414644001</v>
      </c>
      <c r="J11983">
        <v>2314.6379884842886</v>
      </c>
      <c r="K11983">
        <v>6500484602.9899998</v>
      </c>
      <c r="L11983">
        <v>278177120563.44</v>
      </c>
      <c r="M11983">
        <v>120181696.64</v>
      </c>
      <c r="N11983">
        <v>87</v>
      </c>
      <c r="O11983">
        <v>9147</v>
      </c>
      <c r="P11983">
        <v>567</v>
      </c>
      <c r="Q11983">
        <v>15347</v>
      </c>
      <c r="R11983">
        <v>878</v>
      </c>
      <c r="S11983">
        <v>1900715</v>
      </c>
      <c r="T11983">
        <v>10.085033119545789</v>
      </c>
      <c r="U11983">
        <v>65</v>
      </c>
      <c r="V11983">
        <v>6.4935339930989409E-3</v>
      </c>
      <c r="W11983">
        <v>129</v>
      </c>
      <c r="X11983" s="1" t="s">
        <v>25</v>
      </c>
    </row>
    <row r="11984" spans="1:24" hidden="1" x14ac:dyDescent="0.25">
      <c r="A11984" s="1" t="s">
        <v>349</v>
      </c>
      <c r="B11984" s="3">
        <v>45325</v>
      </c>
      <c r="C11984" s="4">
        <v>0.41666666666666669</v>
      </c>
      <c r="D11984">
        <v>2</v>
      </c>
      <c r="E11984" s="2">
        <v>45325.416666666664</v>
      </c>
      <c r="F11984">
        <v>1706954400</v>
      </c>
      <c r="G11984">
        <v>2314.4774738257001</v>
      </c>
      <c r="H11984">
        <v>2314.4774738257001</v>
      </c>
      <c r="I11984">
        <v>2310.8043616768</v>
      </c>
      <c r="J11984">
        <v>2312.4531761688586</v>
      </c>
      <c r="K11984">
        <v>6411596763.29</v>
      </c>
      <c r="L11984">
        <v>277914546112.53003</v>
      </c>
      <c r="M11984">
        <v>120181696.64</v>
      </c>
      <c r="N11984">
        <v>87</v>
      </c>
      <c r="O11984">
        <v>9147</v>
      </c>
      <c r="P11984">
        <v>577</v>
      </c>
      <c r="Q11984">
        <v>15284</v>
      </c>
      <c r="R11984">
        <v>827</v>
      </c>
      <c r="S11984">
        <v>1930990</v>
      </c>
      <c r="T11984">
        <v>10.153390331559613</v>
      </c>
      <c r="U11984">
        <v>65</v>
      </c>
      <c r="V11984">
        <v>6.1089834997222706E-3</v>
      </c>
      <c r="W11984">
        <v>80</v>
      </c>
      <c r="X11984" s="1" t="s">
        <v>25</v>
      </c>
    </row>
    <row r="11985" spans="1:24" hidden="1" x14ac:dyDescent="0.25">
      <c r="A11985" s="1" t="s">
        <v>349</v>
      </c>
      <c r="B11985" s="3">
        <v>45325</v>
      </c>
      <c r="C11985" s="4">
        <v>0.45833333333333331</v>
      </c>
      <c r="D11985">
        <v>2</v>
      </c>
      <c r="E11985" s="2">
        <v>45325.458333333336</v>
      </c>
      <c r="F11985">
        <v>1706958000</v>
      </c>
      <c r="G11985">
        <v>2313.1649463446893</v>
      </c>
      <c r="H11985">
        <v>2313.2410140115599</v>
      </c>
      <c r="I11985">
        <v>2300.2249852694144</v>
      </c>
      <c r="J11985">
        <v>2303.4078507583213</v>
      </c>
      <c r="K11985">
        <v>6399987424.9799995</v>
      </c>
      <c r="L11985">
        <v>276827463558.03003</v>
      </c>
      <c r="M11985">
        <v>120181696.64311609</v>
      </c>
      <c r="N11985">
        <v>86</v>
      </c>
      <c r="O11985">
        <v>9051</v>
      </c>
      <c r="P11985">
        <v>391</v>
      </c>
      <c r="Q11985">
        <v>15174</v>
      </c>
      <c r="R11985">
        <v>608</v>
      </c>
      <c r="S11985">
        <v>3325949</v>
      </c>
      <c r="T11985">
        <v>10.158258354755784</v>
      </c>
      <c r="U11985">
        <v>65</v>
      </c>
      <c r="V11985">
        <v>5.6511878118047226E-3</v>
      </c>
      <c r="W11985">
        <v>143</v>
      </c>
      <c r="X11985" s="1" t="s">
        <v>25</v>
      </c>
    </row>
    <row r="11986" spans="1:24" hidden="1" x14ac:dyDescent="0.25">
      <c r="A11986" s="1" t="s">
        <v>349</v>
      </c>
      <c r="B11986" s="3">
        <v>45325</v>
      </c>
      <c r="C11986" s="4">
        <v>0.5</v>
      </c>
      <c r="D11986">
        <v>2</v>
      </c>
      <c r="E11986" s="2">
        <v>45325.5</v>
      </c>
      <c r="F11986">
        <v>1706961600</v>
      </c>
      <c r="G11986">
        <v>2303.1957093840138</v>
      </c>
      <c r="H11986">
        <v>2306.6878252534848</v>
      </c>
      <c r="I11986">
        <v>2302.2220890861081</v>
      </c>
      <c r="J11986">
        <v>2305.7581528115984</v>
      </c>
      <c r="K11986">
        <v>6241534083.1999998</v>
      </c>
      <c r="L11986">
        <v>277109926846.40997</v>
      </c>
      <c r="M11986">
        <v>120181696.64</v>
      </c>
      <c r="N11986">
        <v>86</v>
      </c>
      <c r="O11986">
        <v>9327</v>
      </c>
      <c r="P11986">
        <v>619</v>
      </c>
      <c r="Q11986">
        <v>15387</v>
      </c>
      <c r="R11986">
        <v>890</v>
      </c>
      <c r="S11986">
        <v>2503838</v>
      </c>
      <c r="T11986">
        <v>9.9106642534636116</v>
      </c>
      <c r="U11986">
        <v>65</v>
      </c>
      <c r="V11986">
        <v>5.076021063028114E-3</v>
      </c>
      <c r="W11986">
        <v>171</v>
      </c>
      <c r="X11986" s="1" t="s">
        <v>25</v>
      </c>
    </row>
    <row r="11987" spans="1:24" hidden="1" x14ac:dyDescent="0.25">
      <c r="A11987" s="1" t="s">
        <v>349</v>
      </c>
      <c r="B11987" s="3">
        <v>45325</v>
      </c>
      <c r="C11987" s="4">
        <v>0.54166666666666663</v>
      </c>
      <c r="D11987">
        <v>2</v>
      </c>
      <c r="E11987" s="2">
        <v>45325.541666666664</v>
      </c>
      <c r="F11987">
        <v>1706965200</v>
      </c>
      <c r="G11987">
        <v>2304.9551914611507</v>
      </c>
      <c r="H11987">
        <v>2306.8352002461688</v>
      </c>
      <c r="I11987">
        <v>2303.043965156206</v>
      </c>
      <c r="J11987">
        <v>2306.4020793886093</v>
      </c>
      <c r="K11987">
        <v>5854379141.9899998</v>
      </c>
      <c r="L11987">
        <v>277187315034.95001</v>
      </c>
      <c r="M11987">
        <v>120181696.64</v>
      </c>
      <c r="N11987">
        <v>87</v>
      </c>
      <c r="O11987">
        <v>9322</v>
      </c>
      <c r="P11987">
        <v>614</v>
      </c>
      <c r="Q11987">
        <v>15540</v>
      </c>
      <c r="R11987">
        <v>847</v>
      </c>
      <c r="S11987">
        <v>2992760</v>
      </c>
      <c r="T11987">
        <v>9.9170389278876829</v>
      </c>
      <c r="U11987">
        <v>65</v>
      </c>
      <c r="V11987">
        <v>4.5604615431836691E-3</v>
      </c>
      <c r="W11987">
        <v>107</v>
      </c>
      <c r="X11987" s="1" t="s">
        <v>25</v>
      </c>
    </row>
    <row r="11988" spans="1:24" hidden="1" x14ac:dyDescent="0.25">
      <c r="A11988" s="1" t="s">
        <v>349</v>
      </c>
      <c r="B11988" s="3">
        <v>45325</v>
      </c>
      <c r="C11988" s="4">
        <v>0.58333333333333337</v>
      </c>
      <c r="D11988">
        <v>2</v>
      </c>
      <c r="E11988" s="2">
        <v>45325.583333333336</v>
      </c>
      <c r="F11988">
        <v>1706968800</v>
      </c>
      <c r="G11988">
        <v>2306.4742206605438</v>
      </c>
      <c r="H11988">
        <v>2306.5941567434934</v>
      </c>
      <c r="I11988">
        <v>2301.1691574985202</v>
      </c>
      <c r="J11988">
        <v>2301.6195066888599</v>
      </c>
      <c r="K11988">
        <v>5572919868.0799999</v>
      </c>
      <c r="L11988">
        <v>276612537333.59003</v>
      </c>
      <c r="M11988">
        <v>120181696.64</v>
      </c>
      <c r="N11988">
        <v>86</v>
      </c>
      <c r="O11988">
        <v>9368</v>
      </c>
      <c r="P11988">
        <v>548</v>
      </c>
      <c r="Q11988">
        <v>15698</v>
      </c>
      <c r="R11988">
        <v>775</v>
      </c>
      <c r="S11988">
        <v>2957272</v>
      </c>
      <c r="T11988">
        <v>9.9169899048605767</v>
      </c>
      <c r="U11988">
        <v>66</v>
      </c>
      <c r="V11988">
        <v>4.0231876505414594E-3</v>
      </c>
      <c r="W11988">
        <v>130</v>
      </c>
      <c r="X11988" s="1" t="s">
        <v>25</v>
      </c>
    </row>
    <row r="11989" spans="1:24" hidden="1" x14ac:dyDescent="0.25">
      <c r="A11989" s="1" t="s">
        <v>349</v>
      </c>
      <c r="B11989" s="3">
        <v>45325</v>
      </c>
      <c r="C11989" s="4">
        <v>0.625</v>
      </c>
      <c r="D11989">
        <v>2</v>
      </c>
      <c r="E11989" s="2">
        <v>45325.625</v>
      </c>
      <c r="F11989">
        <v>1706972400</v>
      </c>
      <c r="G11989">
        <v>2301.5840768059256</v>
      </c>
      <c r="H11989">
        <v>2308.2222803497129</v>
      </c>
      <c r="I11989">
        <v>2293.3796819866525</v>
      </c>
      <c r="J11989">
        <v>2305.8887772165049</v>
      </c>
      <c r="K11989">
        <v>5358642217.25</v>
      </c>
      <c r="L11989">
        <v>277125625509.01001</v>
      </c>
      <c r="M11989">
        <v>120181696.64</v>
      </c>
      <c r="N11989">
        <v>88</v>
      </c>
      <c r="O11989">
        <v>9498</v>
      </c>
      <c r="P11989">
        <v>523</v>
      </c>
      <c r="Q11989">
        <v>15964</v>
      </c>
      <c r="R11989">
        <v>889</v>
      </c>
      <c r="S11989">
        <v>4946623</v>
      </c>
      <c r="T11989">
        <v>9.9376871408918017</v>
      </c>
      <c r="U11989">
        <v>66</v>
      </c>
      <c r="V11989">
        <v>3.972844721701954E-3</v>
      </c>
      <c r="W11989">
        <v>160</v>
      </c>
      <c r="X11989" s="1" t="s">
        <v>25</v>
      </c>
    </row>
    <row r="11990" spans="1:24" hidden="1" x14ac:dyDescent="0.25">
      <c r="A11990" s="1" t="s">
        <v>349</v>
      </c>
      <c r="B11990" s="3">
        <v>45325</v>
      </c>
      <c r="C11990" s="4">
        <v>0.66666666666666663</v>
      </c>
      <c r="D11990">
        <v>2</v>
      </c>
      <c r="E11990" s="2">
        <v>45325.666666666664</v>
      </c>
      <c r="F11990">
        <v>1706976000</v>
      </c>
      <c r="G11990">
        <v>2303.0705660455837</v>
      </c>
      <c r="H11990">
        <v>2312.215216267597</v>
      </c>
      <c r="I11990">
        <v>2302.9793399019932</v>
      </c>
      <c r="J11990">
        <v>2306.1984304300277</v>
      </c>
      <c r="K11990">
        <v>5133606389.6899996</v>
      </c>
      <c r="L11990">
        <v>277162840157.59003</v>
      </c>
      <c r="M11990">
        <v>120181696.64</v>
      </c>
      <c r="N11990">
        <v>88</v>
      </c>
      <c r="O11990">
        <v>9530</v>
      </c>
      <c r="P11990">
        <v>480</v>
      </c>
      <c r="Q11990">
        <v>16130</v>
      </c>
      <c r="R11990">
        <v>741</v>
      </c>
      <c r="S11990">
        <v>4215703</v>
      </c>
      <c r="T11990">
        <v>9.8207544872263206</v>
      </c>
      <c r="U11990">
        <v>69</v>
      </c>
      <c r="V11990">
        <v>3.8193767576725026E-3</v>
      </c>
      <c r="W11990">
        <v>95</v>
      </c>
      <c r="X11990" s="1" t="s">
        <v>25</v>
      </c>
    </row>
    <row r="11991" spans="1:24" hidden="1" x14ac:dyDescent="0.25">
      <c r="A11991" s="1" t="s">
        <v>349</v>
      </c>
      <c r="B11991" s="3">
        <v>45325</v>
      </c>
      <c r="C11991" s="4">
        <v>0.70833333333333337</v>
      </c>
      <c r="D11991">
        <v>2</v>
      </c>
      <c r="E11991" s="2">
        <v>45325.708333333336</v>
      </c>
      <c r="F11991">
        <v>1706979600</v>
      </c>
      <c r="G11991">
        <v>2305.4168110375317</v>
      </c>
      <c r="H11991">
        <v>2310.7626480226227</v>
      </c>
      <c r="I11991">
        <v>2304.9008122193522</v>
      </c>
      <c r="J11991">
        <v>2310.1693189814882</v>
      </c>
      <c r="K11991">
        <v>5010856076.9899998</v>
      </c>
      <c r="L11991">
        <v>277640068280.87</v>
      </c>
      <c r="M11991">
        <v>120181696.64</v>
      </c>
      <c r="N11991">
        <v>86</v>
      </c>
      <c r="O11991">
        <v>9578</v>
      </c>
      <c r="P11991">
        <v>504</v>
      </c>
      <c r="Q11991">
        <v>15979</v>
      </c>
      <c r="R11991">
        <v>759</v>
      </c>
      <c r="S11991">
        <v>2861873</v>
      </c>
      <c r="T11991">
        <v>9.8540911221293079</v>
      </c>
      <c r="U11991">
        <v>69</v>
      </c>
      <c r="V11991">
        <v>3.7138646189157722E-3</v>
      </c>
      <c r="W11991">
        <v>61</v>
      </c>
      <c r="X11991" s="1" t="s">
        <v>25</v>
      </c>
    </row>
    <row r="11992" spans="1:24" hidden="1" x14ac:dyDescent="0.25">
      <c r="A11992" s="1" t="s">
        <v>349</v>
      </c>
      <c r="B11992" s="3">
        <v>45325</v>
      </c>
      <c r="C11992" s="4">
        <v>0.75</v>
      </c>
      <c r="D11992">
        <v>2</v>
      </c>
      <c r="E11992" s="2">
        <v>45325.75</v>
      </c>
      <c r="F11992">
        <v>1706983200</v>
      </c>
      <c r="G11992">
        <v>2308.4101820236615</v>
      </c>
      <c r="H11992">
        <v>2308.4101820236615</v>
      </c>
      <c r="I11992">
        <v>2296.8647154544919</v>
      </c>
      <c r="J11992">
        <v>2298.1592702220382</v>
      </c>
      <c r="K11992">
        <v>4902687548.8599997</v>
      </c>
      <c r="L11992">
        <v>276196680244.22998</v>
      </c>
      <c r="M11992">
        <v>120181696.64</v>
      </c>
      <c r="N11992">
        <v>87</v>
      </c>
      <c r="O11992">
        <v>9250</v>
      </c>
      <c r="P11992">
        <v>556</v>
      </c>
      <c r="Q11992">
        <v>15505</v>
      </c>
      <c r="R11992">
        <v>819</v>
      </c>
      <c r="S11992">
        <v>2606396</v>
      </c>
      <c r="T11992">
        <v>9.8569612205975847</v>
      </c>
      <c r="U11992">
        <v>69</v>
      </c>
      <c r="V11992">
        <v>3.744147378747138E-3</v>
      </c>
      <c r="W11992">
        <v>135</v>
      </c>
      <c r="X11992" s="1" t="s">
        <v>25</v>
      </c>
    </row>
    <row r="11993" spans="1:24" hidden="1" x14ac:dyDescent="0.25">
      <c r="A11993" s="1" t="s">
        <v>349</v>
      </c>
      <c r="B11993" s="3">
        <v>45325</v>
      </c>
      <c r="C11993" s="4">
        <v>0.79166666666666663</v>
      </c>
      <c r="D11993">
        <v>2</v>
      </c>
      <c r="E11993" s="2">
        <v>45325.791666666664</v>
      </c>
      <c r="F11993">
        <v>1706986800</v>
      </c>
      <c r="G11993">
        <v>2298.251331036683</v>
      </c>
      <c r="H11993">
        <v>2302.6116894911629</v>
      </c>
      <c r="I11993">
        <v>2297.1156302267286</v>
      </c>
      <c r="J11993">
        <v>2301.7149978546577</v>
      </c>
      <c r="K11993">
        <v>4780638292.3199997</v>
      </c>
      <c r="L11993">
        <v>276624013623.90997</v>
      </c>
      <c r="M11993">
        <v>120181696.64</v>
      </c>
      <c r="N11993">
        <v>87</v>
      </c>
      <c r="O11993">
        <v>9445</v>
      </c>
      <c r="P11993">
        <v>484</v>
      </c>
      <c r="Q11993">
        <v>15699</v>
      </c>
      <c r="R11993">
        <v>714</v>
      </c>
      <c r="S11993">
        <v>2939303</v>
      </c>
      <c r="T11993">
        <v>10.009563886763582</v>
      </c>
      <c r="U11993">
        <v>69</v>
      </c>
      <c r="V11993">
        <v>3.68750899344782E-3</v>
      </c>
      <c r="W11993">
        <v>91</v>
      </c>
      <c r="X11993" s="1" t="s">
        <v>25</v>
      </c>
    </row>
    <row r="11994" spans="1:24" hidden="1" x14ac:dyDescent="0.25">
      <c r="A11994" s="1" t="s">
        <v>349</v>
      </c>
      <c r="B11994" s="3">
        <v>45325</v>
      </c>
      <c r="C11994" s="4">
        <v>0.83333333333333337</v>
      </c>
      <c r="D11994">
        <v>2</v>
      </c>
      <c r="E11994" s="2">
        <v>45325.833333333336</v>
      </c>
      <c r="F11994">
        <v>1706990400</v>
      </c>
      <c r="G11994">
        <v>2302.6012325379629</v>
      </c>
      <c r="H11994">
        <v>2304.5484674298668</v>
      </c>
      <c r="I11994">
        <v>2299.948714666813</v>
      </c>
      <c r="J11994">
        <v>2303.0086191264995</v>
      </c>
      <c r="K11994">
        <v>4727610502.1499996</v>
      </c>
      <c r="L11994">
        <v>276779483223.16998</v>
      </c>
      <c r="M11994">
        <v>120181696.64</v>
      </c>
      <c r="N11994">
        <v>87</v>
      </c>
      <c r="O11994">
        <v>9637</v>
      </c>
      <c r="P11994">
        <v>628</v>
      </c>
      <c r="Q11994">
        <v>15964</v>
      </c>
      <c r="R11994">
        <v>873</v>
      </c>
      <c r="S11994">
        <v>2806123</v>
      </c>
      <c r="T11994">
        <v>10.088154444058265</v>
      </c>
      <c r="U11994">
        <v>69</v>
      </c>
      <c r="V11994">
        <v>3.6890530250396568E-3</v>
      </c>
      <c r="W11994">
        <v>105</v>
      </c>
      <c r="X11994" s="1" t="s">
        <v>25</v>
      </c>
    </row>
    <row r="11995" spans="1:24" hidden="1" x14ac:dyDescent="0.25">
      <c r="A11995" s="1" t="s">
        <v>349</v>
      </c>
      <c r="B11995" s="3">
        <v>45325</v>
      </c>
      <c r="C11995" s="4">
        <v>0.875</v>
      </c>
      <c r="D11995">
        <v>2</v>
      </c>
      <c r="E11995" s="2">
        <v>45325.875</v>
      </c>
      <c r="F11995">
        <v>1706994000</v>
      </c>
      <c r="G11995">
        <v>2302.3143827794975</v>
      </c>
      <c r="H11995">
        <v>2304.303518417194</v>
      </c>
      <c r="I11995">
        <v>2297.4844295195385</v>
      </c>
      <c r="J11995">
        <v>2298.5868759443661</v>
      </c>
      <c r="K11995">
        <v>4692777312.5299997</v>
      </c>
      <c r="L11995">
        <v>276248070625.42999</v>
      </c>
      <c r="M11995">
        <v>120181696.64</v>
      </c>
      <c r="N11995">
        <v>87</v>
      </c>
      <c r="O11995">
        <v>9768</v>
      </c>
      <c r="P11995">
        <v>640</v>
      </c>
      <c r="Q11995">
        <v>16058</v>
      </c>
      <c r="R11995">
        <v>905</v>
      </c>
      <c r="S11995">
        <v>2923353</v>
      </c>
      <c r="T11995">
        <v>9.9389107924266717</v>
      </c>
      <c r="U11995">
        <v>70</v>
      </c>
      <c r="V11995">
        <v>3.6740856576815309E-3</v>
      </c>
      <c r="W11995">
        <v>96</v>
      </c>
      <c r="X11995" s="1" t="s">
        <v>25</v>
      </c>
    </row>
    <row r="11996" spans="1:24" hidden="1" x14ac:dyDescent="0.25">
      <c r="A11996" s="1" t="s">
        <v>349</v>
      </c>
      <c r="B11996" s="3">
        <v>45325</v>
      </c>
      <c r="C11996" s="4">
        <v>0.91666666666666663</v>
      </c>
      <c r="D11996">
        <v>2</v>
      </c>
      <c r="E11996" s="2">
        <v>45325.916666666664</v>
      </c>
      <c r="F11996">
        <v>1706997600</v>
      </c>
      <c r="G11996">
        <v>2299.9146788675503</v>
      </c>
      <c r="H11996">
        <v>2300.9713596502143</v>
      </c>
      <c r="I11996">
        <v>2297.1893342787812</v>
      </c>
      <c r="J11996">
        <v>2297.6256271493908</v>
      </c>
      <c r="K11996">
        <v>4646848483.1499996</v>
      </c>
      <c r="L11996">
        <v>276132546114.35999</v>
      </c>
      <c r="M11996">
        <v>120181696.64</v>
      </c>
      <c r="N11996">
        <v>86</v>
      </c>
      <c r="O11996">
        <v>9385</v>
      </c>
      <c r="P11996">
        <v>528</v>
      </c>
      <c r="Q11996">
        <v>15192</v>
      </c>
      <c r="R11996">
        <v>766</v>
      </c>
      <c r="S11996">
        <v>2253105</v>
      </c>
      <c r="T11996">
        <v>9.7937080969571948</v>
      </c>
      <c r="U11996">
        <v>70</v>
      </c>
      <c r="V11996">
        <v>3.7139307163846329E-3</v>
      </c>
      <c r="W11996">
        <v>187</v>
      </c>
      <c r="X11996" s="1" t="s">
        <v>25</v>
      </c>
    </row>
    <row r="11997" spans="1:24" hidden="1" x14ac:dyDescent="0.25">
      <c r="A11997" s="1" t="s">
        <v>349</v>
      </c>
      <c r="B11997" s="3">
        <v>45325</v>
      </c>
      <c r="C11997" s="4">
        <v>0.95833333333333337</v>
      </c>
      <c r="D11997">
        <v>2</v>
      </c>
      <c r="E11997" s="2">
        <v>45325.958333333336</v>
      </c>
      <c r="F11997">
        <v>1707001200</v>
      </c>
      <c r="G11997">
        <v>2297.8627176075415</v>
      </c>
      <c r="H11997">
        <v>2300.1755420311779</v>
      </c>
      <c r="I11997">
        <v>2293.5986291313852</v>
      </c>
      <c r="J11997">
        <v>2294.7978179280049</v>
      </c>
      <c r="K11997">
        <v>4642698368.1099997</v>
      </c>
      <c r="L11997">
        <v>275792695204.35999</v>
      </c>
      <c r="M11997">
        <v>120181696.64</v>
      </c>
      <c r="N11997">
        <v>86</v>
      </c>
      <c r="O11997">
        <v>8864</v>
      </c>
      <c r="P11997">
        <v>499</v>
      </c>
      <c r="Q11997">
        <v>13931</v>
      </c>
      <c r="R11997">
        <v>741</v>
      </c>
      <c r="S11997">
        <v>2192262</v>
      </c>
      <c r="T11997">
        <v>9.664506819474699</v>
      </c>
      <c r="U11997">
        <v>70</v>
      </c>
      <c r="V11997">
        <v>3.7206063900228595E-3</v>
      </c>
      <c r="W11997">
        <v>215</v>
      </c>
      <c r="X11997" s="1" t="s">
        <v>25</v>
      </c>
    </row>
    <row r="11998" spans="1:24" hidden="1" x14ac:dyDescent="0.25">
      <c r="A11998" s="1" t="s">
        <v>349</v>
      </c>
      <c r="B11998" s="3">
        <v>45326</v>
      </c>
      <c r="C11998" s="4">
        <v>0</v>
      </c>
      <c r="D11998">
        <v>2</v>
      </c>
      <c r="E11998" s="2">
        <v>45326</v>
      </c>
      <c r="F11998">
        <v>1707004800</v>
      </c>
      <c r="G11998">
        <v>2296.1169403748072</v>
      </c>
      <c r="H11998">
        <v>2298.681844956966</v>
      </c>
      <c r="I11998">
        <v>2290.9942461409096</v>
      </c>
      <c r="J11998">
        <v>2296.9992513161073</v>
      </c>
      <c r="K11998">
        <v>4581733413.71</v>
      </c>
      <c r="L11998">
        <v>276057267203.97998</v>
      </c>
      <c r="M11998">
        <v>120181696.64</v>
      </c>
      <c r="N11998">
        <v>86</v>
      </c>
      <c r="O11998">
        <v>7002</v>
      </c>
      <c r="P11998">
        <v>375</v>
      </c>
      <c r="Q11998">
        <v>10656</v>
      </c>
      <c r="R11998">
        <v>594</v>
      </c>
      <c r="S11998">
        <v>2798145</v>
      </c>
      <c r="T11998">
        <v>10.851102828862956</v>
      </c>
      <c r="U11998">
        <v>70</v>
      </c>
      <c r="V11998">
        <v>3.7453218299141593E-3</v>
      </c>
      <c r="W11998">
        <v>145</v>
      </c>
      <c r="X11998" s="1" t="s">
        <v>25</v>
      </c>
    </row>
    <row r="11999" spans="1:24" hidden="1" x14ac:dyDescent="0.25">
      <c r="A11999" s="1" t="s">
        <v>349</v>
      </c>
      <c r="B11999" s="3">
        <v>45326</v>
      </c>
      <c r="C11999" s="4">
        <v>4.1666666666666664E-2</v>
      </c>
      <c r="D11999">
        <v>2</v>
      </c>
      <c r="E11999" s="2">
        <v>45326.041666666664</v>
      </c>
      <c r="F11999">
        <v>1707008400</v>
      </c>
      <c r="G11999">
        <v>2298.654433611428</v>
      </c>
      <c r="H11999">
        <v>2305.2213863505617</v>
      </c>
      <c r="I11999">
        <v>2296.0121525549189</v>
      </c>
      <c r="J11999">
        <v>2304.804928910326</v>
      </c>
      <c r="K11999">
        <v>4472665822.0100002</v>
      </c>
      <c r="L11999">
        <v>276995366780.67999</v>
      </c>
      <c r="M11999">
        <v>120181696.64</v>
      </c>
      <c r="N11999">
        <v>89</v>
      </c>
      <c r="O11999">
        <v>4889</v>
      </c>
      <c r="P11999">
        <v>335</v>
      </c>
      <c r="Q11999">
        <v>7109</v>
      </c>
      <c r="R11999">
        <v>479</v>
      </c>
      <c r="S11999">
        <v>1645442</v>
      </c>
      <c r="T11999">
        <v>11.501933437960101</v>
      </c>
      <c r="U11999">
        <v>69</v>
      </c>
      <c r="V11999">
        <v>3.7344734733724561E-3</v>
      </c>
      <c r="W11999">
        <v>176</v>
      </c>
      <c r="X11999" s="1" t="s">
        <v>25</v>
      </c>
    </row>
    <row r="12000" spans="1:24" hidden="1" x14ac:dyDescent="0.25">
      <c r="A12000" s="1" t="s">
        <v>349</v>
      </c>
      <c r="B12000" s="3">
        <v>45326</v>
      </c>
      <c r="C12000" s="4">
        <v>8.3333333333333329E-2</v>
      </c>
      <c r="D12000">
        <v>2</v>
      </c>
      <c r="E12000" s="2">
        <v>45326.083333333336</v>
      </c>
      <c r="F12000">
        <v>1707012000</v>
      </c>
      <c r="G12000">
        <v>2304.6470545291254</v>
      </c>
      <c r="H12000">
        <v>2305.2094650842046</v>
      </c>
      <c r="I12000">
        <v>2302.6749869196938</v>
      </c>
      <c r="J12000">
        <v>2303.1502293787553</v>
      </c>
      <c r="K12000">
        <v>4394516751.3299999</v>
      </c>
      <c r="L12000">
        <v>276796502183.53998</v>
      </c>
      <c r="M12000">
        <v>120181696.64</v>
      </c>
      <c r="N12000">
        <v>88</v>
      </c>
      <c r="O12000">
        <v>7048</v>
      </c>
      <c r="P12000">
        <v>381</v>
      </c>
      <c r="Q12000">
        <v>11026</v>
      </c>
      <c r="R12000">
        <v>542</v>
      </c>
      <c r="S12000">
        <v>1725328</v>
      </c>
      <c r="T12000">
        <v>11.073060507155411</v>
      </c>
      <c r="U12000">
        <v>69</v>
      </c>
      <c r="V12000">
        <v>3.7395235597220714E-3</v>
      </c>
      <c r="W12000">
        <v>163</v>
      </c>
      <c r="X12000" s="1" t="s">
        <v>25</v>
      </c>
    </row>
    <row r="12001" spans="1:24" hidden="1" x14ac:dyDescent="0.25">
      <c r="A12001" s="1" t="s">
        <v>349</v>
      </c>
      <c r="B12001" s="3">
        <v>45326</v>
      </c>
      <c r="C12001" s="4">
        <v>0.125</v>
      </c>
      <c r="D12001">
        <v>2</v>
      </c>
      <c r="E12001" s="2">
        <v>45326.125</v>
      </c>
      <c r="F12001">
        <v>1707015600</v>
      </c>
      <c r="G12001">
        <v>2302.9230798158146</v>
      </c>
      <c r="H12001">
        <v>2304.5418620164005</v>
      </c>
      <c r="I12001">
        <v>2302.4799393800013</v>
      </c>
      <c r="J12001">
        <v>2302.6935286272878</v>
      </c>
      <c r="K12001">
        <v>4318239578.3000002</v>
      </c>
      <c r="L12001">
        <v>276741615112.38</v>
      </c>
      <c r="M12001">
        <v>120181696.64311609</v>
      </c>
      <c r="N12001">
        <v>86</v>
      </c>
      <c r="O12001">
        <v>9151</v>
      </c>
      <c r="P12001">
        <v>381</v>
      </c>
      <c r="Q12001">
        <v>15543</v>
      </c>
      <c r="R12001">
        <v>622</v>
      </c>
      <c r="S12001">
        <v>1883275</v>
      </c>
      <c r="T12001">
        <v>10.806432549311344</v>
      </c>
      <c r="U12001">
        <v>69</v>
      </c>
      <c r="V12001">
        <v>3.7354985765073257E-3</v>
      </c>
      <c r="W12001">
        <v>29</v>
      </c>
      <c r="X12001" s="1" t="s">
        <v>25</v>
      </c>
    </row>
    <row r="12002" spans="1:24" hidden="1" x14ac:dyDescent="0.25">
      <c r="A12002" s="1" t="s">
        <v>349</v>
      </c>
      <c r="B12002" s="3">
        <v>45326</v>
      </c>
      <c r="C12002" s="4">
        <v>0.16666666666666666</v>
      </c>
      <c r="D12002">
        <v>2</v>
      </c>
      <c r="E12002" s="2">
        <v>45326.166666666664</v>
      </c>
      <c r="F12002">
        <v>1707019200</v>
      </c>
      <c r="G12002">
        <v>2302.6273154252999</v>
      </c>
      <c r="H12002">
        <v>2302.7781192683001</v>
      </c>
      <c r="I12002">
        <v>2294.5303115761999</v>
      </c>
      <c r="J12002">
        <v>2298.2358812805292</v>
      </c>
      <c r="K12002">
        <v>4307207447.3199997</v>
      </c>
      <c r="L12002">
        <v>276207893161.66998</v>
      </c>
      <c r="M12002">
        <v>120182569.34</v>
      </c>
      <c r="N12002">
        <v>88</v>
      </c>
      <c r="O12002">
        <v>8850</v>
      </c>
      <c r="P12002">
        <v>406</v>
      </c>
      <c r="Q12002">
        <v>14835</v>
      </c>
      <c r="R12002">
        <v>677</v>
      </c>
      <c r="S12002">
        <v>2508261</v>
      </c>
      <c r="T12002">
        <v>10.834161018929658</v>
      </c>
      <c r="U12002">
        <v>70</v>
      </c>
      <c r="V12002">
        <v>3.7683159584710958E-3</v>
      </c>
      <c r="W12002">
        <v>127</v>
      </c>
      <c r="X12002" s="1" t="s">
        <v>25</v>
      </c>
    </row>
    <row r="12003" spans="1:24" hidden="1" x14ac:dyDescent="0.25">
      <c r="A12003" s="1" t="s">
        <v>349</v>
      </c>
      <c r="B12003" s="3">
        <v>45326</v>
      </c>
      <c r="C12003" s="4">
        <v>0.20833333333333334</v>
      </c>
      <c r="D12003">
        <v>2</v>
      </c>
      <c r="E12003" s="2">
        <v>45326.208333333336</v>
      </c>
      <c r="F12003">
        <v>1707022800</v>
      </c>
      <c r="G12003">
        <v>2296.9435476408999</v>
      </c>
      <c r="H12003">
        <v>2302.2762758909998</v>
      </c>
      <c r="I12003">
        <v>2296.6962627745002</v>
      </c>
      <c r="J12003">
        <v>2299.8828741954489</v>
      </c>
      <c r="K12003">
        <v>4319738104.7799997</v>
      </c>
      <c r="L12003">
        <v>276405833001.87</v>
      </c>
      <c r="M12003">
        <v>120182569.34</v>
      </c>
      <c r="N12003">
        <v>88</v>
      </c>
      <c r="O12003">
        <v>8778</v>
      </c>
      <c r="P12003">
        <v>451</v>
      </c>
      <c r="Q12003">
        <v>14763</v>
      </c>
      <c r="R12003">
        <v>728</v>
      </c>
      <c r="S12003">
        <v>3951664</v>
      </c>
      <c r="T12003">
        <v>11.208375723157751</v>
      </c>
      <c r="U12003">
        <v>70</v>
      </c>
      <c r="V12003">
        <v>3.7542662161527615E-3</v>
      </c>
      <c r="W12003">
        <v>39</v>
      </c>
      <c r="X12003" s="1" t="s">
        <v>25</v>
      </c>
    </row>
    <row r="12004" spans="1:24" hidden="1" x14ac:dyDescent="0.25">
      <c r="A12004" s="1" t="s">
        <v>349</v>
      </c>
      <c r="B12004" s="3">
        <v>45326</v>
      </c>
      <c r="C12004" s="4">
        <v>0.25</v>
      </c>
      <c r="D12004">
        <v>2</v>
      </c>
      <c r="E12004" s="2">
        <v>45326.25</v>
      </c>
      <c r="F12004">
        <v>1707026400</v>
      </c>
      <c r="G12004">
        <v>2299.4942889909998</v>
      </c>
      <c r="H12004">
        <v>2301.5117347708001</v>
      </c>
      <c r="I12004">
        <v>2287.7930502692002</v>
      </c>
      <c r="J12004">
        <v>2292.3668149192099</v>
      </c>
      <c r="K12004">
        <v>4328326113.3800001</v>
      </c>
      <c r="L12004">
        <v>275502533686.73999</v>
      </c>
      <c r="M12004">
        <v>120182569.34</v>
      </c>
      <c r="N12004">
        <v>87</v>
      </c>
      <c r="O12004">
        <v>8733</v>
      </c>
      <c r="P12004">
        <v>494</v>
      </c>
      <c r="Q12004">
        <v>14558</v>
      </c>
      <c r="R12004">
        <v>740</v>
      </c>
      <c r="S12004">
        <v>2722794</v>
      </c>
      <c r="T12004">
        <v>11.171049501607595</v>
      </c>
      <c r="U12004">
        <v>70</v>
      </c>
      <c r="V12004">
        <v>3.9299754665773848E-3</v>
      </c>
      <c r="W12004">
        <v>42</v>
      </c>
      <c r="X12004" s="1" t="s">
        <v>25</v>
      </c>
    </row>
    <row r="12005" spans="1:24" hidden="1" x14ac:dyDescent="0.25">
      <c r="A12005" s="1" t="s">
        <v>349</v>
      </c>
      <c r="B12005" s="3">
        <v>45326</v>
      </c>
      <c r="C12005" s="4">
        <v>0.29166666666666669</v>
      </c>
      <c r="D12005">
        <v>2</v>
      </c>
      <c r="E12005" s="2">
        <v>45326.291666666664</v>
      </c>
      <c r="F12005">
        <v>1707030000</v>
      </c>
      <c r="G12005">
        <v>2287.3636735794998</v>
      </c>
      <c r="H12005">
        <v>2292.2538857485001</v>
      </c>
      <c r="I12005">
        <v>2287.3636735794998</v>
      </c>
      <c r="J12005">
        <v>2291.3362934913794</v>
      </c>
      <c r="K12005">
        <v>4422931193.6199999</v>
      </c>
      <c r="L12005">
        <v>275378682973.78998</v>
      </c>
      <c r="M12005">
        <v>120182569.34</v>
      </c>
      <c r="N12005">
        <v>88</v>
      </c>
      <c r="O12005">
        <v>8716</v>
      </c>
      <c r="P12005">
        <v>462</v>
      </c>
      <c r="Q12005">
        <v>14789</v>
      </c>
      <c r="R12005">
        <v>854</v>
      </c>
      <c r="S12005">
        <v>2377148</v>
      </c>
      <c r="T12005">
        <v>11.333956653689341</v>
      </c>
      <c r="U12005">
        <v>70</v>
      </c>
      <c r="V12005">
        <v>4.0369284017824428E-3</v>
      </c>
      <c r="W12005">
        <v>131</v>
      </c>
      <c r="X12005" s="1" t="s">
        <v>25</v>
      </c>
    </row>
    <row r="12006" spans="1:24" hidden="1" x14ac:dyDescent="0.25">
      <c r="A12006" s="1" t="s">
        <v>349</v>
      </c>
      <c r="B12006" s="3">
        <v>45326</v>
      </c>
      <c r="C12006" s="4">
        <v>0.33333333333333331</v>
      </c>
      <c r="D12006">
        <v>2</v>
      </c>
      <c r="E12006" s="2">
        <v>45326.333333333336</v>
      </c>
      <c r="F12006">
        <v>1707033600</v>
      </c>
      <c r="G12006">
        <v>2290.3237352826</v>
      </c>
      <c r="H12006">
        <v>2292.1989808283001</v>
      </c>
      <c r="I12006">
        <v>2289.5741346037998</v>
      </c>
      <c r="J12006">
        <v>2289.8076561125699</v>
      </c>
      <c r="K12006">
        <v>4402734767.25</v>
      </c>
      <c r="L12006">
        <v>275194967406.01001</v>
      </c>
      <c r="M12006">
        <v>120182569.34</v>
      </c>
      <c r="N12006">
        <v>88</v>
      </c>
      <c r="O12006">
        <v>8835</v>
      </c>
      <c r="P12006">
        <v>376</v>
      </c>
      <c r="Q12006">
        <v>14938</v>
      </c>
      <c r="R12006">
        <v>583</v>
      </c>
      <c r="S12006">
        <v>2429089</v>
      </c>
      <c r="T12006">
        <v>11.244345083515872</v>
      </c>
      <c r="U12006">
        <v>71</v>
      </c>
      <c r="V12006">
        <v>4.1268984192894161E-3</v>
      </c>
      <c r="W12006">
        <v>73</v>
      </c>
      <c r="X12006" s="1" t="s">
        <v>25</v>
      </c>
    </row>
    <row r="12007" spans="1:24" hidden="1" x14ac:dyDescent="0.25">
      <c r="A12007" s="1" t="s">
        <v>349</v>
      </c>
      <c r="B12007" s="3">
        <v>45326</v>
      </c>
      <c r="C12007" s="4">
        <v>0.375</v>
      </c>
      <c r="D12007">
        <v>2</v>
      </c>
      <c r="E12007" s="2">
        <v>45326.375</v>
      </c>
      <c r="F12007">
        <v>1707037200</v>
      </c>
      <c r="G12007">
        <v>2289.7875924428999</v>
      </c>
      <c r="H12007">
        <v>2303.6677466578999</v>
      </c>
      <c r="I12007">
        <v>2286.3759782410998</v>
      </c>
      <c r="J12007">
        <v>2303.6307237973997</v>
      </c>
      <c r="K12007">
        <v>4467895334.8299999</v>
      </c>
      <c r="L12007">
        <v>276856259196.53998</v>
      </c>
      <c r="M12007">
        <v>120182569.34</v>
      </c>
      <c r="N12007">
        <v>87</v>
      </c>
      <c r="O12007">
        <v>8936</v>
      </c>
      <c r="P12007">
        <v>429</v>
      </c>
      <c r="Q12007">
        <v>15259</v>
      </c>
      <c r="R12007">
        <v>732</v>
      </c>
      <c r="S12007">
        <v>2283616</v>
      </c>
      <c r="T12007">
        <v>11.33057599631695</v>
      </c>
      <c r="U12007">
        <v>71</v>
      </c>
      <c r="V12007">
        <v>4.1157299856310415E-3</v>
      </c>
      <c r="W12007">
        <v>92</v>
      </c>
      <c r="X12007" s="1" t="s">
        <v>25</v>
      </c>
    </row>
    <row r="12008" spans="1:24" hidden="1" x14ac:dyDescent="0.25">
      <c r="A12008" s="1" t="s">
        <v>349</v>
      </c>
      <c r="B12008" s="3">
        <v>45326</v>
      </c>
      <c r="C12008" s="4">
        <v>0.41666666666666669</v>
      </c>
      <c r="D12008">
        <v>2</v>
      </c>
      <c r="E12008" s="2">
        <v>45326.416666666664</v>
      </c>
      <c r="F12008">
        <v>1707040800</v>
      </c>
      <c r="G12008">
        <v>2302.5369871574999</v>
      </c>
      <c r="H12008">
        <v>2303.8140444041001</v>
      </c>
      <c r="I12008">
        <v>2297.6606417387002</v>
      </c>
      <c r="J12008">
        <v>2299.9994507989027</v>
      </c>
      <c r="K12008">
        <v>4470104377.3000002</v>
      </c>
      <c r="L12008">
        <v>276419843477.59998</v>
      </c>
      <c r="M12008">
        <v>120182569.34</v>
      </c>
      <c r="N12008">
        <v>90</v>
      </c>
      <c r="O12008">
        <v>8992</v>
      </c>
      <c r="P12008">
        <v>405</v>
      </c>
      <c r="Q12008">
        <v>15264</v>
      </c>
      <c r="R12008">
        <v>713</v>
      </c>
      <c r="S12008">
        <v>5520972</v>
      </c>
      <c r="T12008">
        <v>11.563986787478409</v>
      </c>
      <c r="U12008">
        <v>71</v>
      </c>
      <c r="V12008">
        <v>4.120083131559025E-3</v>
      </c>
      <c r="W12008">
        <v>544</v>
      </c>
      <c r="X12008" s="1" t="s">
        <v>25</v>
      </c>
    </row>
    <row r="12009" spans="1:24" hidden="1" x14ac:dyDescent="0.25">
      <c r="A12009" s="1" t="s">
        <v>349</v>
      </c>
      <c r="B12009" s="3">
        <v>45326</v>
      </c>
      <c r="C12009" s="4">
        <v>0.45833333333333331</v>
      </c>
      <c r="D12009">
        <v>2</v>
      </c>
      <c r="E12009" s="2">
        <v>45326.458333333336</v>
      </c>
      <c r="F12009">
        <v>1707044400</v>
      </c>
      <c r="G12009">
        <v>2300.2318698210333</v>
      </c>
      <c r="H12009">
        <v>2309.0027638959441</v>
      </c>
      <c r="I12009">
        <v>2299.2558122753535</v>
      </c>
      <c r="J12009">
        <v>2306.861377537673</v>
      </c>
      <c r="K12009">
        <v>4435246095.3000002</v>
      </c>
      <c r="L12009">
        <v>277244527463.69</v>
      </c>
      <c r="M12009">
        <v>120182569.34</v>
      </c>
      <c r="N12009">
        <v>87</v>
      </c>
      <c r="O12009">
        <v>9087</v>
      </c>
      <c r="P12009">
        <v>481</v>
      </c>
      <c r="Q12009">
        <v>15495</v>
      </c>
      <c r="R12009">
        <v>864</v>
      </c>
      <c r="S12009">
        <v>2685002</v>
      </c>
      <c r="T12009">
        <v>11.565417944871134</v>
      </c>
      <c r="U12009">
        <v>71</v>
      </c>
      <c r="V12009">
        <v>4.1066366134677717E-3</v>
      </c>
      <c r="W12009">
        <v>47</v>
      </c>
      <c r="X12009" s="1" t="s">
        <v>25</v>
      </c>
    </row>
    <row r="12010" spans="1:24" hidden="1" x14ac:dyDescent="0.25">
      <c r="A12010" s="1" t="s">
        <v>349</v>
      </c>
      <c r="B12010" s="3">
        <v>45326</v>
      </c>
      <c r="C12010" s="4">
        <v>0.5</v>
      </c>
      <c r="D12010">
        <v>2</v>
      </c>
      <c r="E12010" s="2">
        <v>45326.5</v>
      </c>
      <c r="F12010">
        <v>1707048000</v>
      </c>
      <c r="G12010">
        <v>2306.1774617974584</v>
      </c>
      <c r="H12010">
        <v>2309.0222878357858</v>
      </c>
      <c r="I12010">
        <v>2303.3896044264698</v>
      </c>
      <c r="J12010">
        <v>2304.1459826945497</v>
      </c>
      <c r="K12010">
        <v>4424188699.5</v>
      </c>
      <c r="L12010">
        <v>276918184334.66998</v>
      </c>
      <c r="M12010">
        <v>120182569.34</v>
      </c>
      <c r="N12010">
        <v>87</v>
      </c>
      <c r="O12010">
        <v>9323</v>
      </c>
      <c r="P12010">
        <v>485</v>
      </c>
      <c r="Q12010">
        <v>15745</v>
      </c>
      <c r="R12010">
        <v>849</v>
      </c>
      <c r="S12010">
        <v>3202088</v>
      </c>
      <c r="T12010">
        <v>11.493791381663954</v>
      </c>
      <c r="U12010">
        <v>71</v>
      </c>
      <c r="V12010">
        <v>4.0379532225736561E-3</v>
      </c>
      <c r="W12010">
        <v>89</v>
      </c>
      <c r="X12010" s="1" t="s">
        <v>25</v>
      </c>
    </row>
    <row r="12011" spans="1:24" hidden="1" x14ac:dyDescent="0.25">
      <c r="A12011" s="1" t="s">
        <v>349</v>
      </c>
      <c r="B12011" s="3">
        <v>45326</v>
      </c>
      <c r="C12011" s="4">
        <v>0.54166666666666663</v>
      </c>
      <c r="D12011">
        <v>2</v>
      </c>
      <c r="E12011" s="2">
        <v>45326.541666666664</v>
      </c>
      <c r="F12011">
        <v>1707051600</v>
      </c>
      <c r="G12011">
        <v>2303.4332415244303</v>
      </c>
      <c r="H12011">
        <v>2305.9698375781677</v>
      </c>
      <c r="I12011">
        <v>2302.5723589668883</v>
      </c>
      <c r="J12011">
        <v>2303.558823008344</v>
      </c>
      <c r="K12011">
        <v>4426128784.2600002</v>
      </c>
      <c r="L12011">
        <v>276847617974.96997</v>
      </c>
      <c r="M12011">
        <v>120182569.34</v>
      </c>
      <c r="N12011">
        <v>87</v>
      </c>
      <c r="O12011">
        <v>9397</v>
      </c>
      <c r="P12011">
        <v>590</v>
      </c>
      <c r="Q12011">
        <v>15820</v>
      </c>
      <c r="R12011">
        <v>929</v>
      </c>
      <c r="S12011">
        <v>2910314</v>
      </c>
      <c r="T12011">
        <v>11.225590372388737</v>
      </c>
      <c r="U12011">
        <v>72</v>
      </c>
      <c r="V12011">
        <v>3.9940427383454392E-3</v>
      </c>
      <c r="W12011">
        <v>96</v>
      </c>
      <c r="X12011" s="1" t="s">
        <v>25</v>
      </c>
    </row>
    <row r="12012" spans="1:24" hidden="1" x14ac:dyDescent="0.25">
      <c r="A12012" s="1" t="s">
        <v>349</v>
      </c>
      <c r="B12012" s="3">
        <v>45326</v>
      </c>
      <c r="C12012" s="4">
        <v>0.58333333333333337</v>
      </c>
      <c r="D12012">
        <v>2</v>
      </c>
      <c r="E12012" s="2">
        <v>45326.583333333336</v>
      </c>
      <c r="F12012">
        <v>1707055200</v>
      </c>
      <c r="G12012">
        <v>2303.6074987954607</v>
      </c>
      <c r="H12012">
        <v>2306.9992447015866</v>
      </c>
      <c r="I12012">
        <v>2298.0010831580298</v>
      </c>
      <c r="J12012">
        <v>2298.6303971959537</v>
      </c>
      <c r="K12012">
        <v>4447725701.6199999</v>
      </c>
      <c r="L12012">
        <v>276255307098.03003</v>
      </c>
      <c r="M12012">
        <v>120182569.34</v>
      </c>
      <c r="N12012">
        <v>88</v>
      </c>
      <c r="O12012">
        <v>9570</v>
      </c>
      <c r="P12012">
        <v>583</v>
      </c>
      <c r="Q12012">
        <v>16096</v>
      </c>
      <c r="R12012">
        <v>859</v>
      </c>
      <c r="S12012">
        <v>4721867</v>
      </c>
      <c r="T12012">
        <v>11.089141652486031</v>
      </c>
      <c r="U12012">
        <v>72</v>
      </c>
      <c r="V12012">
        <v>3.9216851160834175E-3</v>
      </c>
      <c r="W12012">
        <v>106</v>
      </c>
      <c r="X12012" s="1" t="s">
        <v>25</v>
      </c>
    </row>
    <row r="12013" spans="1:24" hidden="1" x14ac:dyDescent="0.25">
      <c r="A12013" s="1" t="s">
        <v>349</v>
      </c>
      <c r="B12013" s="3">
        <v>45326</v>
      </c>
      <c r="C12013" s="4">
        <v>0.625</v>
      </c>
      <c r="D12013">
        <v>2</v>
      </c>
      <c r="E12013" s="2">
        <v>45326.625</v>
      </c>
      <c r="F12013">
        <v>1707058800</v>
      </c>
      <c r="G12013">
        <v>2298.6971776628516</v>
      </c>
      <c r="H12013">
        <v>2304.216397352779</v>
      </c>
      <c r="I12013">
        <v>2297.6513070943497</v>
      </c>
      <c r="J12013">
        <v>2301.9187211450894</v>
      </c>
      <c r="K12013">
        <v>4374989017.54</v>
      </c>
      <c r="L12013">
        <v>276650506319.06</v>
      </c>
      <c r="M12013">
        <v>120182569.34</v>
      </c>
      <c r="N12013">
        <v>88</v>
      </c>
      <c r="O12013">
        <v>9689</v>
      </c>
      <c r="P12013">
        <v>541</v>
      </c>
      <c r="Q12013">
        <v>16296</v>
      </c>
      <c r="R12013">
        <v>817</v>
      </c>
      <c r="S12013">
        <v>3365328</v>
      </c>
      <c r="T12013">
        <v>11.144621571161856</v>
      </c>
      <c r="U12013">
        <v>71</v>
      </c>
      <c r="V12013">
        <v>3.8362111405562914E-3</v>
      </c>
      <c r="W12013">
        <v>83</v>
      </c>
      <c r="X12013" s="1" t="s">
        <v>25</v>
      </c>
    </row>
    <row r="12014" spans="1:24" hidden="1" x14ac:dyDescent="0.25">
      <c r="A12014" s="1" t="s">
        <v>349</v>
      </c>
      <c r="B12014" s="3">
        <v>45326</v>
      </c>
      <c r="C12014" s="4">
        <v>0.66666666666666663</v>
      </c>
      <c r="D12014">
        <v>2</v>
      </c>
      <c r="E12014" s="2">
        <v>45326.666666666664</v>
      </c>
      <c r="F12014">
        <v>1707062400</v>
      </c>
      <c r="G12014">
        <v>2301.4012680624237</v>
      </c>
      <c r="H12014">
        <v>2302.8255216677303</v>
      </c>
      <c r="I12014">
        <v>2298.6503813749478</v>
      </c>
      <c r="J12014">
        <v>2301.9857538286469</v>
      </c>
      <c r="K12014">
        <v>4280323040.4499998</v>
      </c>
      <c r="L12014">
        <v>276658562479.20001</v>
      </c>
      <c r="M12014">
        <v>120182569.34</v>
      </c>
      <c r="N12014">
        <v>87</v>
      </c>
      <c r="O12014">
        <v>9480</v>
      </c>
      <c r="P12014">
        <v>671</v>
      </c>
      <c r="Q12014">
        <v>15833</v>
      </c>
      <c r="R12014">
        <v>975</v>
      </c>
      <c r="S12014">
        <v>3635378</v>
      </c>
      <c r="T12014">
        <v>11.090486263851725</v>
      </c>
      <c r="U12014">
        <v>70</v>
      </c>
      <c r="V12014">
        <v>3.8076426272285043E-3</v>
      </c>
      <c r="W12014">
        <v>95</v>
      </c>
      <c r="X12014" s="1" t="s">
        <v>25</v>
      </c>
    </row>
    <row r="12015" spans="1:24" hidden="1" x14ac:dyDescent="0.25">
      <c r="A12015" s="1" t="s">
        <v>349</v>
      </c>
      <c r="B12015" s="3">
        <v>45326</v>
      </c>
      <c r="C12015" s="4">
        <v>0.70833333333333337</v>
      </c>
      <c r="D12015">
        <v>2</v>
      </c>
      <c r="E12015" s="2">
        <v>45326.708333333336</v>
      </c>
      <c r="F12015">
        <v>1707066000</v>
      </c>
      <c r="G12015">
        <v>2302.713566349631</v>
      </c>
      <c r="H12015">
        <v>2307.0445356611745</v>
      </c>
      <c r="I12015">
        <v>2298.4523911900978</v>
      </c>
      <c r="J12015">
        <v>2304.6154527451058</v>
      </c>
      <c r="K12015">
        <v>4315134469.2799997</v>
      </c>
      <c r="L12015">
        <v>276974606451.57001</v>
      </c>
      <c r="M12015">
        <v>120182569.34</v>
      </c>
      <c r="N12015">
        <v>88</v>
      </c>
      <c r="O12015">
        <v>9553</v>
      </c>
      <c r="P12015">
        <v>678</v>
      </c>
      <c r="Q12015">
        <v>15959</v>
      </c>
      <c r="R12015">
        <v>983</v>
      </c>
      <c r="S12015">
        <v>3751719</v>
      </c>
      <c r="T12015">
        <v>11.12179688207787</v>
      </c>
      <c r="U12015">
        <v>70</v>
      </c>
      <c r="V12015">
        <v>3.8072204624563302E-3</v>
      </c>
      <c r="W12015">
        <v>1</v>
      </c>
      <c r="X12015" s="1" t="s">
        <v>25</v>
      </c>
    </row>
    <row r="12016" spans="1:24" hidden="1" x14ac:dyDescent="0.25">
      <c r="A12016" s="1" t="s">
        <v>349</v>
      </c>
      <c r="B12016" s="3">
        <v>45326</v>
      </c>
      <c r="C12016" s="4">
        <v>0.75</v>
      </c>
      <c r="D12016">
        <v>2</v>
      </c>
      <c r="E12016" s="2">
        <v>45326.75</v>
      </c>
      <c r="F12016">
        <v>1707069600</v>
      </c>
      <c r="G12016">
        <v>2305.3761270386681</v>
      </c>
      <c r="H12016">
        <v>2307.2774381343179</v>
      </c>
      <c r="I12016">
        <v>2293.5589029780745</v>
      </c>
      <c r="J12016">
        <v>2293.9147139285392</v>
      </c>
      <c r="K12016">
        <v>4282742180.21</v>
      </c>
      <c r="L12016">
        <v>275688564166.76001</v>
      </c>
      <c r="M12016">
        <v>120182569.34</v>
      </c>
      <c r="N12016">
        <v>88</v>
      </c>
      <c r="O12016">
        <v>9561</v>
      </c>
      <c r="P12016">
        <v>460</v>
      </c>
      <c r="Q12016">
        <v>16075</v>
      </c>
      <c r="R12016">
        <v>681</v>
      </c>
      <c r="S12016">
        <v>6153662</v>
      </c>
      <c r="T12016">
        <v>10.976367522242935</v>
      </c>
      <c r="U12016">
        <v>70</v>
      </c>
      <c r="V12016">
        <v>3.7839445228287157E-3</v>
      </c>
      <c r="W12016">
        <v>97</v>
      </c>
      <c r="X12016" s="1" t="s">
        <v>25</v>
      </c>
    </row>
    <row r="12017" spans="1:24" hidden="1" x14ac:dyDescent="0.25">
      <c r="A12017" s="1" t="s">
        <v>349</v>
      </c>
      <c r="B12017" s="3">
        <v>45326</v>
      </c>
      <c r="C12017" s="4">
        <v>0.79166666666666663</v>
      </c>
      <c r="D12017">
        <v>2</v>
      </c>
      <c r="E12017" s="2">
        <v>45326.791666666664</v>
      </c>
      <c r="F12017">
        <v>1707073200</v>
      </c>
      <c r="G12017">
        <v>2294.0417443965935</v>
      </c>
      <c r="H12017">
        <v>2294.6240285238719</v>
      </c>
      <c r="I12017">
        <v>2269.2120365401015</v>
      </c>
      <c r="J12017">
        <v>2279.329332024065</v>
      </c>
      <c r="K12017">
        <v>4698506764.4200001</v>
      </c>
      <c r="L12017">
        <v>273935655494.67999</v>
      </c>
      <c r="M12017">
        <v>120182569.34</v>
      </c>
      <c r="N12017">
        <v>90</v>
      </c>
      <c r="O12017">
        <v>9553</v>
      </c>
      <c r="P12017">
        <v>522</v>
      </c>
      <c r="Q12017">
        <v>15893</v>
      </c>
      <c r="R12017">
        <v>805</v>
      </c>
      <c r="S12017">
        <v>4812112</v>
      </c>
      <c r="T12017">
        <v>10.785298388957505</v>
      </c>
      <c r="U12017">
        <v>70</v>
      </c>
      <c r="V12017">
        <v>4.0359231365360076E-3</v>
      </c>
      <c r="W12017">
        <v>65</v>
      </c>
      <c r="X12017" s="1" t="s">
        <v>25</v>
      </c>
    </row>
    <row r="12018" spans="1:24" hidden="1" x14ac:dyDescent="0.25">
      <c r="A12018" s="1" t="s">
        <v>349</v>
      </c>
      <c r="B12018" s="3">
        <v>45326</v>
      </c>
      <c r="C12018" s="4">
        <v>0.83333333333333337</v>
      </c>
      <c r="D12018">
        <v>2</v>
      </c>
      <c r="E12018" s="2">
        <v>45326.833333333336</v>
      </c>
      <c r="F12018">
        <v>1707076800</v>
      </c>
      <c r="G12018">
        <v>2279.2016932784418</v>
      </c>
      <c r="H12018">
        <v>2308.8338158060797</v>
      </c>
      <c r="I12018">
        <v>2273.9448978702535</v>
      </c>
      <c r="J12018">
        <v>2307.4727746570466</v>
      </c>
      <c r="K12018">
        <v>4848316378.6599998</v>
      </c>
      <c r="L12018">
        <v>277318006740.38</v>
      </c>
      <c r="M12018">
        <v>120182569.34</v>
      </c>
      <c r="N12018">
        <v>87</v>
      </c>
      <c r="O12018">
        <v>9495</v>
      </c>
      <c r="P12018">
        <v>469</v>
      </c>
      <c r="Q12018">
        <v>15778</v>
      </c>
      <c r="R12018">
        <v>712</v>
      </c>
      <c r="S12018">
        <v>3788390</v>
      </c>
      <c r="T12018">
        <v>10.900925797982589</v>
      </c>
      <c r="U12018">
        <v>71</v>
      </c>
      <c r="V12018">
        <v>4.0253159103078862E-3</v>
      </c>
      <c r="W12018">
        <v>77</v>
      </c>
      <c r="X12018" s="1" t="s">
        <v>25</v>
      </c>
    </row>
    <row r="12019" spans="1:24" hidden="1" x14ac:dyDescent="0.25">
      <c r="A12019" s="1" t="s">
        <v>349</v>
      </c>
      <c r="B12019" s="3">
        <v>45326</v>
      </c>
      <c r="C12019" s="4">
        <v>0.875</v>
      </c>
      <c r="D12019">
        <v>2</v>
      </c>
      <c r="E12019" s="2">
        <v>45326.875</v>
      </c>
      <c r="F12019">
        <v>1707080400</v>
      </c>
      <c r="G12019">
        <v>2302.648040300553</v>
      </c>
      <c r="H12019">
        <v>2308.0399947371925</v>
      </c>
      <c r="I12019">
        <v>2299.7939583334824</v>
      </c>
      <c r="J12019">
        <v>2300.7818851870993</v>
      </c>
      <c r="K12019">
        <v>5169022122.6899996</v>
      </c>
      <c r="L12019">
        <v>276513878452.71002</v>
      </c>
      <c r="M12019">
        <v>120182569.34</v>
      </c>
      <c r="N12019">
        <v>88</v>
      </c>
      <c r="O12019">
        <v>9378</v>
      </c>
      <c r="P12019">
        <v>592</v>
      </c>
      <c r="Q12019">
        <v>15581</v>
      </c>
      <c r="R12019">
        <v>837</v>
      </c>
      <c r="S12019">
        <v>2951191</v>
      </c>
      <c r="T12019">
        <v>10.913892254996043</v>
      </c>
      <c r="U12019">
        <v>71</v>
      </c>
      <c r="V12019">
        <v>4.0024617409208643E-3</v>
      </c>
      <c r="W12019">
        <v>42</v>
      </c>
      <c r="X12019" s="1" t="s">
        <v>25</v>
      </c>
    </row>
    <row r="12020" spans="1:24" hidden="1" x14ac:dyDescent="0.25">
      <c r="A12020" s="1" t="s">
        <v>349</v>
      </c>
      <c r="B12020" s="3">
        <v>45326</v>
      </c>
      <c r="C12020" s="4">
        <v>0.91666666666666663</v>
      </c>
      <c r="D12020">
        <v>2</v>
      </c>
      <c r="E12020" s="2">
        <v>45326.916666666664</v>
      </c>
      <c r="F12020">
        <v>1707084000</v>
      </c>
      <c r="G12020">
        <v>2299.8586108598415</v>
      </c>
      <c r="H12020">
        <v>2301.2694783800557</v>
      </c>
      <c r="I12020">
        <v>2275.5733110332576</v>
      </c>
      <c r="J12020">
        <v>2287.8589719672086</v>
      </c>
      <c r="K12020">
        <v>5352087376.3999996</v>
      </c>
      <c r="L12020">
        <v>274960769538.59003</v>
      </c>
      <c r="M12020">
        <v>120182569.34</v>
      </c>
      <c r="N12020">
        <v>87</v>
      </c>
      <c r="O12020">
        <v>9150</v>
      </c>
      <c r="P12020">
        <v>463</v>
      </c>
      <c r="Q12020">
        <v>15153</v>
      </c>
      <c r="R12020">
        <v>756</v>
      </c>
      <c r="S12020">
        <v>3187364</v>
      </c>
      <c r="T12020">
        <v>10.829295484756228</v>
      </c>
      <c r="U12020">
        <v>71</v>
      </c>
      <c r="V12020">
        <v>4.113119550251192E-3</v>
      </c>
      <c r="W12020">
        <v>60</v>
      </c>
      <c r="X12020" s="1" t="s">
        <v>25</v>
      </c>
    </row>
    <row r="12021" spans="1:24" hidden="1" x14ac:dyDescent="0.25">
      <c r="A12021" s="1" t="s">
        <v>349</v>
      </c>
      <c r="B12021" s="3">
        <v>45326</v>
      </c>
      <c r="C12021" s="4">
        <v>0.95833333333333337</v>
      </c>
      <c r="D12021">
        <v>2</v>
      </c>
      <c r="E12021" s="2">
        <v>45326.958333333336</v>
      </c>
      <c r="F12021">
        <v>1707087600</v>
      </c>
      <c r="G12021">
        <v>2287.0771180182469</v>
      </c>
      <c r="H12021">
        <v>2290.4080916813527</v>
      </c>
      <c r="I12021">
        <v>2283.3014342370566</v>
      </c>
      <c r="J12021">
        <v>2289.6935782062915</v>
      </c>
      <c r="K12021">
        <v>5440393907.0100002</v>
      </c>
      <c r="L12021">
        <v>275181257230.13</v>
      </c>
      <c r="M12021">
        <v>120182569.34</v>
      </c>
      <c r="N12021">
        <v>87</v>
      </c>
      <c r="O12021">
        <v>9109</v>
      </c>
      <c r="P12021">
        <v>381</v>
      </c>
      <c r="Q12021">
        <v>15231</v>
      </c>
      <c r="R12021">
        <v>578</v>
      </c>
      <c r="S12021">
        <v>2593461</v>
      </c>
      <c r="T12021">
        <v>10.722733800794119</v>
      </c>
      <c r="U12021">
        <v>71</v>
      </c>
      <c r="V12021">
        <v>4.2096302583428512E-3</v>
      </c>
      <c r="W12021">
        <v>74</v>
      </c>
      <c r="X12021" s="1" t="s">
        <v>25</v>
      </c>
    </row>
    <row r="12022" spans="1:24" hidden="1" x14ac:dyDescent="0.25">
      <c r="A12022" s="1" t="s">
        <v>349</v>
      </c>
      <c r="B12022" s="3">
        <v>45327</v>
      </c>
      <c r="C12022" s="4">
        <v>0</v>
      </c>
      <c r="D12022">
        <v>2</v>
      </c>
      <c r="E12022" s="2">
        <v>45327</v>
      </c>
      <c r="F12022">
        <v>1707091200</v>
      </c>
      <c r="G12022">
        <v>2289.2084644455131</v>
      </c>
      <c r="H12022">
        <v>2292.861462267213</v>
      </c>
      <c r="I12022">
        <v>2278.7440347058982</v>
      </c>
      <c r="J12022">
        <v>2279.9356514465576</v>
      </c>
      <c r="K12022">
        <v>5492676049.5699997</v>
      </c>
      <c r="L12022">
        <v>274008524520.70999</v>
      </c>
      <c r="M12022">
        <v>120182569.34</v>
      </c>
      <c r="N12022">
        <v>87</v>
      </c>
      <c r="O12022">
        <v>9088</v>
      </c>
      <c r="P12022">
        <v>468</v>
      </c>
      <c r="Q12022">
        <v>15189</v>
      </c>
      <c r="R12022">
        <v>724</v>
      </c>
      <c r="S12022">
        <v>3647628</v>
      </c>
      <c r="T12022">
        <v>10.705752165608239</v>
      </c>
      <c r="U12022">
        <v>71</v>
      </c>
      <c r="V12022">
        <v>4.4301039175436898E-3</v>
      </c>
      <c r="W12022">
        <v>13</v>
      </c>
      <c r="X12022" s="1" t="s">
        <v>25</v>
      </c>
    </row>
    <row r="12023" spans="1:24" hidden="1" x14ac:dyDescent="0.25">
      <c r="A12023" s="1" t="s">
        <v>349</v>
      </c>
      <c r="B12023" s="3">
        <v>45327</v>
      </c>
      <c r="C12023" s="4">
        <v>4.1666666666666664E-2</v>
      </c>
      <c r="D12023">
        <v>2</v>
      </c>
      <c r="E12023" s="2">
        <v>45327.041666666664</v>
      </c>
      <c r="F12023">
        <v>1707094800</v>
      </c>
      <c r="G12023">
        <v>2280.4474908492275</v>
      </c>
      <c r="H12023">
        <v>2282.4394967988469</v>
      </c>
      <c r="I12023">
        <v>2269.067809235371</v>
      </c>
      <c r="J12023">
        <v>2279.3307287592229</v>
      </c>
      <c r="K12023">
        <v>5628439057.6000004</v>
      </c>
      <c r="L12023">
        <v>273935823357.89999</v>
      </c>
      <c r="M12023">
        <v>120182569.34</v>
      </c>
      <c r="N12023">
        <v>87</v>
      </c>
      <c r="O12023">
        <v>8653</v>
      </c>
      <c r="P12023">
        <v>361</v>
      </c>
      <c r="Q12023">
        <v>14508</v>
      </c>
      <c r="R12023">
        <v>593</v>
      </c>
      <c r="S12023">
        <v>2348346</v>
      </c>
      <c r="T12023">
        <v>10.832362691515097</v>
      </c>
      <c r="U12023">
        <v>72</v>
      </c>
      <c r="V12023">
        <v>4.5811335710201542E-3</v>
      </c>
      <c r="W12023">
        <v>109</v>
      </c>
      <c r="X12023" s="1" t="s">
        <v>25</v>
      </c>
    </row>
    <row r="12024" spans="1:24" hidden="1" x14ac:dyDescent="0.25">
      <c r="A12024" s="1" t="s">
        <v>349</v>
      </c>
      <c r="B12024" s="3">
        <v>45327</v>
      </c>
      <c r="C12024" s="4">
        <v>8.3333333333333329E-2</v>
      </c>
      <c r="D12024">
        <v>2</v>
      </c>
      <c r="E12024" s="2">
        <v>45327.083333333336</v>
      </c>
      <c r="F12024">
        <v>1707098400</v>
      </c>
      <c r="G12024">
        <v>2281.4836604756006</v>
      </c>
      <c r="H12024">
        <v>2281.687740849241</v>
      </c>
      <c r="I12024">
        <v>2276.6583144277301</v>
      </c>
      <c r="J12024">
        <v>2280.1696105148508</v>
      </c>
      <c r="K12024">
        <v>5672238326.25</v>
      </c>
      <c r="L12024">
        <v>274038140211.67999</v>
      </c>
      <c r="M12024">
        <v>120183226.26000001</v>
      </c>
      <c r="N12024">
        <v>82</v>
      </c>
      <c r="O12024">
        <v>8408</v>
      </c>
      <c r="P12024">
        <v>249</v>
      </c>
      <c r="Q12024">
        <v>13974</v>
      </c>
      <c r="R12024">
        <v>426</v>
      </c>
      <c r="S12024">
        <v>3304447</v>
      </c>
      <c r="T12024">
        <v>10.897350915910881</v>
      </c>
      <c r="U12024">
        <v>73</v>
      </c>
      <c r="V12024">
        <v>4.5846005836200918E-3</v>
      </c>
      <c r="W12024">
        <v>70</v>
      </c>
      <c r="X12024" s="1" t="s">
        <v>25</v>
      </c>
    </row>
    <row r="12025" spans="1:24" hidden="1" x14ac:dyDescent="0.25">
      <c r="A12025" s="1" t="s">
        <v>349</v>
      </c>
      <c r="B12025" s="3">
        <v>45327</v>
      </c>
      <c r="C12025" s="4">
        <v>0.125</v>
      </c>
      <c r="D12025">
        <v>2</v>
      </c>
      <c r="E12025" s="2">
        <v>45327.125</v>
      </c>
      <c r="F12025">
        <v>1707102000</v>
      </c>
      <c r="G12025">
        <v>2279.5344029380426</v>
      </c>
      <c r="H12025">
        <v>2294.5319621540434</v>
      </c>
      <c r="I12025">
        <v>2279.5344029380426</v>
      </c>
      <c r="J12025">
        <v>2289.5002009343048</v>
      </c>
      <c r="K12025">
        <v>5735844617.3299999</v>
      </c>
      <c r="L12025">
        <v>275159520671.20001</v>
      </c>
      <c r="M12025">
        <v>120183226.26000001</v>
      </c>
      <c r="N12025">
        <v>87</v>
      </c>
      <c r="O12025">
        <v>8290</v>
      </c>
      <c r="P12025">
        <v>294</v>
      </c>
      <c r="Q12025">
        <v>13866</v>
      </c>
      <c r="R12025">
        <v>529</v>
      </c>
      <c r="S12025">
        <v>2044096</v>
      </c>
      <c r="T12025">
        <v>11.010354465760386</v>
      </c>
      <c r="U12025">
        <v>71</v>
      </c>
      <c r="V12025">
        <v>4.445812136551955E-3</v>
      </c>
      <c r="W12025">
        <v>84</v>
      </c>
      <c r="X12025" s="1" t="s">
        <v>25</v>
      </c>
    </row>
    <row r="12026" spans="1:24" hidden="1" x14ac:dyDescent="0.25">
      <c r="A12026" s="1" t="s">
        <v>349</v>
      </c>
      <c r="B12026" s="3">
        <v>45327</v>
      </c>
      <c r="C12026" s="4">
        <v>0.16666666666666666</v>
      </c>
      <c r="D12026">
        <v>2</v>
      </c>
      <c r="E12026" s="2">
        <v>45327.166666666664</v>
      </c>
      <c r="F12026">
        <v>1707105600</v>
      </c>
      <c r="G12026">
        <v>2294.7919566597002</v>
      </c>
      <c r="H12026">
        <v>2297.3590739700999</v>
      </c>
      <c r="I12026">
        <v>2290.7222793725</v>
      </c>
      <c r="J12026">
        <v>2293.6041577746164</v>
      </c>
      <c r="K12026">
        <v>5828412235.0299997</v>
      </c>
      <c r="L12026">
        <v>275652747444.70001</v>
      </c>
      <c r="M12026">
        <v>120183226.26000001</v>
      </c>
      <c r="N12026">
        <v>90</v>
      </c>
      <c r="O12026">
        <v>8447</v>
      </c>
      <c r="P12026">
        <v>359</v>
      </c>
      <c r="Q12026">
        <v>14160</v>
      </c>
      <c r="R12026">
        <v>618</v>
      </c>
      <c r="S12026">
        <v>7499567</v>
      </c>
      <c r="T12026">
        <v>11.090399285703096</v>
      </c>
      <c r="U12026">
        <v>71</v>
      </c>
      <c r="V12026">
        <v>4.2747792243100534E-3</v>
      </c>
      <c r="W12026">
        <v>4</v>
      </c>
      <c r="X12026" s="1" t="s">
        <v>25</v>
      </c>
    </row>
    <row r="12027" spans="1:24" hidden="1" x14ac:dyDescent="0.25">
      <c r="A12027" s="1" t="s">
        <v>349</v>
      </c>
      <c r="B12027" s="3">
        <v>45327</v>
      </c>
      <c r="C12027" s="4">
        <v>0.20833333333333334</v>
      </c>
      <c r="D12027">
        <v>2</v>
      </c>
      <c r="E12027" s="2">
        <v>45327.208333333336</v>
      </c>
      <c r="F12027">
        <v>1707109200</v>
      </c>
      <c r="G12027">
        <v>2293.1284764932002</v>
      </c>
      <c r="H12027">
        <v>2293.2551950567999</v>
      </c>
      <c r="I12027">
        <v>2287.8951322818998</v>
      </c>
      <c r="J12027">
        <v>2292.4848531560133</v>
      </c>
      <c r="K12027">
        <v>5840089408.4200001</v>
      </c>
      <c r="L12027">
        <v>275518225804.46997</v>
      </c>
      <c r="M12027">
        <v>120183226.26000001</v>
      </c>
      <c r="N12027">
        <v>90</v>
      </c>
      <c r="O12027">
        <v>8464</v>
      </c>
      <c r="P12027">
        <v>442</v>
      </c>
      <c r="Q12027">
        <v>14377</v>
      </c>
      <c r="R12027">
        <v>743</v>
      </c>
      <c r="S12027">
        <v>4915873</v>
      </c>
      <c r="T12027">
        <v>11.001515128326778</v>
      </c>
      <c r="U12027">
        <v>70</v>
      </c>
      <c r="V12027">
        <v>4.1018925460835336E-3</v>
      </c>
      <c r="W12027">
        <v>303</v>
      </c>
      <c r="X12027" s="1" t="s">
        <v>25</v>
      </c>
    </row>
    <row r="12028" spans="1:24" hidden="1" x14ac:dyDescent="0.25">
      <c r="A12028" s="1" t="s">
        <v>349</v>
      </c>
      <c r="B12028" s="3">
        <v>45327</v>
      </c>
      <c r="C12028" s="4">
        <v>0.25</v>
      </c>
      <c r="D12028">
        <v>2</v>
      </c>
      <c r="E12028" s="2">
        <v>45327.25</v>
      </c>
      <c r="F12028">
        <v>1707112800</v>
      </c>
      <c r="G12028">
        <v>2293.034350855</v>
      </c>
      <c r="H12028">
        <v>2298.5336467011002</v>
      </c>
      <c r="I12028">
        <v>2292.5600667388999</v>
      </c>
      <c r="J12028">
        <v>2296.8287523462877</v>
      </c>
      <c r="K12028">
        <v>5852270199.5500002</v>
      </c>
      <c r="L12028">
        <v>276040289623.71002</v>
      </c>
      <c r="M12028">
        <v>120183226.26000001</v>
      </c>
      <c r="N12028">
        <v>87</v>
      </c>
      <c r="O12028">
        <v>8524</v>
      </c>
      <c r="P12028">
        <v>462</v>
      </c>
      <c r="Q12028">
        <v>14238</v>
      </c>
      <c r="R12028">
        <v>770</v>
      </c>
      <c r="S12028">
        <v>4631161</v>
      </c>
      <c r="T12028">
        <v>11.098638978532342</v>
      </c>
      <c r="U12028">
        <v>70</v>
      </c>
      <c r="V12028">
        <v>3.826036235838123E-3</v>
      </c>
      <c r="W12028">
        <v>38</v>
      </c>
      <c r="X12028" s="1" t="s">
        <v>25</v>
      </c>
    </row>
    <row r="12029" spans="1:24" hidden="1" x14ac:dyDescent="0.25">
      <c r="A12029" s="1" t="s">
        <v>349</v>
      </c>
      <c r="B12029" s="3">
        <v>45327</v>
      </c>
      <c r="C12029" s="4">
        <v>0.29166666666666669</v>
      </c>
      <c r="D12029">
        <v>2</v>
      </c>
      <c r="E12029" s="2">
        <v>45327.291666666664</v>
      </c>
      <c r="F12029">
        <v>1707116400</v>
      </c>
      <c r="G12029">
        <v>2298.9251007625999</v>
      </c>
      <c r="H12029">
        <v>2309.814318835</v>
      </c>
      <c r="I12029">
        <v>2296.6400233503</v>
      </c>
      <c r="J12029">
        <v>2308.5253492588631</v>
      </c>
      <c r="K12029">
        <v>5947021724.9899998</v>
      </c>
      <c r="L12029">
        <v>277446024376.91998</v>
      </c>
      <c r="M12029">
        <v>120183226.26000001</v>
      </c>
      <c r="N12029">
        <v>86</v>
      </c>
      <c r="O12029">
        <v>8554</v>
      </c>
      <c r="P12029">
        <v>584</v>
      </c>
      <c r="Q12029">
        <v>14362</v>
      </c>
      <c r="R12029">
        <v>855</v>
      </c>
      <c r="S12029">
        <v>2920066</v>
      </c>
      <c r="T12029">
        <v>11.317483707772201</v>
      </c>
      <c r="U12029">
        <v>71</v>
      </c>
      <c r="V12029">
        <v>3.6585541567230664E-3</v>
      </c>
      <c r="W12029">
        <v>165</v>
      </c>
      <c r="X12029" s="1" t="s">
        <v>25</v>
      </c>
    </row>
    <row r="12030" spans="1:24" hidden="1" x14ac:dyDescent="0.25">
      <c r="A12030" s="1" t="s">
        <v>349</v>
      </c>
      <c r="B12030" s="3">
        <v>45327</v>
      </c>
      <c r="C12030" s="4">
        <v>0.33333333333333331</v>
      </c>
      <c r="D12030">
        <v>2</v>
      </c>
      <c r="E12030" s="2">
        <v>45327.333333333336</v>
      </c>
      <c r="F12030">
        <v>1707120000</v>
      </c>
      <c r="G12030">
        <v>2308.0879626733999</v>
      </c>
      <c r="H12030">
        <v>2322.3195194192999</v>
      </c>
      <c r="I12030">
        <v>2308.0879626733999</v>
      </c>
      <c r="J12030">
        <v>2321.3436947123528</v>
      </c>
      <c r="K12030">
        <v>6255343604.71</v>
      </c>
      <c r="L12030">
        <v>278986574488.84003</v>
      </c>
      <c r="M12030">
        <v>120183226.26000001</v>
      </c>
      <c r="N12030">
        <v>87</v>
      </c>
      <c r="O12030">
        <v>8544</v>
      </c>
      <c r="P12030">
        <v>570</v>
      </c>
      <c r="Q12030">
        <v>14437</v>
      </c>
      <c r="R12030">
        <v>924</v>
      </c>
      <c r="S12030">
        <v>2303175</v>
      </c>
      <c r="T12030">
        <v>11.45911879797122</v>
      </c>
      <c r="U12030">
        <v>71</v>
      </c>
      <c r="V12030">
        <v>3.7773903760423182E-3</v>
      </c>
      <c r="W12030">
        <v>28</v>
      </c>
      <c r="X12030" s="1" t="s">
        <v>25</v>
      </c>
    </row>
    <row r="12031" spans="1:24" hidden="1" x14ac:dyDescent="0.25">
      <c r="A12031" s="1" t="s">
        <v>349</v>
      </c>
      <c r="B12031" s="3">
        <v>45327</v>
      </c>
      <c r="C12031" s="4">
        <v>0.375</v>
      </c>
      <c r="D12031">
        <v>2</v>
      </c>
      <c r="E12031" s="2">
        <v>45327.375</v>
      </c>
      <c r="F12031">
        <v>1707123600</v>
      </c>
      <c r="G12031">
        <v>2320.1380080383001</v>
      </c>
      <c r="H12031">
        <v>2322.6493812027002</v>
      </c>
      <c r="I12031">
        <v>2313.46286822</v>
      </c>
      <c r="J12031">
        <v>2315.4271412159883</v>
      </c>
      <c r="K12031">
        <v>6357432189.8000002</v>
      </c>
      <c r="L12031">
        <v>278275504001.31</v>
      </c>
      <c r="M12031">
        <v>120183226.26000001</v>
      </c>
      <c r="N12031">
        <v>87</v>
      </c>
      <c r="O12031">
        <v>8784</v>
      </c>
      <c r="P12031">
        <v>583</v>
      </c>
      <c r="Q12031">
        <v>14736</v>
      </c>
      <c r="R12031">
        <v>805</v>
      </c>
      <c r="S12031">
        <v>2680779</v>
      </c>
      <c r="T12031">
        <v>11.461014971806339</v>
      </c>
      <c r="U12031">
        <v>71</v>
      </c>
      <c r="V12031">
        <v>3.9093272457866018E-3</v>
      </c>
      <c r="W12031">
        <v>55</v>
      </c>
      <c r="X12031" s="1" t="s">
        <v>25</v>
      </c>
    </row>
    <row r="12032" spans="1:24" hidden="1" x14ac:dyDescent="0.25">
      <c r="A12032" s="1" t="s">
        <v>349</v>
      </c>
      <c r="B12032" s="3">
        <v>45327</v>
      </c>
      <c r="C12032" s="4">
        <v>0.41666666666666669</v>
      </c>
      <c r="D12032">
        <v>2</v>
      </c>
      <c r="E12032" s="2">
        <v>45327.416666666664</v>
      </c>
      <c r="F12032">
        <v>1707127200</v>
      </c>
      <c r="G12032">
        <v>2318.3416333549999</v>
      </c>
      <c r="H12032">
        <v>2328.4814604398998</v>
      </c>
      <c r="I12032">
        <v>2318.3416333549999</v>
      </c>
      <c r="J12032">
        <v>2321.2651976134107</v>
      </c>
      <c r="K12032">
        <v>6567067963.7799997</v>
      </c>
      <c r="L12032">
        <v>278977140454.23999</v>
      </c>
      <c r="M12032">
        <v>120183226.26000001</v>
      </c>
      <c r="N12032">
        <v>90</v>
      </c>
      <c r="O12032">
        <v>8891</v>
      </c>
      <c r="P12032">
        <v>546</v>
      </c>
      <c r="Q12032">
        <v>15076</v>
      </c>
      <c r="R12032">
        <v>867</v>
      </c>
      <c r="S12032">
        <v>5514477</v>
      </c>
      <c r="T12032">
        <v>11.373048981962748</v>
      </c>
      <c r="U12032">
        <v>71</v>
      </c>
      <c r="V12032">
        <v>4.0193211341064223E-3</v>
      </c>
      <c r="W12032">
        <v>13</v>
      </c>
      <c r="X12032" s="1" t="s">
        <v>25</v>
      </c>
    </row>
    <row r="12033" spans="1:24" hidden="1" x14ac:dyDescent="0.25">
      <c r="A12033" s="1" t="s">
        <v>349</v>
      </c>
      <c r="B12033" s="3">
        <v>45327</v>
      </c>
      <c r="C12033" s="4">
        <v>0.45833333333333331</v>
      </c>
      <c r="D12033">
        <v>2</v>
      </c>
      <c r="E12033" s="2">
        <v>45327.458333333336</v>
      </c>
      <c r="F12033">
        <v>1707130800</v>
      </c>
      <c r="G12033">
        <v>2321.1095274104759</v>
      </c>
      <c r="H12033">
        <v>2327.7135218192616</v>
      </c>
      <c r="I12033">
        <v>2320.9993944707935</v>
      </c>
      <c r="J12033">
        <v>2325.2733237959915</v>
      </c>
      <c r="K12033">
        <v>6620360103.3000002</v>
      </c>
      <c r="L12033">
        <v>279458849990.12</v>
      </c>
      <c r="M12033">
        <v>120183226.26000001</v>
      </c>
      <c r="N12033">
        <v>88</v>
      </c>
      <c r="O12033">
        <v>9156</v>
      </c>
      <c r="P12033">
        <v>604</v>
      </c>
      <c r="Q12033">
        <v>15585</v>
      </c>
      <c r="R12033">
        <v>936</v>
      </c>
      <c r="S12033">
        <v>2892503</v>
      </c>
      <c r="T12033">
        <v>11.444243732651891</v>
      </c>
      <c r="U12033">
        <v>71</v>
      </c>
      <c r="V12033">
        <v>4.2794713384286236E-3</v>
      </c>
      <c r="W12033">
        <v>64</v>
      </c>
      <c r="X12033" s="1" t="s">
        <v>25</v>
      </c>
    </row>
    <row r="12034" spans="1:24" hidden="1" x14ac:dyDescent="0.25">
      <c r="A12034" s="1" t="s">
        <v>349</v>
      </c>
      <c r="B12034" s="3">
        <v>45327</v>
      </c>
      <c r="C12034" s="4">
        <v>0.5</v>
      </c>
      <c r="D12034">
        <v>2</v>
      </c>
      <c r="E12034" s="2">
        <v>45327.5</v>
      </c>
      <c r="F12034">
        <v>1707134400</v>
      </c>
      <c r="G12034">
        <v>2327.7031791847257</v>
      </c>
      <c r="H12034">
        <v>2329.4003845475595</v>
      </c>
      <c r="I12034">
        <v>2321.3424452439695</v>
      </c>
      <c r="J12034">
        <v>2324.1665491902709</v>
      </c>
      <c r="K12034">
        <v>6719619124.79</v>
      </c>
      <c r="L12034">
        <v>279325834247.26001</v>
      </c>
      <c r="M12034">
        <v>120183226.26000001</v>
      </c>
      <c r="N12034">
        <v>89</v>
      </c>
      <c r="O12034">
        <v>9559</v>
      </c>
      <c r="P12034">
        <v>780</v>
      </c>
      <c r="Q12034">
        <v>16116</v>
      </c>
      <c r="R12034">
        <v>1171</v>
      </c>
      <c r="S12034">
        <v>4463074</v>
      </c>
      <c r="T12034">
        <v>11.435139852697008</v>
      </c>
      <c r="U12034">
        <v>71</v>
      </c>
      <c r="V12034">
        <v>4.5234053998121108E-3</v>
      </c>
      <c r="W12034">
        <v>25</v>
      </c>
      <c r="X12034" s="1" t="s">
        <v>25</v>
      </c>
    </row>
    <row r="12035" spans="1:24" hidden="1" x14ac:dyDescent="0.25">
      <c r="A12035" s="1" t="s">
        <v>349</v>
      </c>
      <c r="B12035" s="3">
        <v>45327</v>
      </c>
      <c r="C12035" s="4">
        <v>0.54166666666666663</v>
      </c>
      <c r="D12035">
        <v>2</v>
      </c>
      <c r="E12035" s="2">
        <v>45327.541666666664</v>
      </c>
      <c r="F12035">
        <v>1707138000</v>
      </c>
      <c r="G12035">
        <v>2323.4438187600254</v>
      </c>
      <c r="H12035">
        <v>2335.0958569668419</v>
      </c>
      <c r="I12035">
        <v>2321.83555590071</v>
      </c>
      <c r="J12035">
        <v>2327.9397683201378</v>
      </c>
      <c r="K12035">
        <v>6961212025.4799995</v>
      </c>
      <c r="L12035">
        <v>279779311895.66998</v>
      </c>
      <c r="M12035">
        <v>120183226.26000001</v>
      </c>
      <c r="N12035">
        <v>88</v>
      </c>
      <c r="O12035">
        <v>9455</v>
      </c>
      <c r="P12035">
        <v>801</v>
      </c>
      <c r="Q12035">
        <v>16103</v>
      </c>
      <c r="R12035">
        <v>1137</v>
      </c>
      <c r="S12035">
        <v>3426191</v>
      </c>
      <c r="T12035">
        <v>11.258949546929188</v>
      </c>
      <c r="U12035">
        <v>71</v>
      </c>
      <c r="V12035">
        <v>4.8172367677879286E-3</v>
      </c>
      <c r="W12035">
        <v>48</v>
      </c>
      <c r="X12035" s="1" t="s">
        <v>25</v>
      </c>
    </row>
    <row r="12036" spans="1:24" hidden="1" x14ac:dyDescent="0.25">
      <c r="A12036" s="1" t="s">
        <v>349</v>
      </c>
      <c r="B12036" s="3">
        <v>45327</v>
      </c>
      <c r="C12036" s="4">
        <v>0.58333333333333337</v>
      </c>
      <c r="D12036">
        <v>2</v>
      </c>
      <c r="E12036" s="2">
        <v>45327.583333333336</v>
      </c>
      <c r="F12036">
        <v>1707141600</v>
      </c>
      <c r="G12036">
        <v>2328.2099759871439</v>
      </c>
      <c r="H12036">
        <v>2331.7120302492763</v>
      </c>
      <c r="I12036">
        <v>2315.5683429437545</v>
      </c>
      <c r="J12036">
        <v>2318.281239137636</v>
      </c>
      <c r="K12036">
        <v>7079590954.5200005</v>
      </c>
      <c r="L12036">
        <v>278618518697.59003</v>
      </c>
      <c r="M12036">
        <v>120183226.26000001</v>
      </c>
      <c r="N12036">
        <v>88</v>
      </c>
      <c r="O12036">
        <v>9415</v>
      </c>
      <c r="P12036">
        <v>768</v>
      </c>
      <c r="Q12036">
        <v>16154</v>
      </c>
      <c r="R12036">
        <v>1171</v>
      </c>
      <c r="S12036">
        <v>3871050</v>
      </c>
      <c r="T12036">
        <v>11.404648273135466</v>
      </c>
      <c r="U12036">
        <v>71</v>
      </c>
      <c r="V12036">
        <v>4.901750777311001E-3</v>
      </c>
      <c r="W12036">
        <v>60</v>
      </c>
      <c r="X12036" s="1" t="s">
        <v>25</v>
      </c>
    </row>
    <row r="12037" spans="1:24" hidden="1" x14ac:dyDescent="0.25">
      <c r="A12037" s="1" t="s">
        <v>349</v>
      </c>
      <c r="B12037" s="3">
        <v>45327</v>
      </c>
      <c r="C12037" s="4">
        <v>0.625</v>
      </c>
      <c r="D12037">
        <v>2</v>
      </c>
      <c r="E12037" s="2">
        <v>45327.625</v>
      </c>
      <c r="F12037">
        <v>1707145200</v>
      </c>
      <c r="G12037">
        <v>2316.3090131626432</v>
      </c>
      <c r="H12037">
        <v>2316.3464571132758</v>
      </c>
      <c r="I12037">
        <v>2292.8895803682926</v>
      </c>
      <c r="J12037">
        <v>2301.5261248918205</v>
      </c>
      <c r="K12037">
        <v>7366017993.6800003</v>
      </c>
      <c r="L12037">
        <v>276604835011.16998</v>
      </c>
      <c r="M12037">
        <v>120183226.26000001</v>
      </c>
      <c r="N12037">
        <v>88</v>
      </c>
      <c r="O12037">
        <v>9551</v>
      </c>
      <c r="P12037">
        <v>813</v>
      </c>
      <c r="Q12037">
        <v>16051</v>
      </c>
      <c r="R12037">
        <v>1199</v>
      </c>
      <c r="S12037">
        <v>2700939</v>
      </c>
      <c r="T12037">
        <v>11.342100242373707</v>
      </c>
      <c r="U12037">
        <v>71</v>
      </c>
      <c r="V12037">
        <v>4.9224209805847144E-3</v>
      </c>
      <c r="W12037">
        <v>108</v>
      </c>
      <c r="X12037" s="1" t="s">
        <v>25</v>
      </c>
    </row>
    <row r="12038" spans="1:24" hidden="1" x14ac:dyDescent="0.25">
      <c r="A12038" s="1" t="s">
        <v>349</v>
      </c>
      <c r="B12038" s="3">
        <v>45327</v>
      </c>
      <c r="C12038" s="4">
        <v>0.66666666666666663</v>
      </c>
      <c r="D12038">
        <v>2</v>
      </c>
      <c r="E12038" s="2">
        <v>45327.666666666664</v>
      </c>
      <c r="F12038">
        <v>1707148800</v>
      </c>
      <c r="G12038">
        <v>2296.0657709663633</v>
      </c>
      <c r="H12038">
        <v>2299.5053602088765</v>
      </c>
      <c r="I12038">
        <v>2288.6132913895799</v>
      </c>
      <c r="J12038">
        <v>2297.6487646980172</v>
      </c>
      <c r="K12038">
        <v>7709376630.1899996</v>
      </c>
      <c r="L12038">
        <v>276138841353.71002</v>
      </c>
      <c r="M12038">
        <v>120183226.26000001</v>
      </c>
      <c r="N12038">
        <v>87</v>
      </c>
      <c r="O12038">
        <v>9776</v>
      </c>
      <c r="P12038">
        <v>947</v>
      </c>
      <c r="Q12038">
        <v>16671</v>
      </c>
      <c r="R12038">
        <v>1261</v>
      </c>
      <c r="S12038">
        <v>4484881</v>
      </c>
      <c r="T12038">
        <v>11.460016085680309</v>
      </c>
      <c r="U12038">
        <v>72</v>
      </c>
      <c r="V12038">
        <v>4.9189631747634695E-3</v>
      </c>
      <c r="W12038">
        <v>77</v>
      </c>
      <c r="X12038" s="1" t="s">
        <v>25</v>
      </c>
    </row>
    <row r="12039" spans="1:24" hidden="1" x14ac:dyDescent="0.25">
      <c r="A12039" s="1" t="s">
        <v>349</v>
      </c>
      <c r="B12039" s="3">
        <v>45327</v>
      </c>
      <c r="C12039" s="4">
        <v>0.70833333333333337</v>
      </c>
      <c r="D12039">
        <v>2</v>
      </c>
      <c r="E12039" s="2">
        <v>45327.708333333336</v>
      </c>
      <c r="F12039">
        <v>1707152400</v>
      </c>
      <c r="G12039">
        <v>2298.7660886809108</v>
      </c>
      <c r="H12039">
        <v>2304.2811102487271</v>
      </c>
      <c r="I12039">
        <v>2294.8725660927471</v>
      </c>
      <c r="J12039">
        <v>2299.4086352886834</v>
      </c>
      <c r="K12039">
        <v>7763034893.1300001</v>
      </c>
      <c r="L12039">
        <v>276350348279.09998</v>
      </c>
      <c r="M12039">
        <v>120183226.26000001</v>
      </c>
      <c r="N12039">
        <v>88</v>
      </c>
      <c r="O12039">
        <v>9942</v>
      </c>
      <c r="P12039">
        <v>882</v>
      </c>
      <c r="Q12039">
        <v>16752</v>
      </c>
      <c r="R12039">
        <v>1192</v>
      </c>
      <c r="S12039">
        <v>5136098</v>
      </c>
      <c r="T12039">
        <v>11.287801196700986</v>
      </c>
      <c r="U12039">
        <v>71</v>
      </c>
      <c r="V12039">
        <v>4.9100967744330907E-3</v>
      </c>
      <c r="W12039">
        <v>122</v>
      </c>
      <c r="X12039" s="1" t="s">
        <v>25</v>
      </c>
    </row>
    <row r="12040" spans="1:24" hidden="1" x14ac:dyDescent="0.25">
      <c r="A12040" s="1" t="s">
        <v>349</v>
      </c>
      <c r="B12040" s="3">
        <v>45327</v>
      </c>
      <c r="C12040" s="4">
        <v>0.75</v>
      </c>
      <c r="D12040">
        <v>2</v>
      </c>
      <c r="E12040" s="2">
        <v>45327.75</v>
      </c>
      <c r="F12040">
        <v>1707156000</v>
      </c>
      <c r="G12040">
        <v>2299.8028584996109</v>
      </c>
      <c r="H12040">
        <v>2301.6216817391987</v>
      </c>
      <c r="I12040">
        <v>2292.5291270675934</v>
      </c>
      <c r="J12040">
        <v>2296.987956240695</v>
      </c>
      <c r="K12040">
        <v>7780601009.2799997</v>
      </c>
      <c r="L12040">
        <v>276059423261.37</v>
      </c>
      <c r="M12040">
        <v>120183226.26000001</v>
      </c>
      <c r="N12040">
        <v>88</v>
      </c>
      <c r="O12040">
        <v>9820</v>
      </c>
      <c r="P12040">
        <v>813</v>
      </c>
      <c r="Q12040">
        <v>16551</v>
      </c>
      <c r="R12040">
        <v>1148</v>
      </c>
      <c r="S12040">
        <v>3634885</v>
      </c>
      <c r="T12040">
        <v>11.200059549588566</v>
      </c>
      <c r="U12040">
        <v>71</v>
      </c>
      <c r="V12040">
        <v>4.8902599251795182E-3</v>
      </c>
      <c r="W12040">
        <v>69</v>
      </c>
      <c r="X12040" s="1" t="s">
        <v>25</v>
      </c>
    </row>
    <row r="12041" spans="1:24" hidden="1" x14ac:dyDescent="0.25">
      <c r="A12041" s="1" t="s">
        <v>349</v>
      </c>
      <c r="B12041" s="3">
        <v>45327</v>
      </c>
      <c r="C12041" s="4">
        <v>0.79166666666666663</v>
      </c>
      <c r="D12041">
        <v>2</v>
      </c>
      <c r="E12041" s="2">
        <v>45327.791666666664</v>
      </c>
      <c r="F12041">
        <v>1707159600</v>
      </c>
      <c r="G12041">
        <v>2298.6712434650613</v>
      </c>
      <c r="H12041">
        <v>2308.1189576840216</v>
      </c>
      <c r="I12041">
        <v>2298.1551968954682</v>
      </c>
      <c r="J12041">
        <v>2303.1724447854558</v>
      </c>
      <c r="K12041">
        <v>7489914511.04</v>
      </c>
      <c r="L12041">
        <v>276802695047.45001</v>
      </c>
      <c r="M12041">
        <v>120183226.26000001</v>
      </c>
      <c r="N12041">
        <v>87</v>
      </c>
      <c r="O12041">
        <v>9963</v>
      </c>
      <c r="P12041">
        <v>906</v>
      </c>
      <c r="Q12041">
        <v>16699</v>
      </c>
      <c r="R12041">
        <v>1237</v>
      </c>
      <c r="S12041">
        <v>3062133</v>
      </c>
      <c r="T12041">
        <v>11.334034682865578</v>
      </c>
      <c r="U12041">
        <v>71</v>
      </c>
      <c r="V12041">
        <v>4.8859835479731183E-3</v>
      </c>
      <c r="W12041">
        <v>41</v>
      </c>
      <c r="X12041" s="1" t="s">
        <v>25</v>
      </c>
    </row>
    <row r="12042" spans="1:24" hidden="1" x14ac:dyDescent="0.25">
      <c r="A12042" s="1" t="s">
        <v>349</v>
      </c>
      <c r="B12042" s="3">
        <v>45327</v>
      </c>
      <c r="C12042" s="4">
        <v>0.83333333333333337</v>
      </c>
      <c r="D12042">
        <v>2</v>
      </c>
      <c r="E12042" s="2">
        <v>45327.833333333336</v>
      </c>
      <c r="F12042">
        <v>1707163200</v>
      </c>
      <c r="G12042">
        <v>2302.1140074132945</v>
      </c>
      <c r="H12042">
        <v>2303.2589772614883</v>
      </c>
      <c r="I12042">
        <v>2282.5436170132398</v>
      </c>
      <c r="J12042">
        <v>2290.816486583451</v>
      </c>
      <c r="K12042">
        <v>7553515115.9300003</v>
      </c>
      <c r="L12042">
        <v>275317716127.20001</v>
      </c>
      <c r="M12042">
        <v>120183226.26000001</v>
      </c>
      <c r="N12042">
        <v>88</v>
      </c>
      <c r="O12042">
        <v>10115</v>
      </c>
      <c r="P12042">
        <v>939</v>
      </c>
      <c r="Q12042">
        <v>16985</v>
      </c>
      <c r="R12042">
        <v>1275</v>
      </c>
      <c r="S12042">
        <v>3412526</v>
      </c>
      <c r="T12042">
        <v>11.334668001334668</v>
      </c>
      <c r="U12042">
        <v>70</v>
      </c>
      <c r="V12042">
        <v>4.9186568695293101E-3</v>
      </c>
      <c r="W12042">
        <v>192</v>
      </c>
      <c r="X12042" s="1" t="s">
        <v>25</v>
      </c>
    </row>
    <row r="12043" spans="1:24" hidden="1" x14ac:dyDescent="0.25">
      <c r="A12043" s="1" t="s">
        <v>349</v>
      </c>
      <c r="B12043" s="3">
        <v>45327</v>
      </c>
      <c r="C12043" s="4">
        <v>0.875</v>
      </c>
      <c r="D12043">
        <v>2</v>
      </c>
      <c r="E12043" s="2">
        <v>45327.875</v>
      </c>
      <c r="F12043">
        <v>1707166800</v>
      </c>
      <c r="G12043">
        <v>2291.2708109716464</v>
      </c>
      <c r="H12043">
        <v>2292.2278866428474</v>
      </c>
      <c r="I12043">
        <v>2284.554379828588</v>
      </c>
      <c r="J12043">
        <v>2288.1307406216024</v>
      </c>
      <c r="K12043">
        <v>7405707784.3999996</v>
      </c>
      <c r="L12043">
        <v>274994934512.59003</v>
      </c>
      <c r="M12043">
        <v>120183226.26000001</v>
      </c>
      <c r="N12043">
        <v>87</v>
      </c>
      <c r="O12043">
        <v>10120</v>
      </c>
      <c r="P12043">
        <v>662</v>
      </c>
      <c r="Q12043">
        <v>17016</v>
      </c>
      <c r="R12043">
        <v>929</v>
      </c>
      <c r="S12043">
        <v>3971500</v>
      </c>
      <c r="T12043">
        <v>11.265442315585981</v>
      </c>
      <c r="U12043">
        <v>70</v>
      </c>
      <c r="V12043">
        <v>4.9806820265689859E-3</v>
      </c>
      <c r="W12043">
        <v>140</v>
      </c>
      <c r="X12043" s="1" t="s">
        <v>25</v>
      </c>
    </row>
    <row r="12044" spans="1:24" hidden="1" x14ac:dyDescent="0.25">
      <c r="A12044" s="1" t="s">
        <v>349</v>
      </c>
      <c r="B12044" s="3">
        <v>45327</v>
      </c>
      <c r="C12044" s="4">
        <v>0.91666666666666663</v>
      </c>
      <c r="D12044">
        <v>2</v>
      </c>
      <c r="E12044" s="2">
        <v>45327.916666666664</v>
      </c>
      <c r="F12044">
        <v>1707170400</v>
      </c>
      <c r="G12044">
        <v>2286.7107448712723</v>
      </c>
      <c r="H12044">
        <v>2293.2915333575811</v>
      </c>
      <c r="I12044">
        <v>2284.0647372440872</v>
      </c>
      <c r="J12044">
        <v>2291.8127433179307</v>
      </c>
      <c r="K12044">
        <v>7311857561.9499998</v>
      </c>
      <c r="L12044">
        <v>275437449475.72998</v>
      </c>
      <c r="M12044">
        <v>120183226.26000001</v>
      </c>
      <c r="N12044">
        <v>87</v>
      </c>
      <c r="O12044">
        <v>10152</v>
      </c>
      <c r="P12044">
        <v>630</v>
      </c>
      <c r="Q12044">
        <v>17260</v>
      </c>
      <c r="R12044">
        <v>1026</v>
      </c>
      <c r="S12044">
        <v>2907155</v>
      </c>
      <c r="T12044">
        <v>11.319814265851676</v>
      </c>
      <c r="U12044">
        <v>69</v>
      </c>
      <c r="V12044">
        <v>5.0063686681504609E-3</v>
      </c>
      <c r="W12044">
        <v>63</v>
      </c>
      <c r="X12044" s="1" t="s">
        <v>25</v>
      </c>
    </row>
    <row r="12045" spans="1:24" hidden="1" x14ac:dyDescent="0.25">
      <c r="A12045" s="1" t="s">
        <v>349</v>
      </c>
      <c r="B12045" s="3">
        <v>45327</v>
      </c>
      <c r="C12045" s="4">
        <v>0.95833333333333337</v>
      </c>
      <c r="D12045">
        <v>2</v>
      </c>
      <c r="E12045" s="2">
        <v>45327.958333333336</v>
      </c>
      <c r="F12045">
        <v>1707174000</v>
      </c>
      <c r="G12045">
        <v>2292.005328429268</v>
      </c>
      <c r="H12045">
        <v>2299.2379494628772</v>
      </c>
      <c r="I12045">
        <v>2289.3996605098569</v>
      </c>
      <c r="J12045">
        <v>2299.0531865225789</v>
      </c>
      <c r="K12045">
        <v>7279457785.5600004</v>
      </c>
      <c r="L12045">
        <v>276307629299.62</v>
      </c>
      <c r="M12045">
        <v>120183226.26000001</v>
      </c>
      <c r="N12045">
        <v>87</v>
      </c>
      <c r="O12045">
        <v>9981</v>
      </c>
      <c r="P12045">
        <v>616</v>
      </c>
      <c r="Q12045">
        <v>16911</v>
      </c>
      <c r="R12045">
        <v>911</v>
      </c>
      <c r="S12045">
        <v>2663436</v>
      </c>
      <c r="T12045">
        <v>11.496104743647265</v>
      </c>
      <c r="U12045">
        <v>69</v>
      </c>
      <c r="V12045">
        <v>5.0062398905564767E-3</v>
      </c>
      <c r="W12045">
        <v>84</v>
      </c>
      <c r="X12045" s="1" t="s">
        <v>25</v>
      </c>
    </row>
    <row r="12046" spans="1:24" hidden="1" x14ac:dyDescent="0.25">
      <c r="A12046" s="1" t="s">
        <v>349</v>
      </c>
      <c r="B12046" s="3">
        <v>45328</v>
      </c>
      <c r="C12046" s="4">
        <v>0</v>
      </c>
      <c r="D12046">
        <v>2</v>
      </c>
      <c r="E12046" s="2">
        <v>45328</v>
      </c>
      <c r="F12046">
        <v>1707177600</v>
      </c>
      <c r="G12046">
        <v>2298.9551636063452</v>
      </c>
      <c r="H12046">
        <v>2300.1171099906214</v>
      </c>
      <c r="I12046">
        <v>2296.7209508621886</v>
      </c>
      <c r="J12046">
        <v>2299.7621957513525</v>
      </c>
      <c r="K12046">
        <v>7181628940.1599998</v>
      </c>
      <c r="L12046">
        <v>276392840316.17999</v>
      </c>
      <c r="M12046">
        <v>120183226.26000001</v>
      </c>
      <c r="N12046">
        <v>89</v>
      </c>
      <c r="O12046">
        <v>9779</v>
      </c>
      <c r="P12046">
        <v>634</v>
      </c>
      <c r="Q12046">
        <v>16209</v>
      </c>
      <c r="R12046">
        <v>869</v>
      </c>
      <c r="S12046">
        <v>4128080</v>
      </c>
      <c r="T12046">
        <v>11.688311688311687</v>
      </c>
      <c r="U12046">
        <v>69</v>
      </c>
      <c r="V12046">
        <v>5.0007373993916117E-3</v>
      </c>
      <c r="W12046">
        <v>65</v>
      </c>
      <c r="X12046" s="1" t="s">
        <v>25</v>
      </c>
    </row>
    <row r="12047" spans="1:24" hidden="1" x14ac:dyDescent="0.25">
      <c r="A12047" s="1" t="s">
        <v>349</v>
      </c>
      <c r="B12047" s="3">
        <v>45328</v>
      </c>
      <c r="C12047" s="4">
        <v>4.1666666666666664E-2</v>
      </c>
      <c r="D12047">
        <v>2</v>
      </c>
      <c r="E12047" s="2">
        <v>45328.041666666664</v>
      </c>
      <c r="F12047">
        <v>1707181200</v>
      </c>
      <c r="G12047">
        <v>2299.8171787725314</v>
      </c>
      <c r="H12047">
        <v>2308.9602922526851</v>
      </c>
      <c r="I12047">
        <v>2298.4052729885975</v>
      </c>
      <c r="J12047">
        <v>2305.6759550241973</v>
      </c>
      <c r="K12047">
        <v>7092998679.4399996</v>
      </c>
      <c r="L12047">
        <v>277103574984.90997</v>
      </c>
      <c r="M12047">
        <v>120183226.26000001</v>
      </c>
      <c r="N12047">
        <v>88</v>
      </c>
      <c r="O12047">
        <v>9676</v>
      </c>
      <c r="P12047">
        <v>675</v>
      </c>
      <c r="Q12047">
        <v>15759</v>
      </c>
      <c r="R12047">
        <v>967</v>
      </c>
      <c r="S12047">
        <v>2578174</v>
      </c>
      <c r="T12047">
        <v>11.525044428355164</v>
      </c>
      <c r="U12047">
        <v>69</v>
      </c>
      <c r="V12047">
        <v>5.0108774740909145E-3</v>
      </c>
      <c r="W12047">
        <v>64</v>
      </c>
      <c r="X12047" s="1" t="s">
        <v>25</v>
      </c>
    </row>
    <row r="12048" spans="1:24" hidden="1" x14ac:dyDescent="0.25">
      <c r="A12048" s="1" t="s">
        <v>349</v>
      </c>
      <c r="B12048" s="3">
        <v>45328</v>
      </c>
      <c r="C12048" s="4">
        <v>8.3333333333333329E-2</v>
      </c>
      <c r="D12048">
        <v>2</v>
      </c>
      <c r="E12048" s="2">
        <v>45328.083333333336</v>
      </c>
      <c r="F12048">
        <v>1707184800</v>
      </c>
      <c r="G12048">
        <v>2305.5405187623383</v>
      </c>
      <c r="H12048">
        <v>2326.7407828168807</v>
      </c>
      <c r="I12048">
        <v>2304.0703098125759</v>
      </c>
      <c r="J12048">
        <v>2323.6038441138448</v>
      </c>
      <c r="K12048">
        <v>7294197198.0500002</v>
      </c>
      <c r="L12048">
        <v>279259173085.22998</v>
      </c>
      <c r="M12048">
        <v>120183642.23</v>
      </c>
      <c r="N12048">
        <v>87</v>
      </c>
      <c r="O12048">
        <v>9488</v>
      </c>
      <c r="P12048">
        <v>485</v>
      </c>
      <c r="Q12048">
        <v>15445</v>
      </c>
      <c r="R12048">
        <v>721</v>
      </c>
      <c r="S12048">
        <v>2568609</v>
      </c>
      <c r="T12048">
        <v>11.352777736941917</v>
      </c>
      <c r="U12048">
        <v>70</v>
      </c>
      <c r="V12048">
        <v>5.1902700519564368E-3</v>
      </c>
      <c r="W12048">
        <v>50</v>
      </c>
      <c r="X12048" s="1" t="s">
        <v>25</v>
      </c>
    </row>
    <row r="12049" spans="1:24" hidden="1" x14ac:dyDescent="0.25">
      <c r="A12049" s="1" t="s">
        <v>349</v>
      </c>
      <c r="B12049" s="3">
        <v>45328</v>
      </c>
      <c r="C12049" s="4">
        <v>0.125</v>
      </c>
      <c r="D12049">
        <v>2</v>
      </c>
      <c r="E12049" s="2">
        <v>45328.125</v>
      </c>
      <c r="F12049">
        <v>1707188400</v>
      </c>
      <c r="G12049">
        <v>2321.4782840836015</v>
      </c>
      <c r="H12049">
        <v>2325.2820613716494</v>
      </c>
      <c r="I12049">
        <v>2311.3533131038353</v>
      </c>
      <c r="J12049">
        <v>2315.9427455115374</v>
      </c>
      <c r="K12049">
        <v>7411264242.8800001</v>
      </c>
      <c r="L12049">
        <v>278338434351.71997</v>
      </c>
      <c r="M12049">
        <v>120183642.23</v>
      </c>
      <c r="N12049">
        <v>90</v>
      </c>
      <c r="O12049">
        <v>9341</v>
      </c>
      <c r="P12049">
        <v>426</v>
      </c>
      <c r="Q12049">
        <v>15215</v>
      </c>
      <c r="R12049">
        <v>626</v>
      </c>
      <c r="S12049">
        <v>9136959</v>
      </c>
      <c r="T12049">
        <v>11.459235548860855</v>
      </c>
      <c r="U12049">
        <v>70</v>
      </c>
      <c r="V12049">
        <v>5.2527884167649207E-3</v>
      </c>
      <c r="W12049">
        <v>180</v>
      </c>
      <c r="X12049" s="1" t="s">
        <v>25</v>
      </c>
    </row>
    <row r="12050" spans="1:24" hidden="1" x14ac:dyDescent="0.25">
      <c r="A12050" s="1" t="s">
        <v>349</v>
      </c>
      <c r="B12050" s="3">
        <v>45328</v>
      </c>
      <c r="C12050" s="4">
        <v>0.16666666666666666</v>
      </c>
      <c r="D12050">
        <v>2</v>
      </c>
      <c r="E12050" s="2">
        <v>45328.166666666664</v>
      </c>
      <c r="F12050">
        <v>1707192000</v>
      </c>
      <c r="G12050">
        <v>2314.7235895678</v>
      </c>
      <c r="H12050">
        <v>2316.1677139776002</v>
      </c>
      <c r="I12050">
        <v>2311.1031812225001</v>
      </c>
      <c r="J12050">
        <v>2312.2542221761842</v>
      </c>
      <c r="K12050">
        <v>7262000560.1800003</v>
      </c>
      <c r="L12050">
        <v>277895134182.83002</v>
      </c>
      <c r="M12050">
        <v>120183642.23</v>
      </c>
      <c r="N12050">
        <v>88</v>
      </c>
      <c r="O12050">
        <v>9443</v>
      </c>
      <c r="P12050">
        <v>372</v>
      </c>
      <c r="Q12050">
        <v>15224</v>
      </c>
      <c r="R12050">
        <v>559</v>
      </c>
      <c r="S12050">
        <v>3296678</v>
      </c>
      <c r="T12050">
        <v>11.466013933345886</v>
      </c>
      <c r="U12050">
        <v>71</v>
      </c>
      <c r="V12050">
        <v>5.2931256970183329E-3</v>
      </c>
      <c r="W12050">
        <v>77</v>
      </c>
      <c r="X12050" s="1" t="s">
        <v>25</v>
      </c>
    </row>
    <row r="12051" spans="1:24" hidden="1" x14ac:dyDescent="0.25">
      <c r="A12051" s="1" t="s">
        <v>349</v>
      </c>
      <c r="B12051" s="3">
        <v>45328</v>
      </c>
      <c r="C12051" s="4">
        <v>0.20833333333333334</v>
      </c>
      <c r="D12051">
        <v>2</v>
      </c>
      <c r="E12051" s="2">
        <v>45328.208333333336</v>
      </c>
      <c r="F12051">
        <v>1707195600</v>
      </c>
      <c r="G12051">
        <v>2312.1547295388</v>
      </c>
      <c r="H12051">
        <v>2312.9550830355001</v>
      </c>
      <c r="I12051">
        <v>2306.7952998781002</v>
      </c>
      <c r="J12051">
        <v>2309.2536195729404</v>
      </c>
      <c r="K12051">
        <v>7450979439.9399996</v>
      </c>
      <c r="L12051">
        <v>277534510833.09003</v>
      </c>
      <c r="M12051">
        <v>120183642.23</v>
      </c>
      <c r="N12051">
        <v>88</v>
      </c>
      <c r="O12051">
        <v>9691</v>
      </c>
      <c r="P12051">
        <v>522</v>
      </c>
      <c r="Q12051">
        <v>15444</v>
      </c>
      <c r="R12051">
        <v>741</v>
      </c>
      <c r="S12051">
        <v>2726747</v>
      </c>
      <c r="T12051">
        <v>11.623653728916887</v>
      </c>
      <c r="U12051">
        <v>71</v>
      </c>
      <c r="V12051">
        <v>5.3225441364775916E-3</v>
      </c>
      <c r="W12051">
        <v>73</v>
      </c>
      <c r="X12051" s="1" t="s">
        <v>25</v>
      </c>
    </row>
    <row r="12052" spans="1:24" hidden="1" x14ac:dyDescent="0.25">
      <c r="A12052" s="1" t="s">
        <v>349</v>
      </c>
      <c r="B12052" s="3">
        <v>45328</v>
      </c>
      <c r="C12052" s="4">
        <v>0.25</v>
      </c>
      <c r="D12052">
        <v>2</v>
      </c>
      <c r="E12052" s="2">
        <v>45328.25</v>
      </c>
      <c r="F12052">
        <v>1707199200</v>
      </c>
      <c r="G12052">
        <v>2311.2837633406998</v>
      </c>
      <c r="H12052">
        <v>2313.9887656264</v>
      </c>
      <c r="I12052">
        <v>2307.5343580078002</v>
      </c>
      <c r="J12052">
        <v>2310.8243252038537</v>
      </c>
      <c r="K12052">
        <v>7469329438.8900003</v>
      </c>
      <c r="L12052">
        <v>277723283956.67999</v>
      </c>
      <c r="M12052">
        <v>120183642.23</v>
      </c>
      <c r="N12052">
        <v>86</v>
      </c>
      <c r="O12052">
        <v>10126</v>
      </c>
      <c r="P12052">
        <v>943</v>
      </c>
      <c r="Q12052">
        <v>15863</v>
      </c>
      <c r="R12052">
        <v>1083</v>
      </c>
      <c r="S12052">
        <v>2788857</v>
      </c>
      <c r="T12052">
        <v>11.601611924143025</v>
      </c>
      <c r="U12052">
        <v>70</v>
      </c>
      <c r="V12052">
        <v>5.3786246932918729E-3</v>
      </c>
      <c r="W12052">
        <v>50</v>
      </c>
      <c r="X12052" s="1" t="s">
        <v>25</v>
      </c>
    </row>
    <row r="12053" spans="1:24" hidden="1" x14ac:dyDescent="0.25">
      <c r="A12053" s="1" t="s">
        <v>349</v>
      </c>
      <c r="B12053" s="3">
        <v>45328</v>
      </c>
      <c r="C12053" s="4">
        <v>0.29166666666666669</v>
      </c>
      <c r="D12053">
        <v>2</v>
      </c>
      <c r="E12053" s="2">
        <v>45328.291666666664</v>
      </c>
      <c r="F12053">
        <v>1707202800</v>
      </c>
      <c r="G12053">
        <v>2314.1933423209998</v>
      </c>
      <c r="H12053">
        <v>2324.0463838258001</v>
      </c>
      <c r="I12053">
        <v>2310.4678517113998</v>
      </c>
      <c r="J12053">
        <v>2322.7749352133073</v>
      </c>
      <c r="K12053">
        <v>7511388334.8900003</v>
      </c>
      <c r="L12053">
        <v>279159551794.48999</v>
      </c>
      <c r="M12053">
        <v>120183642.23</v>
      </c>
      <c r="N12053">
        <v>87</v>
      </c>
      <c r="O12053">
        <v>10072</v>
      </c>
      <c r="P12053">
        <v>682</v>
      </c>
      <c r="Q12053">
        <v>16053</v>
      </c>
      <c r="R12053">
        <v>872</v>
      </c>
      <c r="S12053">
        <v>2702893</v>
      </c>
      <c r="T12053">
        <v>11.636656228253306</v>
      </c>
      <c r="U12053">
        <v>70</v>
      </c>
      <c r="V12053">
        <v>5.480931098887208E-3</v>
      </c>
      <c r="W12053">
        <v>2</v>
      </c>
      <c r="X12053" s="1" t="s">
        <v>25</v>
      </c>
    </row>
    <row r="12054" spans="1:24" hidden="1" x14ac:dyDescent="0.25">
      <c r="A12054" s="1" t="s">
        <v>349</v>
      </c>
      <c r="B12054" s="3">
        <v>45328</v>
      </c>
      <c r="C12054" s="4">
        <v>0.33333333333333331</v>
      </c>
      <c r="D12054">
        <v>2</v>
      </c>
      <c r="E12054" s="2">
        <v>45328.333333333336</v>
      </c>
      <c r="F12054">
        <v>1707206400</v>
      </c>
      <c r="G12054">
        <v>2324.2311074356999</v>
      </c>
      <c r="H12054">
        <v>2333.4127059303</v>
      </c>
      <c r="I12054">
        <v>2321.0730060546998</v>
      </c>
      <c r="J12054">
        <v>2331.5167489549126</v>
      </c>
      <c r="K12054">
        <v>7571802336.5500002</v>
      </c>
      <c r="L12054">
        <v>280210174809.65002</v>
      </c>
      <c r="M12054">
        <v>120183642.23</v>
      </c>
      <c r="N12054">
        <v>88</v>
      </c>
      <c r="O12054">
        <v>10174</v>
      </c>
      <c r="P12054">
        <v>623</v>
      </c>
      <c r="Q12054">
        <v>16495</v>
      </c>
      <c r="R12054">
        <v>1061</v>
      </c>
      <c r="S12054">
        <v>4476709</v>
      </c>
      <c r="T12054">
        <v>11.793009272829964</v>
      </c>
      <c r="U12054">
        <v>70</v>
      </c>
      <c r="V12054">
        <v>5.7384446877904154E-3</v>
      </c>
      <c r="W12054">
        <v>58</v>
      </c>
      <c r="X12054" s="1" t="s">
        <v>25</v>
      </c>
    </row>
    <row r="12055" spans="1:24" hidden="1" x14ac:dyDescent="0.25">
      <c r="A12055" s="1" t="s">
        <v>349</v>
      </c>
      <c r="B12055" s="3">
        <v>45328</v>
      </c>
      <c r="C12055" s="4">
        <v>0.375</v>
      </c>
      <c r="D12055">
        <v>2</v>
      </c>
      <c r="E12055" s="2">
        <v>45328.375</v>
      </c>
      <c r="F12055">
        <v>1707210000</v>
      </c>
      <c r="G12055">
        <v>2334.0062151092998</v>
      </c>
      <c r="H12055">
        <v>2334.3783712458999</v>
      </c>
      <c r="I12055">
        <v>2326.4204177739998</v>
      </c>
      <c r="J12055">
        <v>2331.3547562342296</v>
      </c>
      <c r="K12055">
        <v>7591721006.9799995</v>
      </c>
      <c r="L12055">
        <v>280190705934.46002</v>
      </c>
      <c r="M12055">
        <v>120183642.23</v>
      </c>
      <c r="N12055">
        <v>87</v>
      </c>
      <c r="O12055">
        <v>10271</v>
      </c>
      <c r="P12055">
        <v>736</v>
      </c>
      <c r="Q12055">
        <v>16574</v>
      </c>
      <c r="R12055">
        <v>1142</v>
      </c>
      <c r="S12055">
        <v>2786352</v>
      </c>
      <c r="T12055">
        <v>11.859240390394687</v>
      </c>
      <c r="U12055">
        <v>70</v>
      </c>
      <c r="V12055">
        <v>5.9601168067340187E-3</v>
      </c>
      <c r="W12055">
        <v>48</v>
      </c>
      <c r="X12055" s="1" t="s">
        <v>25</v>
      </c>
    </row>
    <row r="12056" spans="1:24" hidden="1" x14ac:dyDescent="0.25">
      <c r="A12056" s="1" t="s">
        <v>349</v>
      </c>
      <c r="B12056" s="3">
        <v>45328</v>
      </c>
      <c r="C12056" s="4">
        <v>0.41666666666666669</v>
      </c>
      <c r="D12056">
        <v>2</v>
      </c>
      <c r="E12056" s="2">
        <v>45328.416666666664</v>
      </c>
      <c r="F12056">
        <v>1707213600</v>
      </c>
      <c r="G12056">
        <v>2332.0497826152</v>
      </c>
      <c r="H12056">
        <v>2338.8422147121</v>
      </c>
      <c r="I12056">
        <v>2318.963551461</v>
      </c>
      <c r="J12056">
        <v>2323.4896351802463</v>
      </c>
      <c r="K12056">
        <v>7742994415.3900003</v>
      </c>
      <c r="L12056">
        <v>279245447039.62</v>
      </c>
      <c r="M12056">
        <v>120183642.23</v>
      </c>
      <c r="N12056">
        <v>88</v>
      </c>
      <c r="O12056">
        <v>10307</v>
      </c>
      <c r="P12056">
        <v>1022</v>
      </c>
      <c r="Q12056">
        <v>16583</v>
      </c>
      <c r="R12056">
        <v>1292</v>
      </c>
      <c r="S12056">
        <v>3614642</v>
      </c>
      <c r="T12056">
        <v>11.683846376055969</v>
      </c>
      <c r="U12056">
        <v>70</v>
      </c>
      <c r="V12056">
        <v>6.087514330624242E-3</v>
      </c>
      <c r="W12056">
        <v>38</v>
      </c>
      <c r="X12056" s="1" t="s">
        <v>25</v>
      </c>
    </row>
    <row r="12057" spans="1:24" hidden="1" x14ac:dyDescent="0.25">
      <c r="A12057" s="1" t="s">
        <v>349</v>
      </c>
      <c r="B12057" s="3">
        <v>45328</v>
      </c>
      <c r="C12057" s="4">
        <v>0.45833333333333331</v>
      </c>
      <c r="D12057">
        <v>2</v>
      </c>
      <c r="E12057" s="2">
        <v>45328.458333333336</v>
      </c>
      <c r="F12057">
        <v>1707217200</v>
      </c>
      <c r="G12057">
        <v>2324.0777002692075</v>
      </c>
      <c r="H12057">
        <v>2327.8394624666712</v>
      </c>
      <c r="I12057">
        <v>2318.6868046580075</v>
      </c>
      <c r="J12057">
        <v>2323.3948788400912</v>
      </c>
      <c r="K12057">
        <v>7911091950.2299995</v>
      </c>
      <c r="L12057">
        <v>279234058877.53003</v>
      </c>
      <c r="M12057">
        <v>120183642.23</v>
      </c>
      <c r="N12057">
        <v>91</v>
      </c>
      <c r="O12057">
        <v>10504</v>
      </c>
      <c r="P12057">
        <v>840</v>
      </c>
      <c r="Q12057">
        <v>17119</v>
      </c>
      <c r="R12057">
        <v>1052</v>
      </c>
      <c r="S12057">
        <v>8872878</v>
      </c>
      <c r="T12057">
        <v>11.656441717791409</v>
      </c>
      <c r="U12057">
        <v>70</v>
      </c>
      <c r="V12057">
        <v>6.187255000115752E-3</v>
      </c>
      <c r="W12057">
        <v>84</v>
      </c>
      <c r="X12057" s="1" t="s">
        <v>25</v>
      </c>
    </row>
    <row r="12058" spans="1:24" hidden="1" x14ac:dyDescent="0.25">
      <c r="A12058" s="1" t="s">
        <v>349</v>
      </c>
      <c r="B12058" s="3">
        <v>45328</v>
      </c>
      <c r="C12058" s="4">
        <v>0.5</v>
      </c>
      <c r="D12058">
        <v>2</v>
      </c>
      <c r="E12058" s="2">
        <v>45328.5</v>
      </c>
      <c r="F12058">
        <v>1707220800</v>
      </c>
      <c r="G12058">
        <v>2323.405853463807</v>
      </c>
      <c r="H12058">
        <v>2328.974053863089</v>
      </c>
      <c r="I12058">
        <v>2313.5152516458829</v>
      </c>
      <c r="J12058">
        <v>2316.1086683936924</v>
      </c>
      <c r="K12058">
        <v>8050224019.6700001</v>
      </c>
      <c r="L12058">
        <v>278358375568.03003</v>
      </c>
      <c r="M12058">
        <v>120183642.23</v>
      </c>
      <c r="N12058">
        <v>90</v>
      </c>
      <c r="O12058">
        <v>10650</v>
      </c>
      <c r="P12058">
        <v>832</v>
      </c>
      <c r="Q12058">
        <v>17528</v>
      </c>
      <c r="R12058">
        <v>1179</v>
      </c>
      <c r="S12058">
        <v>7256034</v>
      </c>
      <c r="T12058">
        <v>11.619566586454004</v>
      </c>
      <c r="U12058">
        <v>70</v>
      </c>
      <c r="V12058">
        <v>6.2495059213375816E-3</v>
      </c>
      <c r="W12058">
        <v>2</v>
      </c>
      <c r="X12058" s="1" t="s">
        <v>25</v>
      </c>
    </row>
    <row r="12059" spans="1:24" hidden="1" x14ac:dyDescent="0.25">
      <c r="A12059" s="1" t="s">
        <v>349</v>
      </c>
      <c r="B12059" s="3">
        <v>45328</v>
      </c>
      <c r="C12059" s="4">
        <v>0.54166666666666663</v>
      </c>
      <c r="D12059">
        <v>2</v>
      </c>
      <c r="E12059" s="2">
        <v>45328.541666666664</v>
      </c>
      <c r="F12059">
        <v>1707224400</v>
      </c>
      <c r="G12059">
        <v>2323.3450451930194</v>
      </c>
      <c r="H12059">
        <v>2345.1272468657585</v>
      </c>
      <c r="I12059">
        <v>2318.5436850408205</v>
      </c>
      <c r="J12059">
        <v>2335.0656996438147</v>
      </c>
      <c r="K12059">
        <v>8355535692.9200001</v>
      </c>
      <c r="L12059">
        <v>280636700629.53998</v>
      </c>
      <c r="M12059">
        <v>120183642.23</v>
      </c>
      <c r="N12059">
        <v>87</v>
      </c>
      <c r="O12059">
        <v>10916</v>
      </c>
      <c r="P12059">
        <v>1084</v>
      </c>
      <c r="Q12059">
        <v>17818</v>
      </c>
      <c r="R12059">
        <v>1464</v>
      </c>
      <c r="S12059">
        <v>3520094</v>
      </c>
      <c r="T12059">
        <v>11.59128019307958</v>
      </c>
      <c r="U12059">
        <v>70</v>
      </c>
      <c r="V12059">
        <v>6.5403887122963888E-3</v>
      </c>
      <c r="W12059">
        <v>1</v>
      </c>
      <c r="X12059" s="1" t="s">
        <v>25</v>
      </c>
    </row>
    <row r="12060" spans="1:24" hidden="1" x14ac:dyDescent="0.25">
      <c r="A12060" s="1" t="s">
        <v>349</v>
      </c>
      <c r="B12060" s="3">
        <v>45328</v>
      </c>
      <c r="C12060" s="4">
        <v>0.58333333333333337</v>
      </c>
      <c r="D12060">
        <v>2</v>
      </c>
      <c r="E12060" s="2">
        <v>45328.583333333336</v>
      </c>
      <c r="F12060">
        <v>1707228000</v>
      </c>
      <c r="G12060">
        <v>2335.2915591875862</v>
      </c>
      <c r="H12060">
        <v>2344.4815840184247</v>
      </c>
      <c r="I12060">
        <v>2330.9042512045985</v>
      </c>
      <c r="J12060">
        <v>2341.0519311699109</v>
      </c>
      <c r="K12060">
        <v>8453118040.6000004</v>
      </c>
      <c r="L12060">
        <v>281356147737.58002</v>
      </c>
      <c r="M12060">
        <v>120183642.23</v>
      </c>
      <c r="N12060">
        <v>91</v>
      </c>
      <c r="O12060">
        <v>10540</v>
      </c>
      <c r="P12060">
        <v>763</v>
      </c>
      <c r="Q12060">
        <v>17632</v>
      </c>
      <c r="R12060">
        <v>1055</v>
      </c>
      <c r="S12060">
        <v>8809858</v>
      </c>
      <c r="T12060">
        <v>11.723560153725449</v>
      </c>
      <c r="U12060">
        <v>70</v>
      </c>
      <c r="V12060">
        <v>6.83240527368044E-3</v>
      </c>
      <c r="W12060">
        <v>23</v>
      </c>
      <c r="X12060" s="1" t="s">
        <v>25</v>
      </c>
    </row>
    <row r="12061" spans="1:24" hidden="1" x14ac:dyDescent="0.25">
      <c r="A12061" s="1" t="s">
        <v>349</v>
      </c>
      <c r="B12061" s="3">
        <v>45328</v>
      </c>
      <c r="C12061" s="4">
        <v>0.625</v>
      </c>
      <c r="D12061">
        <v>2</v>
      </c>
      <c r="E12061" s="2">
        <v>45328.625</v>
      </c>
      <c r="F12061">
        <v>1707231600</v>
      </c>
      <c r="G12061">
        <v>2336.3131378241287</v>
      </c>
      <c r="H12061">
        <v>2344.0356024589137</v>
      </c>
      <c r="I12061">
        <v>2330.007414451572</v>
      </c>
      <c r="J12061">
        <v>2338.9967059715759</v>
      </c>
      <c r="K12061">
        <v>8375553023.5600004</v>
      </c>
      <c r="L12061">
        <v>281109143287.64001</v>
      </c>
      <c r="M12061">
        <v>120183642.23</v>
      </c>
      <c r="N12061">
        <v>88</v>
      </c>
      <c r="O12061">
        <v>10641</v>
      </c>
      <c r="P12061">
        <v>682</v>
      </c>
      <c r="Q12061">
        <v>17624</v>
      </c>
      <c r="R12061">
        <v>1005</v>
      </c>
      <c r="S12061">
        <v>4691254</v>
      </c>
      <c r="T12061">
        <v>11.699182836241977</v>
      </c>
      <c r="U12061">
        <v>70</v>
      </c>
      <c r="V12061">
        <v>7.1202605241844691E-3</v>
      </c>
      <c r="W12061">
        <v>23</v>
      </c>
      <c r="X12061" s="1" t="s">
        <v>25</v>
      </c>
    </row>
    <row r="12062" spans="1:24" hidden="1" x14ac:dyDescent="0.25">
      <c r="A12062" s="1" t="s">
        <v>349</v>
      </c>
      <c r="B12062" s="3">
        <v>45328</v>
      </c>
      <c r="C12062" s="4">
        <v>0.66666666666666663</v>
      </c>
      <c r="D12062">
        <v>2</v>
      </c>
      <c r="E12062" s="2">
        <v>45328.666666666664</v>
      </c>
      <c r="F12062">
        <v>1707235200</v>
      </c>
      <c r="G12062">
        <v>2341.8459601249506</v>
      </c>
      <c r="H12062">
        <v>2360.0951355577522</v>
      </c>
      <c r="I12062">
        <v>2339.5146602686591</v>
      </c>
      <c r="J12062">
        <v>2348.4076092249152</v>
      </c>
      <c r="K12062">
        <v>8506035394.0100002</v>
      </c>
      <c r="L12062">
        <v>282240179917.29999</v>
      </c>
      <c r="M12062">
        <v>120183642.23</v>
      </c>
      <c r="N12062">
        <v>86</v>
      </c>
      <c r="O12062">
        <v>10639</v>
      </c>
      <c r="P12062">
        <v>765</v>
      </c>
      <c r="Q12062">
        <v>17746</v>
      </c>
      <c r="R12062">
        <v>1019</v>
      </c>
      <c r="S12062">
        <v>3802481</v>
      </c>
      <c r="T12062">
        <v>11.523301796741579</v>
      </c>
      <c r="U12062">
        <v>70</v>
      </c>
      <c r="V12062">
        <v>7.5171279898481195E-3</v>
      </c>
      <c r="W12062">
        <v>1</v>
      </c>
      <c r="X12062" s="1" t="s">
        <v>25</v>
      </c>
    </row>
    <row r="12063" spans="1:24" hidden="1" x14ac:dyDescent="0.25">
      <c r="A12063" s="1" t="s">
        <v>349</v>
      </c>
      <c r="B12063" s="3">
        <v>45328</v>
      </c>
      <c r="C12063" s="4">
        <v>0.70833333333333337</v>
      </c>
      <c r="D12063">
        <v>2</v>
      </c>
      <c r="E12063" s="2">
        <v>45328.708333333336</v>
      </c>
      <c r="F12063">
        <v>1707238800</v>
      </c>
      <c r="G12063">
        <v>2346.5090700652381</v>
      </c>
      <c r="H12063">
        <v>2361.9736400865586</v>
      </c>
      <c r="I12063">
        <v>2343.5315606764771</v>
      </c>
      <c r="J12063">
        <v>2351.0648590666055</v>
      </c>
      <c r="K12063">
        <v>8679116141.0499992</v>
      </c>
      <c r="L12063">
        <v>282559537881.59003</v>
      </c>
      <c r="M12063">
        <v>120183642.23</v>
      </c>
      <c r="N12063">
        <v>87</v>
      </c>
      <c r="O12063">
        <v>10930</v>
      </c>
      <c r="P12063">
        <v>944</v>
      </c>
      <c r="Q12063">
        <v>17892</v>
      </c>
      <c r="R12063">
        <v>1270</v>
      </c>
      <c r="S12063">
        <v>3768896</v>
      </c>
      <c r="T12063">
        <v>11.355601957337157</v>
      </c>
      <c r="U12063">
        <v>70</v>
      </c>
      <c r="V12063">
        <v>7.9591843501031472E-3</v>
      </c>
      <c r="W12063">
        <v>19</v>
      </c>
      <c r="X12063" s="1" t="s">
        <v>25</v>
      </c>
    </row>
    <row r="12064" spans="1:24" hidden="1" x14ac:dyDescent="0.25">
      <c r="A12064" s="1" t="s">
        <v>349</v>
      </c>
      <c r="B12064" s="3">
        <v>45328</v>
      </c>
      <c r="C12064" s="4">
        <v>0.75</v>
      </c>
      <c r="D12064">
        <v>2</v>
      </c>
      <c r="E12064" s="2">
        <v>45328.75</v>
      </c>
      <c r="F12064">
        <v>1707242400</v>
      </c>
      <c r="G12064">
        <v>2352.8867456624703</v>
      </c>
      <c r="H12064">
        <v>2363.8339393677006</v>
      </c>
      <c r="I12064">
        <v>2348.3233952383353</v>
      </c>
      <c r="J12064">
        <v>2359.9625420974594</v>
      </c>
      <c r="K12064">
        <v>8772000676.5699997</v>
      </c>
      <c r="L12064">
        <v>283628893835.64001</v>
      </c>
      <c r="M12064">
        <v>120183642.23</v>
      </c>
      <c r="N12064">
        <v>87</v>
      </c>
      <c r="O12064">
        <v>10885</v>
      </c>
      <c r="P12064">
        <v>896</v>
      </c>
      <c r="Q12064">
        <v>17945</v>
      </c>
      <c r="R12064">
        <v>1213</v>
      </c>
      <c r="S12064">
        <v>3793740</v>
      </c>
      <c r="T12064">
        <v>11.356660527931247</v>
      </c>
      <c r="U12064">
        <v>70</v>
      </c>
      <c r="V12064">
        <v>8.5657782310723848E-3</v>
      </c>
      <c r="W12064">
        <v>1</v>
      </c>
      <c r="X12064" s="1" t="s">
        <v>25</v>
      </c>
    </row>
    <row r="12065" spans="1:24" hidden="1" x14ac:dyDescent="0.25">
      <c r="A12065" s="1" t="s">
        <v>349</v>
      </c>
      <c r="B12065" s="3">
        <v>45328</v>
      </c>
      <c r="C12065" s="4">
        <v>0.79166666666666663</v>
      </c>
      <c r="D12065">
        <v>2</v>
      </c>
      <c r="E12065" s="2">
        <v>45328.791666666664</v>
      </c>
      <c r="F12065">
        <v>1707246000</v>
      </c>
      <c r="G12065">
        <v>2363.2034741413609</v>
      </c>
      <c r="H12065">
        <v>2378.9572699892137</v>
      </c>
      <c r="I12065">
        <v>2360.0333104302754</v>
      </c>
      <c r="J12065">
        <v>2377.8975317581508</v>
      </c>
      <c r="K12065">
        <v>9000920800.8600006</v>
      </c>
      <c r="L12065">
        <v>285784386216.41998</v>
      </c>
      <c r="M12065">
        <v>120183642.23</v>
      </c>
      <c r="N12065">
        <v>87</v>
      </c>
      <c r="O12065">
        <v>10572</v>
      </c>
      <c r="P12065">
        <v>907</v>
      </c>
      <c r="Q12065">
        <v>17673</v>
      </c>
      <c r="R12065">
        <v>1237</v>
      </c>
      <c r="S12065">
        <v>3577514</v>
      </c>
      <c r="T12065">
        <v>11.468526930564568</v>
      </c>
      <c r="U12065">
        <v>71</v>
      </c>
      <c r="V12065">
        <v>9.4736839670658927E-3</v>
      </c>
      <c r="W12065">
        <v>2</v>
      </c>
      <c r="X12065" s="1" t="s">
        <v>25</v>
      </c>
    </row>
    <row r="12066" spans="1:24" hidden="1" x14ac:dyDescent="0.25">
      <c r="A12066" s="1" t="s">
        <v>349</v>
      </c>
      <c r="B12066" s="3">
        <v>45328</v>
      </c>
      <c r="C12066" s="4">
        <v>0.83333333333333337</v>
      </c>
      <c r="D12066">
        <v>2</v>
      </c>
      <c r="E12066" s="2">
        <v>45328.833333333336</v>
      </c>
      <c r="F12066">
        <v>1707249600</v>
      </c>
      <c r="G12066">
        <v>2378.2414385414813</v>
      </c>
      <c r="H12066">
        <v>2390.2564394913766</v>
      </c>
      <c r="I12066">
        <v>2376.6006024690578</v>
      </c>
      <c r="J12066">
        <v>2379.6251284689997</v>
      </c>
      <c r="K12066">
        <v>9246418759.3199997</v>
      </c>
      <c r="L12066">
        <v>285992015081.44</v>
      </c>
      <c r="M12066">
        <v>120183642.22685288</v>
      </c>
      <c r="N12066">
        <v>87</v>
      </c>
      <c r="O12066">
        <v>10457</v>
      </c>
      <c r="P12066">
        <v>805</v>
      </c>
      <c r="Q12066">
        <v>17603</v>
      </c>
      <c r="R12066">
        <v>1152</v>
      </c>
      <c r="S12066">
        <v>3599293</v>
      </c>
      <c r="T12066">
        <v>11.481215757891992</v>
      </c>
      <c r="U12066">
        <v>71</v>
      </c>
      <c r="V12066">
        <v>1.0132350294183976E-2</v>
      </c>
      <c r="W12066">
        <v>1</v>
      </c>
      <c r="X12066" s="1" t="s">
        <v>25</v>
      </c>
    </row>
    <row r="12067" spans="1:24" hidden="1" x14ac:dyDescent="0.25">
      <c r="A12067" s="1" t="s">
        <v>349</v>
      </c>
      <c r="B12067" s="3">
        <v>45328</v>
      </c>
      <c r="C12067" s="4">
        <v>0.875</v>
      </c>
      <c r="D12067">
        <v>2</v>
      </c>
      <c r="E12067" s="2">
        <v>45328.875</v>
      </c>
      <c r="F12067">
        <v>1707253200</v>
      </c>
      <c r="G12067">
        <v>2379.8536779236433</v>
      </c>
      <c r="H12067">
        <v>2385.9465202959927</v>
      </c>
      <c r="I12067">
        <v>2376.1257347157884</v>
      </c>
      <c r="J12067">
        <v>2381.8215982770862</v>
      </c>
      <c r="K12067">
        <v>9350790243.6200008</v>
      </c>
      <c r="L12067">
        <v>286255994823.02002</v>
      </c>
      <c r="M12067">
        <v>120183642.23</v>
      </c>
      <c r="N12067">
        <v>90</v>
      </c>
      <c r="O12067">
        <v>10361</v>
      </c>
      <c r="P12067">
        <v>723</v>
      </c>
      <c r="Q12067">
        <v>17658</v>
      </c>
      <c r="R12067">
        <v>1029</v>
      </c>
      <c r="S12067">
        <v>5900275</v>
      </c>
      <c r="T12067">
        <v>11.602220835112849</v>
      </c>
      <c r="U12067">
        <v>71</v>
      </c>
      <c r="V12067">
        <v>1.0891838926987784E-2</v>
      </c>
      <c r="W12067">
        <v>13</v>
      </c>
      <c r="X12067" s="1" t="s">
        <v>25</v>
      </c>
    </row>
    <row r="12068" spans="1:24" hidden="1" x14ac:dyDescent="0.25">
      <c r="A12068" s="1" t="s">
        <v>349</v>
      </c>
      <c r="B12068" s="3">
        <v>45328</v>
      </c>
      <c r="C12068" s="4">
        <v>0.91666666666666663</v>
      </c>
      <c r="D12068">
        <v>2</v>
      </c>
      <c r="E12068" s="2">
        <v>45328.916666666664</v>
      </c>
      <c r="F12068">
        <v>1707256800</v>
      </c>
      <c r="G12068">
        <v>2381.8866448296062</v>
      </c>
      <c r="H12068">
        <v>2384.2159350798324</v>
      </c>
      <c r="I12068">
        <v>2376.6492038285646</v>
      </c>
      <c r="J12068">
        <v>2381.1737808899702</v>
      </c>
      <c r="K12068">
        <v>9443733202.4099998</v>
      </c>
      <c r="L12068">
        <v>286178137769.94</v>
      </c>
      <c r="M12068">
        <v>120183642.23</v>
      </c>
      <c r="N12068">
        <v>89</v>
      </c>
      <c r="O12068">
        <v>10208</v>
      </c>
      <c r="P12068">
        <v>689</v>
      </c>
      <c r="Q12068">
        <v>17451</v>
      </c>
      <c r="R12068">
        <v>1058</v>
      </c>
      <c r="S12068">
        <v>5349323</v>
      </c>
      <c r="T12068">
        <v>11.576272985379573</v>
      </c>
      <c r="U12068">
        <v>71</v>
      </c>
      <c r="V12068">
        <v>1.1547631575727458E-2</v>
      </c>
      <c r="W12068">
        <v>2</v>
      </c>
      <c r="X12068" s="1" t="s">
        <v>25</v>
      </c>
    </row>
    <row r="12069" spans="1:24" hidden="1" x14ac:dyDescent="0.25">
      <c r="A12069" s="1" t="s">
        <v>349</v>
      </c>
      <c r="B12069" s="3">
        <v>45328</v>
      </c>
      <c r="C12069" s="4">
        <v>0.95833333333333337</v>
      </c>
      <c r="D12069">
        <v>2</v>
      </c>
      <c r="E12069" s="2">
        <v>45328.958333333336</v>
      </c>
      <c r="F12069">
        <v>1707260400</v>
      </c>
      <c r="G12069">
        <v>2381.2015843446939</v>
      </c>
      <c r="H12069">
        <v>2382.7125977998671</v>
      </c>
      <c r="I12069">
        <v>2372.1147353894298</v>
      </c>
      <c r="J12069">
        <v>2373.4591635100137</v>
      </c>
      <c r="K12069">
        <v>9512366596.3299999</v>
      </c>
      <c r="L12069">
        <v>285250966954.79999</v>
      </c>
      <c r="M12069">
        <v>120183642.23</v>
      </c>
      <c r="N12069">
        <v>86</v>
      </c>
      <c r="O12069">
        <v>9769</v>
      </c>
      <c r="P12069">
        <v>520</v>
      </c>
      <c r="Q12069">
        <v>16578</v>
      </c>
      <c r="R12069">
        <v>845</v>
      </c>
      <c r="S12069">
        <v>3027695</v>
      </c>
      <c r="T12069">
        <v>11.629358905108978</v>
      </c>
      <c r="U12069">
        <v>71</v>
      </c>
      <c r="V12069">
        <v>1.1834823190291107E-2</v>
      </c>
      <c r="W12069">
        <v>16</v>
      </c>
      <c r="X12069" s="1" t="s">
        <v>25</v>
      </c>
    </row>
    <row r="12070" spans="1:24" hidden="1" x14ac:dyDescent="0.25">
      <c r="A12070" s="1" t="s">
        <v>349</v>
      </c>
      <c r="B12070" s="3">
        <v>45329</v>
      </c>
      <c r="C12070" s="4">
        <v>0</v>
      </c>
      <c r="D12070">
        <v>2</v>
      </c>
      <c r="E12070" s="2">
        <v>45329</v>
      </c>
      <c r="F12070">
        <v>1707264000</v>
      </c>
      <c r="G12070">
        <v>2372.2627204967057</v>
      </c>
      <c r="H12070">
        <v>2389.3367559248477</v>
      </c>
      <c r="I12070">
        <v>2372.2018047905262</v>
      </c>
      <c r="J12070">
        <v>2379.1761027960956</v>
      </c>
      <c r="K12070">
        <v>9721087226.8899994</v>
      </c>
      <c r="L12070">
        <v>285938049540.60999</v>
      </c>
      <c r="M12070">
        <v>120183642.23</v>
      </c>
      <c r="N12070">
        <v>86</v>
      </c>
      <c r="O12070">
        <v>9778</v>
      </c>
      <c r="P12070">
        <v>561</v>
      </c>
      <c r="Q12070">
        <v>16683</v>
      </c>
      <c r="R12070">
        <v>824</v>
      </c>
      <c r="S12070">
        <v>2608096</v>
      </c>
      <c r="T12070">
        <v>11.772135820937651</v>
      </c>
      <c r="U12070">
        <v>71</v>
      </c>
      <c r="V12070">
        <v>1.2238005135415819E-2</v>
      </c>
      <c r="W12070">
        <v>14</v>
      </c>
      <c r="X12070" s="1" t="s">
        <v>25</v>
      </c>
    </row>
    <row r="12071" spans="1:24" hidden="1" x14ac:dyDescent="0.25">
      <c r="A12071" s="1" t="s">
        <v>349</v>
      </c>
      <c r="B12071" s="3">
        <v>45329</v>
      </c>
      <c r="C12071" s="4">
        <v>4.1666666666666664E-2</v>
      </c>
      <c r="D12071">
        <v>2</v>
      </c>
      <c r="E12071" s="2">
        <v>45329.041666666664</v>
      </c>
      <c r="F12071">
        <v>1707267600</v>
      </c>
      <c r="G12071">
        <v>2379.5264885621632</v>
      </c>
      <c r="H12071">
        <v>2386.4352335155063</v>
      </c>
      <c r="I12071">
        <v>2375.454181689624</v>
      </c>
      <c r="J12071">
        <v>2379.1126101535997</v>
      </c>
      <c r="K12071">
        <v>9777601691.8700008</v>
      </c>
      <c r="L12071">
        <v>285930418763.58002</v>
      </c>
      <c r="M12071">
        <v>120183642.23</v>
      </c>
      <c r="N12071">
        <v>80</v>
      </c>
      <c r="O12071">
        <v>9746</v>
      </c>
      <c r="P12071">
        <v>470</v>
      </c>
      <c r="Q12071">
        <v>16811</v>
      </c>
      <c r="R12071">
        <v>775</v>
      </c>
      <c r="S12071">
        <v>4291392</v>
      </c>
      <c r="T12071">
        <v>11.836648477380743</v>
      </c>
      <c r="U12071">
        <v>71</v>
      </c>
      <c r="V12071">
        <v>1.2406849659120872E-2</v>
      </c>
      <c r="W12071">
        <v>21</v>
      </c>
      <c r="X12071" s="1" t="s">
        <v>25</v>
      </c>
    </row>
    <row r="12072" spans="1:24" hidden="1" x14ac:dyDescent="0.25">
      <c r="A12072" s="1" t="s">
        <v>349</v>
      </c>
      <c r="B12072" s="3">
        <v>45329</v>
      </c>
      <c r="C12072" s="4">
        <v>8.3333333333333329E-2</v>
      </c>
      <c r="D12072">
        <v>2</v>
      </c>
      <c r="E12072" s="2">
        <v>45329.083333333336</v>
      </c>
      <c r="F12072">
        <v>1707271200</v>
      </c>
      <c r="G12072">
        <v>2375.5924822151042</v>
      </c>
      <c r="H12072">
        <v>2379.2617567679804</v>
      </c>
      <c r="I12072">
        <v>2374.8313262680181</v>
      </c>
      <c r="J12072">
        <v>2376.3401697329627</v>
      </c>
      <c r="K12072">
        <v>9658404639.2099991</v>
      </c>
      <c r="L12072">
        <v>285593732182.03003</v>
      </c>
      <c r="M12072">
        <v>120182175.86</v>
      </c>
      <c r="N12072">
        <v>86</v>
      </c>
      <c r="O12072">
        <v>9512</v>
      </c>
      <c r="P12072">
        <v>619</v>
      </c>
      <c r="Q12072">
        <v>16308</v>
      </c>
      <c r="R12072">
        <v>1001</v>
      </c>
      <c r="S12072">
        <v>2658901</v>
      </c>
      <c r="T12072">
        <v>11.745809955272577</v>
      </c>
      <c r="U12072">
        <v>72</v>
      </c>
      <c r="V12072">
        <v>1.249944761626863E-2</v>
      </c>
      <c r="W12072">
        <v>15</v>
      </c>
      <c r="X12072" s="1" t="s">
        <v>25</v>
      </c>
    </row>
    <row r="12073" spans="1:24" hidden="1" x14ac:dyDescent="0.25">
      <c r="A12073" s="1" t="s">
        <v>349</v>
      </c>
      <c r="B12073" s="3">
        <v>45329</v>
      </c>
      <c r="C12073" s="4">
        <v>0.125</v>
      </c>
      <c r="D12073">
        <v>2</v>
      </c>
      <c r="E12073" s="2">
        <v>45329.125</v>
      </c>
      <c r="F12073">
        <v>1707274800</v>
      </c>
      <c r="G12073">
        <v>2374.7125638482394</v>
      </c>
      <c r="H12073">
        <v>2375.6066588682015</v>
      </c>
      <c r="I12073">
        <v>2362.4074627337827</v>
      </c>
      <c r="J12073">
        <v>2363.2498933938568</v>
      </c>
      <c r="K12073">
        <v>9679006112.1700001</v>
      </c>
      <c r="L12073">
        <v>284020514288.98999</v>
      </c>
      <c r="M12073">
        <v>120182175.86</v>
      </c>
      <c r="N12073">
        <v>86</v>
      </c>
      <c r="O12073">
        <v>9423</v>
      </c>
      <c r="P12073">
        <v>510</v>
      </c>
      <c r="Q12073">
        <v>16072</v>
      </c>
      <c r="R12073">
        <v>788</v>
      </c>
      <c r="S12073">
        <v>2635394</v>
      </c>
      <c r="T12073">
        <v>11.647136407446862</v>
      </c>
      <c r="U12073">
        <v>71</v>
      </c>
      <c r="V12073">
        <v>1.2376190598825708E-2</v>
      </c>
      <c r="W12073">
        <v>45</v>
      </c>
      <c r="X12073" s="1" t="s">
        <v>25</v>
      </c>
    </row>
    <row r="12074" spans="1:24" hidden="1" x14ac:dyDescent="0.25">
      <c r="A12074" s="1" t="s">
        <v>349</v>
      </c>
      <c r="B12074" s="3">
        <v>45329</v>
      </c>
      <c r="C12074" s="4">
        <v>0.16666666666666666</v>
      </c>
      <c r="D12074">
        <v>2</v>
      </c>
      <c r="E12074" s="2">
        <v>45329.166666666664</v>
      </c>
      <c r="F12074">
        <v>1707278400</v>
      </c>
      <c r="G12074">
        <v>2363.4351560754999</v>
      </c>
      <c r="H12074">
        <v>2366.1190258623001</v>
      </c>
      <c r="I12074">
        <v>2357.4720676618999</v>
      </c>
      <c r="J12074">
        <v>2359.7160057720421</v>
      </c>
      <c r="K12074">
        <v>9796973969.9899998</v>
      </c>
      <c r="L12074">
        <v>283595803985.34998</v>
      </c>
      <c r="M12074">
        <v>120182175.86</v>
      </c>
      <c r="N12074">
        <v>87</v>
      </c>
      <c r="O12074">
        <v>9181</v>
      </c>
      <c r="P12074">
        <v>433</v>
      </c>
      <c r="Q12074">
        <v>15612</v>
      </c>
      <c r="R12074">
        <v>625</v>
      </c>
      <c r="S12074">
        <v>2709915</v>
      </c>
      <c r="T12074">
        <v>11.6516157922233</v>
      </c>
      <c r="U12074">
        <v>71</v>
      </c>
      <c r="V12074">
        <v>1.2356494701880926E-2</v>
      </c>
      <c r="W12074">
        <v>21</v>
      </c>
      <c r="X12074" s="1" t="s">
        <v>25</v>
      </c>
    </row>
    <row r="12075" spans="1:24" hidden="1" x14ac:dyDescent="0.25">
      <c r="A12075" s="1" t="s">
        <v>349</v>
      </c>
      <c r="B12075" s="3">
        <v>45329</v>
      </c>
      <c r="C12075" s="4">
        <v>0.20833333333333334</v>
      </c>
      <c r="D12075">
        <v>2</v>
      </c>
      <c r="E12075" s="2">
        <v>45329.208333333336</v>
      </c>
      <c r="F12075">
        <v>1707282000</v>
      </c>
      <c r="G12075">
        <v>2358.9611914191</v>
      </c>
      <c r="H12075">
        <v>2365.6866055278001</v>
      </c>
      <c r="I12075">
        <v>2357.6163817913002</v>
      </c>
      <c r="J12075">
        <v>2365.4941065400271</v>
      </c>
      <c r="K12075">
        <v>9829517126.4699993</v>
      </c>
      <c r="L12075">
        <v>284290228707.98999</v>
      </c>
      <c r="M12075">
        <v>120182175.86</v>
      </c>
      <c r="N12075">
        <v>86</v>
      </c>
      <c r="O12075">
        <v>9312</v>
      </c>
      <c r="P12075">
        <v>549</v>
      </c>
      <c r="Q12075">
        <v>15508</v>
      </c>
      <c r="R12075">
        <v>739</v>
      </c>
      <c r="S12075">
        <v>2996943</v>
      </c>
      <c r="T12075">
        <v>11.792079810207435</v>
      </c>
      <c r="U12075">
        <v>72</v>
      </c>
      <c r="V12075">
        <v>1.2348634930478804E-2</v>
      </c>
      <c r="W12075">
        <v>23</v>
      </c>
      <c r="X12075" s="1" t="s">
        <v>25</v>
      </c>
    </row>
    <row r="12076" spans="1:24" hidden="1" x14ac:dyDescent="0.25">
      <c r="A12076" s="1" t="s">
        <v>349</v>
      </c>
      <c r="B12076" s="3">
        <v>45329</v>
      </c>
      <c r="C12076" s="4">
        <v>0.25</v>
      </c>
      <c r="D12076">
        <v>2</v>
      </c>
      <c r="E12076" s="2">
        <v>45329.25</v>
      </c>
      <c r="F12076">
        <v>1707285600</v>
      </c>
      <c r="G12076">
        <v>2364.2164367251999</v>
      </c>
      <c r="H12076">
        <v>2364.3837039999999</v>
      </c>
      <c r="I12076">
        <v>2359.4037510274002</v>
      </c>
      <c r="J12076">
        <v>2361.3978658424498</v>
      </c>
      <c r="K12076">
        <v>9821722119.9500008</v>
      </c>
      <c r="L12076">
        <v>283797933588.10999</v>
      </c>
      <c r="M12076">
        <v>120182175.86</v>
      </c>
      <c r="N12076">
        <v>86</v>
      </c>
      <c r="O12076">
        <v>9564</v>
      </c>
      <c r="P12076">
        <v>541</v>
      </c>
      <c r="Q12076">
        <v>15738</v>
      </c>
      <c r="R12076">
        <v>721</v>
      </c>
      <c r="S12076">
        <v>2371338</v>
      </c>
      <c r="T12076">
        <v>11.646821138632546</v>
      </c>
      <c r="U12076">
        <v>72</v>
      </c>
      <c r="V12076">
        <v>1.2277447934447546E-2</v>
      </c>
      <c r="W12076">
        <v>25</v>
      </c>
      <c r="X12076" s="1" t="s">
        <v>25</v>
      </c>
    </row>
    <row r="12077" spans="1:24" hidden="1" x14ac:dyDescent="0.25">
      <c r="A12077" s="1" t="s">
        <v>349</v>
      </c>
      <c r="B12077" s="3">
        <v>45329</v>
      </c>
      <c r="C12077" s="4">
        <v>0.29166666666666669</v>
      </c>
      <c r="D12077">
        <v>2</v>
      </c>
      <c r="E12077" s="2">
        <v>45329.291666666664</v>
      </c>
      <c r="F12077">
        <v>1707289200</v>
      </c>
      <c r="G12077">
        <v>2361.7466043275999</v>
      </c>
      <c r="H12077">
        <v>2365.8466859503001</v>
      </c>
      <c r="I12077">
        <v>2359.7363317509999</v>
      </c>
      <c r="J12077">
        <v>2359.9602540762166</v>
      </c>
      <c r="K12077">
        <v>9668910552.4099998</v>
      </c>
      <c r="L12077">
        <v>283625158278</v>
      </c>
      <c r="M12077">
        <v>120182175.86</v>
      </c>
      <c r="N12077">
        <v>85</v>
      </c>
      <c r="O12077">
        <v>10086</v>
      </c>
      <c r="P12077">
        <v>678</v>
      </c>
      <c r="Q12077">
        <v>16509</v>
      </c>
      <c r="R12077">
        <v>858</v>
      </c>
      <c r="S12077">
        <v>2453774</v>
      </c>
      <c r="T12077">
        <v>11.778765544845497</v>
      </c>
      <c r="U12077">
        <v>72</v>
      </c>
      <c r="V12077">
        <v>1.2231317824789452E-2</v>
      </c>
      <c r="W12077">
        <v>31</v>
      </c>
      <c r="X12077" s="1" t="s">
        <v>25</v>
      </c>
    </row>
    <row r="12078" spans="1:24" hidden="1" x14ac:dyDescent="0.25">
      <c r="A12078" s="1" t="s">
        <v>349</v>
      </c>
      <c r="B12078" s="3">
        <v>45329</v>
      </c>
      <c r="C12078" s="4">
        <v>0.33333333333333331</v>
      </c>
      <c r="D12078">
        <v>2</v>
      </c>
      <c r="E12078" s="2">
        <v>45329.333333333336</v>
      </c>
      <c r="F12078">
        <v>1707292800</v>
      </c>
      <c r="G12078">
        <v>2360.6083900772001</v>
      </c>
      <c r="H12078">
        <v>2362.4054863951001</v>
      </c>
      <c r="I12078">
        <v>2356.1757043668999</v>
      </c>
      <c r="J12078">
        <v>2362.1535968612566</v>
      </c>
      <c r="K12078">
        <v>9412682617.0300007</v>
      </c>
      <c r="L12078">
        <v>283888758986.31</v>
      </c>
      <c r="M12078">
        <v>120182175.86</v>
      </c>
      <c r="N12078">
        <v>84</v>
      </c>
      <c r="O12078">
        <v>10305</v>
      </c>
      <c r="P12078">
        <v>757</v>
      </c>
      <c r="Q12078">
        <v>16571</v>
      </c>
      <c r="R12078">
        <v>854</v>
      </c>
      <c r="S12078">
        <v>2608327</v>
      </c>
      <c r="T12078">
        <v>11.721059853725475</v>
      </c>
      <c r="U12078">
        <v>72</v>
      </c>
      <c r="V12078">
        <v>1.2264466691036429E-2</v>
      </c>
      <c r="W12078">
        <v>6</v>
      </c>
      <c r="X12078" s="1" t="s">
        <v>25</v>
      </c>
    </row>
    <row r="12079" spans="1:24" hidden="1" x14ac:dyDescent="0.25">
      <c r="A12079" s="1" t="s">
        <v>349</v>
      </c>
      <c r="B12079" s="3">
        <v>45329</v>
      </c>
      <c r="C12079" s="4">
        <v>0.375</v>
      </c>
      <c r="D12079">
        <v>2</v>
      </c>
      <c r="E12079" s="2">
        <v>45329.375</v>
      </c>
      <c r="F12079">
        <v>1707296400</v>
      </c>
      <c r="G12079">
        <v>2361.6012370817002</v>
      </c>
      <c r="H12079">
        <v>2373.4087960805</v>
      </c>
      <c r="I12079">
        <v>2360.5505955418998</v>
      </c>
      <c r="J12079">
        <v>2370.6324916715971</v>
      </c>
      <c r="K12079">
        <v>9363879420.8299999</v>
      </c>
      <c r="L12079">
        <v>284907771013.51001</v>
      </c>
      <c r="M12079">
        <v>120182175.85848804</v>
      </c>
      <c r="N12079">
        <v>85</v>
      </c>
      <c r="O12079">
        <v>10559</v>
      </c>
      <c r="P12079">
        <v>788</v>
      </c>
      <c r="Q12079">
        <v>16558</v>
      </c>
      <c r="R12079">
        <v>935</v>
      </c>
      <c r="S12079">
        <v>2810065</v>
      </c>
      <c r="T12079">
        <v>11.568180865482693</v>
      </c>
      <c r="U12079">
        <v>72</v>
      </c>
      <c r="V12079">
        <v>1.2449268576526812E-2</v>
      </c>
      <c r="W12079">
        <v>26</v>
      </c>
      <c r="X12079" s="1" t="s">
        <v>25</v>
      </c>
    </row>
    <row r="12080" spans="1:24" hidden="1" x14ac:dyDescent="0.25">
      <c r="A12080" s="1" t="s">
        <v>349</v>
      </c>
      <c r="B12080" s="3">
        <v>45329</v>
      </c>
      <c r="C12080" s="4">
        <v>0.41666666666666669</v>
      </c>
      <c r="D12080">
        <v>2</v>
      </c>
      <c r="E12080" s="2">
        <v>45329.416666666664</v>
      </c>
      <c r="F12080">
        <v>1707300000</v>
      </c>
      <c r="G12080">
        <v>2370.5630001955001</v>
      </c>
      <c r="H12080">
        <v>2370.5630001955001</v>
      </c>
      <c r="I12080">
        <v>2353.7061252215999</v>
      </c>
      <c r="J12080">
        <v>2356.5087391820352</v>
      </c>
      <c r="K12080">
        <v>9071569187.4699993</v>
      </c>
      <c r="L12080">
        <v>283210347708</v>
      </c>
      <c r="M12080">
        <v>120182175.85848804</v>
      </c>
      <c r="N12080">
        <v>82</v>
      </c>
      <c r="O12080">
        <v>10791</v>
      </c>
      <c r="P12080">
        <v>797</v>
      </c>
      <c r="Q12080">
        <v>16803</v>
      </c>
      <c r="R12080">
        <v>976</v>
      </c>
      <c r="S12080">
        <v>3000937</v>
      </c>
      <c r="T12080">
        <v>11.604201628441793</v>
      </c>
      <c r="U12080">
        <v>72</v>
      </c>
      <c r="V12080">
        <v>1.2474048834457203E-2</v>
      </c>
      <c r="W12080">
        <v>37</v>
      </c>
      <c r="X12080" s="1" t="s">
        <v>25</v>
      </c>
    </row>
    <row r="12081" spans="1:24" hidden="1" x14ac:dyDescent="0.25">
      <c r="A12081" s="1" t="s">
        <v>349</v>
      </c>
      <c r="B12081" s="3">
        <v>45329</v>
      </c>
      <c r="C12081" s="4">
        <v>0.45833333333333331</v>
      </c>
      <c r="D12081">
        <v>2</v>
      </c>
      <c r="E12081" s="2">
        <v>45329.458333333336</v>
      </c>
      <c r="F12081">
        <v>1707303600</v>
      </c>
      <c r="G12081">
        <v>2354.6884305827248</v>
      </c>
      <c r="H12081">
        <v>2359.7243302442962</v>
      </c>
      <c r="I12081">
        <v>2354.6884305827248</v>
      </c>
      <c r="J12081">
        <v>2358.7717250603559</v>
      </c>
      <c r="K12081">
        <v>8996924974.5</v>
      </c>
      <c r="L12081">
        <v>283482318274.79999</v>
      </c>
      <c r="M12081">
        <v>120182175.85848804</v>
      </c>
      <c r="N12081">
        <v>83</v>
      </c>
      <c r="O12081">
        <v>10808</v>
      </c>
      <c r="P12081">
        <v>799</v>
      </c>
      <c r="Q12081">
        <v>16967</v>
      </c>
      <c r="R12081">
        <v>1011</v>
      </c>
      <c r="S12081">
        <v>2959045</v>
      </c>
      <c r="T12081">
        <v>11.698152233866519</v>
      </c>
      <c r="U12081">
        <v>72</v>
      </c>
      <c r="V12081">
        <v>1.2514073590830441E-2</v>
      </c>
      <c r="W12081">
        <v>68</v>
      </c>
      <c r="X12081" s="1" t="s">
        <v>25</v>
      </c>
    </row>
    <row r="12082" spans="1:24" hidden="1" x14ac:dyDescent="0.25">
      <c r="A12082" s="1" t="s">
        <v>349</v>
      </c>
      <c r="B12082" s="3">
        <v>45329</v>
      </c>
      <c r="C12082" s="4">
        <v>0.5</v>
      </c>
      <c r="D12082">
        <v>2</v>
      </c>
      <c r="E12082" s="2">
        <v>45329.5</v>
      </c>
      <c r="F12082">
        <v>1707307200</v>
      </c>
      <c r="G12082">
        <v>2360.0791686755429</v>
      </c>
      <c r="H12082">
        <v>2370.9426931786161</v>
      </c>
      <c r="I12082">
        <v>2360.0791686755429</v>
      </c>
      <c r="J12082">
        <v>2372.0219419308046</v>
      </c>
      <c r="K12082">
        <v>8843738441.0300007</v>
      </c>
      <c r="L12082">
        <v>285074758168.90997</v>
      </c>
      <c r="M12082">
        <v>120182175.85848804</v>
      </c>
      <c r="N12082">
        <v>83</v>
      </c>
      <c r="O12082">
        <v>10850</v>
      </c>
      <c r="P12082">
        <v>677</v>
      </c>
      <c r="Q12082">
        <v>17296</v>
      </c>
      <c r="R12082">
        <v>954</v>
      </c>
      <c r="S12082">
        <v>3287524</v>
      </c>
      <c r="T12082">
        <v>11.810012836970476</v>
      </c>
      <c r="U12082">
        <v>72</v>
      </c>
      <c r="V12082">
        <v>1.2673748722553693E-2</v>
      </c>
      <c r="W12082">
        <v>33</v>
      </c>
      <c r="X12082" s="1" t="s">
        <v>25</v>
      </c>
    </row>
    <row r="12083" spans="1:24" hidden="1" x14ac:dyDescent="0.25">
      <c r="A12083" s="1" t="s">
        <v>349</v>
      </c>
      <c r="B12083" s="3">
        <v>45329</v>
      </c>
      <c r="C12083" s="4">
        <v>0.54166666666666663</v>
      </c>
      <c r="D12083">
        <v>2</v>
      </c>
      <c r="E12083" s="2">
        <v>45329.541666666664</v>
      </c>
      <c r="F12083">
        <v>1707310800</v>
      </c>
      <c r="G12083">
        <v>2371.788246847826</v>
      </c>
      <c r="H12083">
        <v>2373.457055129029</v>
      </c>
      <c r="I12083">
        <v>2368.6869503678827</v>
      </c>
      <c r="J12083">
        <v>2370.7838824195546</v>
      </c>
      <c r="K12083">
        <v>8537396834.2200003</v>
      </c>
      <c r="L12083">
        <v>284925965483</v>
      </c>
      <c r="M12083">
        <v>120182175.85848804</v>
      </c>
      <c r="N12083">
        <v>84</v>
      </c>
      <c r="O12083">
        <v>10741</v>
      </c>
      <c r="P12083">
        <v>520</v>
      </c>
      <c r="Q12083">
        <v>17418</v>
      </c>
      <c r="R12083">
        <v>772</v>
      </c>
      <c r="S12083">
        <v>3132106</v>
      </c>
      <c r="T12083">
        <v>11.625795944520831</v>
      </c>
      <c r="U12083">
        <v>71</v>
      </c>
      <c r="V12083">
        <v>1.2786704240181964E-2</v>
      </c>
      <c r="W12083">
        <v>60</v>
      </c>
      <c r="X12083" s="1" t="s">
        <v>25</v>
      </c>
    </row>
    <row r="12084" spans="1:24" hidden="1" x14ac:dyDescent="0.25">
      <c r="A12084" s="1" t="s">
        <v>349</v>
      </c>
      <c r="B12084" s="3">
        <v>45329</v>
      </c>
      <c r="C12084" s="4">
        <v>0.58333333333333337</v>
      </c>
      <c r="D12084">
        <v>2</v>
      </c>
      <c r="E12084" s="2">
        <v>45329.583333333336</v>
      </c>
      <c r="F12084">
        <v>1707314400</v>
      </c>
      <c r="J12084">
        <v>2369.5999507671268</v>
      </c>
      <c r="K12084">
        <v>8579743528.5</v>
      </c>
      <c r="L12084">
        <v>284783678000.94</v>
      </c>
      <c r="N12084">
        <v>85</v>
      </c>
      <c r="O12084">
        <v>10630</v>
      </c>
      <c r="P12084">
        <v>662</v>
      </c>
      <c r="Q12084">
        <v>17566</v>
      </c>
      <c r="R12084">
        <v>1039</v>
      </c>
      <c r="S12084">
        <v>3380484</v>
      </c>
      <c r="T12084">
        <v>11.715118411663099</v>
      </c>
      <c r="X12084" s="1" t="s">
        <v>25</v>
      </c>
    </row>
    <row r="12085" spans="1:24" hidden="1" x14ac:dyDescent="0.25">
      <c r="A12085" s="1" t="s">
        <v>349</v>
      </c>
      <c r="B12085" s="3">
        <v>45329</v>
      </c>
      <c r="C12085" s="4">
        <v>0.625</v>
      </c>
      <c r="D12085">
        <v>2</v>
      </c>
      <c r="E12085" s="2">
        <v>45329.625</v>
      </c>
      <c r="F12085">
        <v>1707318000</v>
      </c>
      <c r="G12085">
        <v>2366.8628641126097</v>
      </c>
      <c r="H12085">
        <v>2373.954270226141</v>
      </c>
      <c r="I12085">
        <v>2362.7599360152922</v>
      </c>
      <c r="J12085">
        <v>2368.4286772507421</v>
      </c>
      <c r="K12085">
        <v>8604160281.0400009</v>
      </c>
      <c r="L12085">
        <v>284642911801.21997</v>
      </c>
      <c r="M12085">
        <v>120182175.85848804</v>
      </c>
      <c r="N12085">
        <v>84</v>
      </c>
      <c r="O12085">
        <v>10752</v>
      </c>
      <c r="P12085">
        <v>937</v>
      </c>
      <c r="Q12085">
        <v>17643</v>
      </c>
      <c r="R12085">
        <v>1279</v>
      </c>
      <c r="S12085">
        <v>2722166</v>
      </c>
      <c r="T12085">
        <v>11.749701978595736</v>
      </c>
      <c r="U12085">
        <v>70</v>
      </c>
      <c r="V12085">
        <v>1.2950856197562919E-2</v>
      </c>
      <c r="W12085">
        <v>59</v>
      </c>
      <c r="X12085" s="1" t="s">
        <v>25</v>
      </c>
    </row>
    <row r="12086" spans="1:24" hidden="1" x14ac:dyDescent="0.25">
      <c r="A12086" s="1" t="s">
        <v>349</v>
      </c>
      <c r="B12086" s="3">
        <v>45329</v>
      </c>
      <c r="C12086" s="4">
        <v>0.66666666666666663</v>
      </c>
      <c r="D12086">
        <v>2</v>
      </c>
      <c r="E12086" s="2">
        <v>45329.666666666664</v>
      </c>
      <c r="F12086">
        <v>1707321600</v>
      </c>
      <c r="G12086">
        <v>2367.9410938251017</v>
      </c>
      <c r="H12086">
        <v>2397.3484677196666</v>
      </c>
      <c r="I12086">
        <v>2367.9410938251017</v>
      </c>
      <c r="J12086">
        <v>2393.5063546369483</v>
      </c>
      <c r="K12086">
        <v>8592482422.5599995</v>
      </c>
      <c r="L12086">
        <v>287656801635.01001</v>
      </c>
      <c r="M12086">
        <v>120182175.85848804</v>
      </c>
      <c r="N12086">
        <v>85</v>
      </c>
      <c r="O12086">
        <v>10872</v>
      </c>
      <c r="P12086">
        <v>966</v>
      </c>
      <c r="Q12086">
        <v>17731</v>
      </c>
      <c r="R12086">
        <v>1394</v>
      </c>
      <c r="S12086">
        <v>3433229</v>
      </c>
      <c r="T12086">
        <v>11.780925677381633</v>
      </c>
      <c r="U12086">
        <v>69</v>
      </c>
      <c r="V12086">
        <v>1.3078364408145094E-2</v>
      </c>
      <c r="W12086">
        <v>33</v>
      </c>
      <c r="X12086" s="1" t="s">
        <v>25</v>
      </c>
    </row>
    <row r="12087" spans="1:24" hidden="1" x14ac:dyDescent="0.25">
      <c r="A12087" s="1" t="s">
        <v>349</v>
      </c>
      <c r="B12087" s="3">
        <v>45329</v>
      </c>
      <c r="C12087" s="4">
        <v>0.70833333333333337</v>
      </c>
      <c r="D12087">
        <v>2</v>
      </c>
      <c r="E12087" s="2">
        <v>45329.708333333336</v>
      </c>
      <c r="F12087">
        <v>1707325200</v>
      </c>
      <c r="G12087">
        <v>2393.0516303527124</v>
      </c>
      <c r="H12087">
        <v>2421.0577751165711</v>
      </c>
      <c r="I12087">
        <v>2393.0516303527124</v>
      </c>
      <c r="J12087">
        <v>2412.1672237399844</v>
      </c>
      <c r="K12087">
        <v>9270687496.0100002</v>
      </c>
      <c r="L12087">
        <v>289899505487.25</v>
      </c>
      <c r="M12087">
        <v>120182175.85848804</v>
      </c>
      <c r="N12087">
        <v>85</v>
      </c>
      <c r="O12087">
        <v>11142</v>
      </c>
      <c r="P12087">
        <v>1013</v>
      </c>
      <c r="Q12087">
        <v>18292</v>
      </c>
      <c r="R12087">
        <v>1409</v>
      </c>
      <c r="S12087">
        <v>3575137</v>
      </c>
      <c r="T12087">
        <v>11.854520945665699</v>
      </c>
      <c r="U12087">
        <v>69</v>
      </c>
      <c r="V12087">
        <v>1.3472487917072362E-2</v>
      </c>
      <c r="W12087">
        <v>72</v>
      </c>
      <c r="X12087" s="1" t="s">
        <v>25</v>
      </c>
    </row>
    <row r="12088" spans="1:24" hidden="1" x14ac:dyDescent="0.25">
      <c r="A12088" s="1" t="s">
        <v>349</v>
      </c>
      <c r="B12088" s="3">
        <v>45329</v>
      </c>
      <c r="C12088" s="4">
        <v>0.75</v>
      </c>
      <c r="D12088">
        <v>2</v>
      </c>
      <c r="E12088" s="2">
        <v>45329.75</v>
      </c>
      <c r="F12088">
        <v>1707328800</v>
      </c>
      <c r="G12088">
        <v>2409.312322638451</v>
      </c>
      <c r="H12088">
        <v>2416.5406191285815</v>
      </c>
      <c r="I12088">
        <v>2406.8943923794827</v>
      </c>
      <c r="J12088">
        <v>2416.9844211741133</v>
      </c>
      <c r="K12088">
        <v>9421535645.0200005</v>
      </c>
      <c r="L12088">
        <v>290478446756.42999</v>
      </c>
      <c r="M12088">
        <v>120182175.85848804</v>
      </c>
      <c r="N12088">
        <v>86</v>
      </c>
      <c r="O12088">
        <v>10862</v>
      </c>
      <c r="P12088">
        <v>928</v>
      </c>
      <c r="Q12088">
        <v>18037</v>
      </c>
      <c r="R12088">
        <v>1317</v>
      </c>
      <c r="S12088">
        <v>3931833</v>
      </c>
      <c r="T12088">
        <v>11.758761865025555</v>
      </c>
      <c r="U12088">
        <v>68</v>
      </c>
      <c r="W12088">
        <v>48</v>
      </c>
      <c r="X12088" s="1" t="s">
        <v>25</v>
      </c>
    </row>
    <row r="12089" spans="1:24" hidden="1" x14ac:dyDescent="0.25">
      <c r="A12089" s="1" t="s">
        <v>349</v>
      </c>
      <c r="B12089" s="3">
        <v>45329</v>
      </c>
      <c r="C12089" s="4">
        <v>0.79166666666666663</v>
      </c>
      <c r="D12089">
        <v>2</v>
      </c>
      <c r="E12089" s="2">
        <v>45329.791666666664</v>
      </c>
      <c r="F12089">
        <v>1707332400</v>
      </c>
      <c r="G12089">
        <v>2417.119237669011</v>
      </c>
      <c r="H12089">
        <v>2424.4299326451851</v>
      </c>
      <c r="I12089">
        <v>2415.0004196629352</v>
      </c>
      <c r="J12089">
        <v>2422.7524290103552</v>
      </c>
      <c r="K12089">
        <v>9412782011.1200008</v>
      </c>
      <c r="L12089">
        <v>291171658488.56</v>
      </c>
      <c r="M12089">
        <v>120182175.85848804</v>
      </c>
      <c r="N12089">
        <v>85</v>
      </c>
      <c r="O12089">
        <v>10659</v>
      </c>
      <c r="P12089">
        <v>773</v>
      </c>
      <c r="Q12089">
        <v>17750</v>
      </c>
      <c r="R12089">
        <v>1200</v>
      </c>
      <c r="S12089">
        <v>3780315</v>
      </c>
      <c r="T12089">
        <v>11.948356175448989</v>
      </c>
      <c r="U12089">
        <v>68</v>
      </c>
      <c r="W12089">
        <v>6</v>
      </c>
      <c r="X12089" s="1" t="s">
        <v>25</v>
      </c>
    </row>
    <row r="12090" spans="1:24" hidden="1" x14ac:dyDescent="0.25">
      <c r="A12090" s="1" t="s">
        <v>349</v>
      </c>
      <c r="B12090" s="3">
        <v>45329</v>
      </c>
      <c r="C12090" s="4">
        <v>0.83333333333333337</v>
      </c>
      <c r="D12090">
        <v>2</v>
      </c>
      <c r="E12090" s="2">
        <v>45329.833333333336</v>
      </c>
      <c r="F12090">
        <v>1707336000</v>
      </c>
      <c r="G12090">
        <v>2419.912126618955</v>
      </c>
      <c r="H12090">
        <v>2442.0225260189077</v>
      </c>
      <c r="I12090">
        <v>2419.912126618955</v>
      </c>
      <c r="J12090">
        <v>2438.3110538617179</v>
      </c>
      <c r="K12090">
        <v>9571063519.7299995</v>
      </c>
      <c r="L12090">
        <v>293041527876.59003</v>
      </c>
      <c r="M12090">
        <v>120182175.85848804</v>
      </c>
      <c r="N12090">
        <v>86</v>
      </c>
      <c r="O12090">
        <v>10258</v>
      </c>
      <c r="P12090">
        <v>594</v>
      </c>
      <c r="Q12090">
        <v>17193</v>
      </c>
      <c r="R12090">
        <v>952</v>
      </c>
      <c r="S12090">
        <v>3717430</v>
      </c>
      <c r="T12090">
        <v>11.837892548042166</v>
      </c>
      <c r="U12090">
        <v>68</v>
      </c>
      <c r="W12090">
        <v>66</v>
      </c>
      <c r="X12090" s="1" t="s">
        <v>25</v>
      </c>
    </row>
    <row r="12091" spans="1:24" hidden="1" x14ac:dyDescent="0.25">
      <c r="A12091" s="1" t="s">
        <v>349</v>
      </c>
      <c r="B12091" s="3">
        <v>45329</v>
      </c>
      <c r="C12091" s="4">
        <v>0.875</v>
      </c>
      <c r="D12091">
        <v>2</v>
      </c>
      <c r="E12091" s="2">
        <v>45329.875</v>
      </c>
      <c r="F12091">
        <v>1707339600</v>
      </c>
      <c r="G12091">
        <v>2437.8006320149866</v>
      </c>
      <c r="H12091">
        <v>2437.8006320149866</v>
      </c>
      <c r="I12091">
        <v>2427.2847151239553</v>
      </c>
      <c r="J12091">
        <v>2428.5965183005319</v>
      </c>
      <c r="K12091">
        <v>9693579995.4400005</v>
      </c>
      <c r="L12091">
        <v>291874013855.38</v>
      </c>
      <c r="M12091">
        <v>120182175.85848804</v>
      </c>
      <c r="N12091">
        <v>85</v>
      </c>
      <c r="O12091">
        <v>10232</v>
      </c>
      <c r="P12091">
        <v>498</v>
      </c>
      <c r="Q12091">
        <v>17477</v>
      </c>
      <c r="R12091">
        <v>886</v>
      </c>
      <c r="S12091">
        <v>2990013</v>
      </c>
      <c r="T12091">
        <v>11.793165807444197</v>
      </c>
      <c r="U12091">
        <v>67</v>
      </c>
      <c r="W12091">
        <v>130</v>
      </c>
      <c r="X12091" s="1" t="s">
        <v>25</v>
      </c>
    </row>
    <row r="12092" spans="1:24" hidden="1" x14ac:dyDescent="0.25">
      <c r="A12092" s="1" t="s">
        <v>349</v>
      </c>
      <c r="B12092" s="3">
        <v>45329</v>
      </c>
      <c r="C12092" s="4">
        <v>0.91666666666666663</v>
      </c>
      <c r="D12092">
        <v>2</v>
      </c>
      <c r="E12092" s="2">
        <v>45329.916666666664</v>
      </c>
      <c r="F12092">
        <v>1707343200</v>
      </c>
      <c r="G12092">
        <v>2429.6383385133659</v>
      </c>
      <c r="H12092">
        <v>2429.6383385133659</v>
      </c>
      <c r="I12092">
        <v>2423.762553402858</v>
      </c>
      <c r="J12092">
        <v>2424.994834096572</v>
      </c>
      <c r="K12092">
        <v>9670704294.4500008</v>
      </c>
      <c r="L12092">
        <v>291441155610.98999</v>
      </c>
      <c r="M12092">
        <v>120182175.85848804</v>
      </c>
      <c r="N12092">
        <v>85</v>
      </c>
      <c r="O12092">
        <v>10078</v>
      </c>
      <c r="P12092">
        <v>454</v>
      </c>
      <c r="Q12092">
        <v>17048</v>
      </c>
      <c r="R12092">
        <v>706</v>
      </c>
      <c r="S12092">
        <v>5934181</v>
      </c>
      <c r="T12092">
        <v>11.760647911808936</v>
      </c>
      <c r="U12092">
        <v>68</v>
      </c>
      <c r="W12092">
        <v>125</v>
      </c>
      <c r="X12092" s="1" t="s">
        <v>25</v>
      </c>
    </row>
    <row r="12093" spans="1:24" hidden="1" x14ac:dyDescent="0.25">
      <c r="A12093" s="1" t="s">
        <v>349</v>
      </c>
      <c r="B12093" s="3">
        <v>45329</v>
      </c>
      <c r="C12093" s="4">
        <v>0.95833333333333337</v>
      </c>
      <c r="D12093">
        <v>2</v>
      </c>
      <c r="E12093" s="2">
        <v>45329.958333333336</v>
      </c>
      <c r="F12093">
        <v>1707346800</v>
      </c>
      <c r="G12093">
        <v>2424.9262290659103</v>
      </c>
      <c r="H12093">
        <v>2428.4086623600333</v>
      </c>
      <c r="I12093">
        <v>2423.1716659659969</v>
      </c>
      <c r="J12093">
        <v>2424.2552101052293</v>
      </c>
      <c r="K12093">
        <v>9659194810.8199997</v>
      </c>
      <c r="L12093">
        <v>291352265990.39001</v>
      </c>
      <c r="M12093">
        <v>120182175.85848804</v>
      </c>
      <c r="N12093">
        <v>85</v>
      </c>
      <c r="O12093">
        <v>9758</v>
      </c>
      <c r="P12093">
        <v>419</v>
      </c>
      <c r="Q12093">
        <v>16452</v>
      </c>
      <c r="R12093">
        <v>754</v>
      </c>
      <c r="S12093">
        <v>2625955</v>
      </c>
      <c r="T12093">
        <v>11.805989106800714</v>
      </c>
      <c r="U12093">
        <v>67</v>
      </c>
      <c r="W12093">
        <v>125</v>
      </c>
      <c r="X12093" s="1" t="s">
        <v>25</v>
      </c>
    </row>
    <row r="12094" spans="1:24" hidden="1" x14ac:dyDescent="0.25">
      <c r="A12094" s="1" t="s">
        <v>349</v>
      </c>
      <c r="B12094" s="3">
        <v>45330</v>
      </c>
      <c r="C12094" s="4">
        <v>0</v>
      </c>
      <c r="D12094">
        <v>2</v>
      </c>
      <c r="E12094" s="2">
        <v>45330</v>
      </c>
      <c r="F12094">
        <v>1707350400</v>
      </c>
      <c r="G12094">
        <v>2425.6465730666769</v>
      </c>
      <c r="H12094">
        <v>2433.9068686428586</v>
      </c>
      <c r="I12094">
        <v>2424.1439464753098</v>
      </c>
      <c r="J12094">
        <v>2432.7824809308199</v>
      </c>
      <c r="K12094">
        <v>9765095153.7000008</v>
      </c>
      <c r="L12094">
        <v>292377091952.34998</v>
      </c>
      <c r="M12094">
        <v>120182175.85848804</v>
      </c>
      <c r="N12094">
        <v>85</v>
      </c>
      <c r="O12094">
        <v>9395</v>
      </c>
      <c r="P12094">
        <v>319</v>
      </c>
      <c r="Q12094">
        <v>15854</v>
      </c>
      <c r="R12094">
        <v>552</v>
      </c>
      <c r="S12094">
        <v>2215687</v>
      </c>
      <c r="T12094">
        <v>11.647503948866767</v>
      </c>
      <c r="U12094">
        <v>68</v>
      </c>
      <c r="W12094">
        <v>99</v>
      </c>
      <c r="X12094" s="1" t="s">
        <v>25</v>
      </c>
    </row>
    <row r="12095" spans="1:24" hidden="1" x14ac:dyDescent="0.25">
      <c r="A12095" s="1" t="s">
        <v>349</v>
      </c>
      <c r="B12095" s="3">
        <v>45330</v>
      </c>
      <c r="C12095" s="4">
        <v>4.1666666666666664E-2</v>
      </c>
      <c r="D12095">
        <v>2</v>
      </c>
      <c r="E12095" s="2">
        <v>45330.041666666664</v>
      </c>
      <c r="F12095">
        <v>1707354000</v>
      </c>
      <c r="G12095">
        <v>2434.0455205127992</v>
      </c>
      <c r="H12095">
        <v>2442.040145065791</v>
      </c>
      <c r="I12095">
        <v>2430.9062987159327</v>
      </c>
      <c r="J12095">
        <v>2440.37160521536</v>
      </c>
      <c r="K12095">
        <v>9939393706.6599998</v>
      </c>
      <c r="L12095">
        <v>293289169421.73999</v>
      </c>
      <c r="M12095">
        <v>120182175.85848804</v>
      </c>
      <c r="N12095">
        <v>85</v>
      </c>
      <c r="O12095">
        <v>9198</v>
      </c>
      <c r="P12095">
        <v>363</v>
      </c>
      <c r="Q12095">
        <v>15441</v>
      </c>
      <c r="R12095">
        <v>496</v>
      </c>
      <c r="S12095">
        <v>2579176</v>
      </c>
      <c r="T12095">
        <v>11.606807282348873</v>
      </c>
      <c r="U12095">
        <v>68</v>
      </c>
      <c r="W12095">
        <v>4</v>
      </c>
      <c r="X12095" s="1" t="s">
        <v>25</v>
      </c>
    </row>
    <row r="12096" spans="1:24" hidden="1" x14ac:dyDescent="0.25">
      <c r="A12096" s="1" t="s">
        <v>349</v>
      </c>
      <c r="B12096" s="3">
        <v>45330</v>
      </c>
      <c r="C12096" s="4">
        <v>8.3333333333333329E-2</v>
      </c>
      <c r="D12096">
        <v>2</v>
      </c>
      <c r="E12096" s="2">
        <v>45330.083333333336</v>
      </c>
      <c r="F12096">
        <v>1707357600</v>
      </c>
      <c r="G12096">
        <v>2440.7193306014155</v>
      </c>
      <c r="H12096">
        <v>2441.0457487718131</v>
      </c>
      <c r="I12096">
        <v>2430.7917360970223</v>
      </c>
      <c r="J12096">
        <v>2433.0953359251084</v>
      </c>
      <c r="K12096">
        <v>10116787984.620001</v>
      </c>
      <c r="L12096">
        <v>292410061584.84998</v>
      </c>
      <c r="M12096">
        <v>120180272.95157084</v>
      </c>
      <c r="N12096">
        <v>94</v>
      </c>
      <c r="O12096">
        <v>8725</v>
      </c>
      <c r="P12096">
        <v>339</v>
      </c>
      <c r="Q12096">
        <v>14380</v>
      </c>
      <c r="R12096">
        <v>567</v>
      </c>
      <c r="S12096">
        <v>15731249</v>
      </c>
      <c r="T12096">
        <v>11.59948697679296</v>
      </c>
      <c r="U12096">
        <v>67</v>
      </c>
      <c r="W12096">
        <v>82</v>
      </c>
      <c r="X12096" s="1" t="s">
        <v>25</v>
      </c>
    </row>
    <row r="12097" spans="1:24" hidden="1" x14ac:dyDescent="0.25">
      <c r="A12097" s="1" t="s">
        <v>349</v>
      </c>
      <c r="B12097" s="3">
        <v>45330</v>
      </c>
      <c r="C12097" s="4">
        <v>0.125</v>
      </c>
      <c r="D12097">
        <v>2</v>
      </c>
      <c r="E12097" s="2">
        <v>45330.125</v>
      </c>
      <c r="F12097">
        <v>1707361200</v>
      </c>
      <c r="G12097">
        <v>2433.5475634784966</v>
      </c>
      <c r="H12097">
        <v>2434.9270657904331</v>
      </c>
      <c r="I12097">
        <v>2431.864394506495</v>
      </c>
      <c r="J12097">
        <v>2433.6292877808801</v>
      </c>
      <c r="K12097">
        <v>10058408116.459999</v>
      </c>
      <c r="L12097">
        <v>292474232064.62</v>
      </c>
      <c r="M12097">
        <v>120180272.95157084</v>
      </c>
      <c r="N12097">
        <v>86</v>
      </c>
      <c r="O12097">
        <v>8345</v>
      </c>
      <c r="P12097">
        <v>318</v>
      </c>
      <c r="Q12097">
        <v>13856</v>
      </c>
      <c r="R12097">
        <v>477</v>
      </c>
      <c r="S12097">
        <v>3117803</v>
      </c>
      <c r="T12097">
        <v>11.642327793368848</v>
      </c>
      <c r="U12097">
        <v>67</v>
      </c>
      <c r="W12097">
        <v>135</v>
      </c>
      <c r="X12097" s="1" t="s">
        <v>25</v>
      </c>
    </row>
    <row r="12098" spans="1:24" hidden="1" x14ac:dyDescent="0.25">
      <c r="A12098" s="1" t="s">
        <v>349</v>
      </c>
      <c r="B12098" s="3">
        <v>45330</v>
      </c>
      <c r="C12098" s="4">
        <v>0.16666666666666666</v>
      </c>
      <c r="D12098">
        <v>2</v>
      </c>
      <c r="E12098" s="2">
        <v>45330.166666666664</v>
      </c>
      <c r="F12098">
        <v>1707364800</v>
      </c>
      <c r="G12098">
        <v>2432.6252823793002</v>
      </c>
      <c r="H12098">
        <v>2433.6908099513998</v>
      </c>
      <c r="I12098">
        <v>2425.8416675111998</v>
      </c>
      <c r="J12098">
        <v>2427.4269695481089</v>
      </c>
      <c r="K12098">
        <v>9924075408.6499996</v>
      </c>
      <c r="L12098">
        <v>291728835766.47998</v>
      </c>
      <c r="M12098">
        <v>120180272.95157084</v>
      </c>
      <c r="N12098">
        <v>85</v>
      </c>
      <c r="O12098">
        <v>9385</v>
      </c>
      <c r="P12098">
        <v>501</v>
      </c>
      <c r="Q12098">
        <v>15475</v>
      </c>
      <c r="R12098">
        <v>654</v>
      </c>
      <c r="S12098">
        <v>5803285</v>
      </c>
      <c r="T12098">
        <v>11.724994885704977</v>
      </c>
      <c r="U12098">
        <v>67</v>
      </c>
      <c r="W12098">
        <v>1</v>
      </c>
      <c r="X12098" s="1" t="s">
        <v>25</v>
      </c>
    </row>
    <row r="12099" spans="1:24" hidden="1" x14ac:dyDescent="0.25">
      <c r="A12099" s="1" t="s">
        <v>349</v>
      </c>
      <c r="B12099" s="3">
        <v>45330</v>
      </c>
      <c r="C12099" s="4">
        <v>0.20833333333333334</v>
      </c>
      <c r="D12099">
        <v>2</v>
      </c>
      <c r="E12099" s="2">
        <v>45330.208333333336</v>
      </c>
      <c r="F12099">
        <v>1707368400</v>
      </c>
      <c r="G12099">
        <v>2426.3872595844</v>
      </c>
      <c r="H12099">
        <v>2426.8352227894002</v>
      </c>
      <c r="I12099">
        <v>2421.7729946951999</v>
      </c>
      <c r="J12099">
        <v>2422.0057887145576</v>
      </c>
      <c r="K12099">
        <v>9922282133.8700008</v>
      </c>
      <c r="L12099">
        <v>291077316774.20001</v>
      </c>
      <c r="M12099">
        <v>120180272.95157084</v>
      </c>
      <c r="N12099">
        <v>85</v>
      </c>
      <c r="O12099">
        <v>9735</v>
      </c>
      <c r="P12099">
        <v>681</v>
      </c>
      <c r="Q12099">
        <v>16009</v>
      </c>
      <c r="R12099">
        <v>909</v>
      </c>
      <c r="S12099">
        <v>2014345</v>
      </c>
      <c r="T12099">
        <v>11.805960133037367</v>
      </c>
      <c r="U12099">
        <v>67</v>
      </c>
      <c r="W12099">
        <v>114</v>
      </c>
      <c r="X12099" s="1" t="s">
        <v>25</v>
      </c>
    </row>
    <row r="12100" spans="1:24" hidden="1" x14ac:dyDescent="0.25">
      <c r="A12100" s="1" t="s">
        <v>349</v>
      </c>
      <c r="B12100" s="3">
        <v>45330</v>
      </c>
      <c r="C12100" s="4">
        <v>0.25</v>
      </c>
      <c r="D12100">
        <v>2</v>
      </c>
      <c r="E12100" s="2">
        <v>45330.25</v>
      </c>
      <c r="F12100">
        <v>1707372000</v>
      </c>
      <c r="G12100">
        <v>2421.9340208438002</v>
      </c>
      <c r="H12100">
        <v>2422.5795446514999</v>
      </c>
      <c r="I12100">
        <v>2419.9705540841001</v>
      </c>
      <c r="J12100">
        <v>2420.3184813913995</v>
      </c>
      <c r="K12100">
        <v>9926063816.5699997</v>
      </c>
      <c r="L12100">
        <v>290874535719.54999</v>
      </c>
      <c r="M12100">
        <v>120180272.95157084</v>
      </c>
      <c r="N12100">
        <v>85</v>
      </c>
      <c r="O12100">
        <v>9655</v>
      </c>
      <c r="P12100">
        <v>401</v>
      </c>
      <c r="Q12100">
        <v>16045</v>
      </c>
      <c r="R12100">
        <v>669</v>
      </c>
      <c r="S12100">
        <v>2100449</v>
      </c>
      <c r="T12100">
        <v>11.895494613850524</v>
      </c>
      <c r="U12100">
        <v>67</v>
      </c>
      <c r="W12100">
        <v>88</v>
      </c>
      <c r="X12100" s="1" t="s">
        <v>25</v>
      </c>
    </row>
    <row r="12101" spans="1:24" hidden="1" x14ac:dyDescent="0.25">
      <c r="A12101" s="1" t="s">
        <v>349</v>
      </c>
      <c r="B12101" s="3">
        <v>45330</v>
      </c>
      <c r="C12101" s="4">
        <v>0.29166666666666669</v>
      </c>
      <c r="D12101">
        <v>2</v>
      </c>
      <c r="E12101" s="2">
        <v>45330.291666666664</v>
      </c>
      <c r="F12101">
        <v>1707375600</v>
      </c>
      <c r="G12101">
        <v>2419.5796153204001</v>
      </c>
      <c r="H12101">
        <v>2423.6081383083001</v>
      </c>
      <c r="I12101">
        <v>2414.7495767412001</v>
      </c>
      <c r="J12101">
        <v>2420.4471738785369</v>
      </c>
      <c r="K12101">
        <v>10061946813.459999</v>
      </c>
      <c r="L12101">
        <v>290890002017.78003</v>
      </c>
      <c r="M12101">
        <v>120180272.95157084</v>
      </c>
      <c r="N12101">
        <v>85</v>
      </c>
      <c r="O12101">
        <v>9707</v>
      </c>
      <c r="P12101">
        <v>344</v>
      </c>
      <c r="Q12101">
        <v>16177</v>
      </c>
      <c r="R12101">
        <v>576</v>
      </c>
      <c r="S12101">
        <v>2179041</v>
      </c>
      <c r="T12101">
        <v>12.018305684122939</v>
      </c>
      <c r="U12101">
        <v>66</v>
      </c>
      <c r="W12101">
        <v>100</v>
      </c>
      <c r="X12101" s="1" t="s">
        <v>25</v>
      </c>
    </row>
    <row r="12102" spans="1:24" hidden="1" x14ac:dyDescent="0.25">
      <c r="A12102" s="1" t="s">
        <v>349</v>
      </c>
      <c r="B12102" s="3">
        <v>45330</v>
      </c>
      <c r="C12102" s="4">
        <v>0.33333333333333331</v>
      </c>
      <c r="D12102">
        <v>2</v>
      </c>
      <c r="E12102" s="2">
        <v>45330.333333333336</v>
      </c>
      <c r="F12102">
        <v>1707379200</v>
      </c>
      <c r="G12102">
        <v>2420.4900135166999</v>
      </c>
      <c r="H12102">
        <v>2426.4648032068999</v>
      </c>
      <c r="I12102">
        <v>2420.4900135166999</v>
      </c>
      <c r="J12102">
        <v>2424.2453648213918</v>
      </c>
      <c r="K12102">
        <v>10090693151.280001</v>
      </c>
      <c r="L12102">
        <v>291346469642.01001</v>
      </c>
      <c r="M12102">
        <v>120180272.95157084</v>
      </c>
      <c r="N12102">
        <v>85</v>
      </c>
      <c r="O12102">
        <v>9523</v>
      </c>
      <c r="P12102">
        <v>448</v>
      </c>
      <c r="Q12102">
        <v>15649</v>
      </c>
      <c r="R12102">
        <v>711</v>
      </c>
      <c r="S12102">
        <v>2270746</v>
      </c>
      <c r="T12102">
        <v>12.063024659477211</v>
      </c>
      <c r="U12102">
        <v>66</v>
      </c>
      <c r="W12102">
        <v>144</v>
      </c>
      <c r="X12102" s="1" t="s">
        <v>25</v>
      </c>
    </row>
    <row r="12103" spans="1:24" hidden="1" x14ac:dyDescent="0.25">
      <c r="A12103" s="1" t="s">
        <v>349</v>
      </c>
      <c r="B12103" s="3">
        <v>45330</v>
      </c>
      <c r="C12103" s="4">
        <v>0.375</v>
      </c>
      <c r="D12103">
        <v>2</v>
      </c>
      <c r="E12103" s="2">
        <v>45330.375</v>
      </c>
      <c r="F12103">
        <v>1707382800</v>
      </c>
      <c r="G12103">
        <v>2423.3916678678002</v>
      </c>
      <c r="H12103">
        <v>2425.1919546214999</v>
      </c>
      <c r="I12103">
        <v>2419.8178118450001</v>
      </c>
      <c r="J12103">
        <v>2424.0882404979607</v>
      </c>
      <c r="K12103">
        <v>10068941886.43</v>
      </c>
      <c r="L12103">
        <v>291327586397.92999</v>
      </c>
      <c r="M12103">
        <v>120180272.95157084</v>
      </c>
      <c r="N12103">
        <v>86</v>
      </c>
      <c r="O12103">
        <v>9437</v>
      </c>
      <c r="P12103">
        <v>406</v>
      </c>
      <c r="Q12103">
        <v>15551</v>
      </c>
      <c r="R12103">
        <v>661</v>
      </c>
      <c r="S12103">
        <v>3511370</v>
      </c>
      <c r="T12103">
        <v>11.874074187193623</v>
      </c>
      <c r="U12103">
        <v>66</v>
      </c>
      <c r="W12103">
        <v>156</v>
      </c>
      <c r="X12103" s="1" t="s">
        <v>25</v>
      </c>
    </row>
    <row r="12104" spans="1:24" hidden="1" x14ac:dyDescent="0.25">
      <c r="A12104" s="1" t="s">
        <v>349</v>
      </c>
      <c r="B12104" s="3">
        <v>45330</v>
      </c>
      <c r="C12104" s="4">
        <v>0.41666666666666669</v>
      </c>
      <c r="D12104">
        <v>2</v>
      </c>
      <c r="E12104" s="2">
        <v>45330.416666666664</v>
      </c>
      <c r="F12104">
        <v>1707386400</v>
      </c>
      <c r="G12104">
        <v>2423.1218483652001</v>
      </c>
      <c r="H12104">
        <v>2427.5636672597002</v>
      </c>
      <c r="I12104">
        <v>2420.7532490387998</v>
      </c>
      <c r="J12104">
        <v>2424.0529733858925</v>
      </c>
      <c r="K12104">
        <v>10072528060.5</v>
      </c>
      <c r="L12104">
        <v>291323347986.78003</v>
      </c>
      <c r="M12104">
        <v>120180272.95157084</v>
      </c>
      <c r="N12104">
        <v>84</v>
      </c>
      <c r="O12104">
        <v>9306</v>
      </c>
      <c r="P12104">
        <v>464</v>
      </c>
      <c r="Q12104">
        <v>15381</v>
      </c>
      <c r="R12104">
        <v>639</v>
      </c>
      <c r="S12104">
        <v>3946715</v>
      </c>
      <c r="T12104">
        <v>11.785755335044634</v>
      </c>
      <c r="U12104">
        <v>66</v>
      </c>
      <c r="W12104">
        <v>89</v>
      </c>
      <c r="X12104" s="1" t="s">
        <v>25</v>
      </c>
    </row>
    <row r="12105" spans="1:24" hidden="1" x14ac:dyDescent="0.25">
      <c r="A12105" s="1" t="s">
        <v>349</v>
      </c>
      <c r="B12105" s="3">
        <v>45330</v>
      </c>
      <c r="C12105" s="4">
        <v>0.45833333333333331</v>
      </c>
      <c r="D12105">
        <v>2</v>
      </c>
      <c r="E12105" s="2">
        <v>45330.458333333336</v>
      </c>
      <c r="F12105">
        <v>1707390000</v>
      </c>
      <c r="G12105">
        <v>2421.9642555168971</v>
      </c>
      <c r="H12105">
        <v>2424.8859445687622</v>
      </c>
      <c r="I12105">
        <v>2417.5069468006691</v>
      </c>
      <c r="J12105">
        <v>2421.248130493907</v>
      </c>
      <c r="K12105">
        <v>10072026830.450001</v>
      </c>
      <c r="L12105">
        <v>290986261202.42999</v>
      </c>
      <c r="M12105">
        <v>120180272.95157084</v>
      </c>
      <c r="N12105">
        <v>86</v>
      </c>
      <c r="O12105">
        <v>9654</v>
      </c>
      <c r="P12105">
        <v>452</v>
      </c>
      <c r="Q12105">
        <v>15982</v>
      </c>
      <c r="R12105">
        <v>721</v>
      </c>
      <c r="S12105">
        <v>4017277</v>
      </c>
      <c r="T12105">
        <v>11.95425340144959</v>
      </c>
      <c r="U12105">
        <v>66</v>
      </c>
      <c r="W12105">
        <v>149</v>
      </c>
      <c r="X12105" s="1" t="s">
        <v>25</v>
      </c>
    </row>
    <row r="12106" spans="1:24" hidden="1" x14ac:dyDescent="0.25">
      <c r="A12106" s="1" t="s">
        <v>349</v>
      </c>
      <c r="B12106" s="3">
        <v>45330</v>
      </c>
      <c r="C12106" s="4">
        <v>0.5</v>
      </c>
      <c r="D12106">
        <v>2</v>
      </c>
      <c r="E12106" s="2">
        <v>45330.5</v>
      </c>
      <c r="F12106">
        <v>1707393600</v>
      </c>
      <c r="G12106">
        <v>2426.760168577161</v>
      </c>
      <c r="H12106">
        <v>2426.8776533449109</v>
      </c>
      <c r="I12106">
        <v>2417.1999433702176</v>
      </c>
      <c r="J12106">
        <v>2419.6708324907081</v>
      </c>
      <c r="K12106">
        <v>10107282247.389999</v>
      </c>
      <c r="L12106">
        <v>290796701097.89001</v>
      </c>
      <c r="M12106">
        <v>120180272.95157084</v>
      </c>
      <c r="N12106">
        <v>89</v>
      </c>
      <c r="O12106">
        <v>9585</v>
      </c>
      <c r="P12106">
        <v>453</v>
      </c>
      <c r="Q12106">
        <v>16013</v>
      </c>
      <c r="R12106">
        <v>820</v>
      </c>
      <c r="S12106">
        <v>5410522</v>
      </c>
      <c r="T12106">
        <v>11.716972158197052</v>
      </c>
      <c r="U12106">
        <v>67</v>
      </c>
      <c r="W12106">
        <v>98</v>
      </c>
      <c r="X12106" s="1" t="s">
        <v>25</v>
      </c>
    </row>
    <row r="12107" spans="1:24" hidden="1" x14ac:dyDescent="0.25">
      <c r="A12107" s="1" t="s">
        <v>349</v>
      </c>
      <c r="B12107" s="3">
        <v>45330</v>
      </c>
      <c r="C12107" s="4">
        <v>0.54166666666666663</v>
      </c>
      <c r="D12107">
        <v>2</v>
      </c>
      <c r="E12107" s="2">
        <v>45330.541666666664</v>
      </c>
      <c r="F12107">
        <v>1707397200</v>
      </c>
      <c r="G12107">
        <v>2420.9560005105814</v>
      </c>
      <c r="H12107">
        <v>2422.7012202573014</v>
      </c>
      <c r="I12107">
        <v>2416.1074159711757</v>
      </c>
      <c r="J12107">
        <v>2422.2485436879288</v>
      </c>
      <c r="K12107">
        <v>10142162368.450001</v>
      </c>
      <c r="L12107">
        <v>291106491133.15997</v>
      </c>
      <c r="M12107">
        <v>120180272.95157084</v>
      </c>
      <c r="N12107">
        <v>89</v>
      </c>
      <c r="O12107">
        <v>9648</v>
      </c>
      <c r="P12107">
        <v>635</v>
      </c>
      <c r="Q12107">
        <v>16036</v>
      </c>
      <c r="R12107">
        <v>835</v>
      </c>
      <c r="S12107">
        <v>7006445</v>
      </c>
      <c r="T12107">
        <v>11.3705497372918</v>
      </c>
      <c r="U12107">
        <v>68</v>
      </c>
      <c r="V12107">
        <v>1.3299999999999999E-2</v>
      </c>
      <c r="W12107">
        <v>139</v>
      </c>
      <c r="X12107" s="1" t="s">
        <v>25</v>
      </c>
    </row>
    <row r="12108" spans="1:24" hidden="1" x14ac:dyDescent="0.25">
      <c r="A12108" s="1" t="s">
        <v>349</v>
      </c>
      <c r="B12108" s="3">
        <v>45330</v>
      </c>
      <c r="C12108" s="4">
        <v>0.58333333333333337</v>
      </c>
      <c r="D12108">
        <v>2</v>
      </c>
      <c r="E12108" s="2">
        <v>45330.583333333336</v>
      </c>
      <c r="F12108">
        <v>1707400800</v>
      </c>
      <c r="G12108">
        <v>2422.5433071895427</v>
      </c>
      <c r="H12108">
        <v>2438.2085495030947</v>
      </c>
      <c r="I12108">
        <v>2422.4714857892377</v>
      </c>
      <c r="J12108">
        <v>2435.1092840242472</v>
      </c>
      <c r="K12108">
        <v>10430982985.9</v>
      </c>
      <c r="L12108">
        <v>292652098417.10999</v>
      </c>
      <c r="M12108">
        <v>120180272.95157084</v>
      </c>
      <c r="N12108">
        <v>91</v>
      </c>
      <c r="O12108">
        <v>9541</v>
      </c>
      <c r="P12108">
        <v>582</v>
      </c>
      <c r="Q12108">
        <v>16009</v>
      </c>
      <c r="R12108">
        <v>809</v>
      </c>
      <c r="S12108">
        <v>8612019</v>
      </c>
      <c r="T12108">
        <v>11.474587326275651</v>
      </c>
      <c r="U12108">
        <v>68</v>
      </c>
      <c r="V12108">
        <v>1.3100000000000001E-2</v>
      </c>
      <c r="W12108">
        <v>64</v>
      </c>
      <c r="X12108" s="1" t="s">
        <v>25</v>
      </c>
    </row>
    <row r="12109" spans="1:24" hidden="1" x14ac:dyDescent="0.25">
      <c r="A12109" s="1" t="s">
        <v>349</v>
      </c>
      <c r="B12109" s="3">
        <v>45330</v>
      </c>
      <c r="C12109" s="4">
        <v>0.625</v>
      </c>
      <c r="D12109">
        <v>2</v>
      </c>
      <c r="E12109" s="2">
        <v>45330.625</v>
      </c>
      <c r="F12109">
        <v>1707404400</v>
      </c>
      <c r="G12109">
        <v>2436.9793466989036</v>
      </c>
      <c r="H12109">
        <v>2459.5567450086883</v>
      </c>
      <c r="I12109">
        <v>2432.1514009957677</v>
      </c>
      <c r="J12109">
        <v>2452.8428174648861</v>
      </c>
      <c r="K12109">
        <v>11039898264.48</v>
      </c>
      <c r="L12109">
        <v>294783319306.38</v>
      </c>
      <c r="M12109">
        <v>120180272.95157084</v>
      </c>
      <c r="N12109">
        <v>87</v>
      </c>
      <c r="O12109">
        <v>9497</v>
      </c>
      <c r="P12109">
        <v>677</v>
      </c>
      <c r="Q12109">
        <v>15995</v>
      </c>
      <c r="R12109">
        <v>937</v>
      </c>
      <c r="S12109">
        <v>3409104</v>
      </c>
      <c r="T12109">
        <v>11.375516503211031</v>
      </c>
      <c r="U12109">
        <v>67</v>
      </c>
      <c r="V12109">
        <v>1.32E-2</v>
      </c>
      <c r="W12109">
        <v>50</v>
      </c>
      <c r="X12109" s="1" t="s">
        <v>25</v>
      </c>
    </row>
    <row r="12110" spans="1:24" hidden="1" x14ac:dyDescent="0.25">
      <c r="A12110" s="1" t="s">
        <v>349</v>
      </c>
      <c r="B12110" s="3">
        <v>45330</v>
      </c>
      <c r="C12110" s="4">
        <v>0.66666666666666663</v>
      </c>
      <c r="D12110">
        <v>2</v>
      </c>
      <c r="E12110" s="2">
        <v>45330.666666666664</v>
      </c>
      <c r="F12110">
        <v>1707408000</v>
      </c>
      <c r="G12110">
        <v>2453.2916730960314</v>
      </c>
      <c r="H12110">
        <v>2453.2916730960314</v>
      </c>
      <c r="I12110">
        <v>2415.9252460038224</v>
      </c>
      <c r="J12110">
        <v>2421.0759756267589</v>
      </c>
      <c r="K12110">
        <v>11252410777.34</v>
      </c>
      <c r="L12110">
        <v>290965571583.51001</v>
      </c>
      <c r="M12110">
        <v>120180272.95157084</v>
      </c>
      <c r="N12110">
        <v>89</v>
      </c>
      <c r="O12110">
        <v>9856</v>
      </c>
      <c r="P12110">
        <v>697</v>
      </c>
      <c r="Q12110">
        <v>16762</v>
      </c>
      <c r="R12110">
        <v>1143</v>
      </c>
      <c r="S12110">
        <v>7750446</v>
      </c>
      <c r="T12110">
        <v>11.463312885113833</v>
      </c>
      <c r="U12110">
        <v>67</v>
      </c>
      <c r="V12110">
        <v>1.2800000000000001E-2</v>
      </c>
      <c r="W12110">
        <v>149</v>
      </c>
      <c r="X12110" s="1" t="s">
        <v>25</v>
      </c>
    </row>
    <row r="12111" spans="1:24" hidden="1" x14ac:dyDescent="0.25">
      <c r="A12111" s="1" t="s">
        <v>349</v>
      </c>
      <c r="B12111" s="3">
        <v>45330</v>
      </c>
      <c r="C12111" s="4">
        <v>0.70833333333333337</v>
      </c>
      <c r="D12111">
        <v>2</v>
      </c>
      <c r="E12111" s="2">
        <v>45330.708333333336</v>
      </c>
      <c r="F12111">
        <v>1707411600</v>
      </c>
      <c r="G12111">
        <v>2425.5658580887311</v>
      </c>
      <c r="H12111">
        <v>2435.9990121206197</v>
      </c>
      <c r="I12111">
        <v>2419.2426861095551</v>
      </c>
      <c r="J12111">
        <v>2430.4091442413533</v>
      </c>
      <c r="K12111">
        <v>10814069286.35</v>
      </c>
      <c r="L12111">
        <v>292087234335.09998</v>
      </c>
      <c r="M12111">
        <v>120180272.95157084</v>
      </c>
      <c r="N12111">
        <v>87</v>
      </c>
      <c r="O12111">
        <v>9921</v>
      </c>
      <c r="P12111">
        <v>543</v>
      </c>
      <c r="Q12111">
        <v>16992</v>
      </c>
      <c r="R12111">
        <v>959</v>
      </c>
      <c r="S12111">
        <v>3750239</v>
      </c>
      <c r="T12111">
        <v>11.427649100153337</v>
      </c>
      <c r="U12111">
        <v>67</v>
      </c>
      <c r="V12111">
        <v>1.26E-2</v>
      </c>
      <c r="W12111">
        <v>172</v>
      </c>
      <c r="X12111" s="1" t="s">
        <v>25</v>
      </c>
    </row>
    <row r="12112" spans="1:24" hidden="1" x14ac:dyDescent="0.25">
      <c r="A12112" s="1" t="s">
        <v>349</v>
      </c>
      <c r="B12112" s="3">
        <v>45330</v>
      </c>
      <c r="C12112" s="4">
        <v>0.75</v>
      </c>
      <c r="D12112">
        <v>2</v>
      </c>
      <c r="E12112" s="2">
        <v>45330.75</v>
      </c>
      <c r="F12112">
        <v>1707415200</v>
      </c>
      <c r="G12112">
        <v>2424.7054121292485</v>
      </c>
      <c r="H12112">
        <v>2432.1002067279155</v>
      </c>
      <c r="I12112">
        <v>2424.7054121292485</v>
      </c>
      <c r="J12112">
        <v>2431.4608056070679</v>
      </c>
      <c r="K12112">
        <v>10718159696.73</v>
      </c>
      <c r="L12112">
        <v>292213623285.08002</v>
      </c>
      <c r="M12112">
        <v>120180272.95157084</v>
      </c>
      <c r="N12112">
        <v>83</v>
      </c>
      <c r="O12112">
        <v>9733</v>
      </c>
      <c r="P12112">
        <v>582</v>
      </c>
      <c r="Q12112">
        <v>16867</v>
      </c>
      <c r="R12112">
        <v>1025</v>
      </c>
      <c r="S12112">
        <v>3829295</v>
      </c>
      <c r="T12112">
        <v>11.655241991210371</v>
      </c>
      <c r="U12112">
        <v>68</v>
      </c>
      <c r="V12112">
        <v>1.23E-2</v>
      </c>
      <c r="W12112">
        <v>218</v>
      </c>
      <c r="X12112" s="1" t="s">
        <v>25</v>
      </c>
    </row>
    <row r="12113" spans="1:24" hidden="1" x14ac:dyDescent="0.25">
      <c r="A12113" s="1" t="s">
        <v>349</v>
      </c>
      <c r="B12113" s="3">
        <v>45330</v>
      </c>
      <c r="C12113" s="4">
        <v>0.79166666666666663</v>
      </c>
      <c r="D12113">
        <v>2</v>
      </c>
      <c r="E12113" s="2">
        <v>45330.791666666664</v>
      </c>
      <c r="F12113">
        <v>1707418800</v>
      </c>
      <c r="G12113">
        <v>2429.7410839430954</v>
      </c>
      <c r="H12113">
        <v>2430.5033072268088</v>
      </c>
      <c r="I12113">
        <v>2422.0491454549247</v>
      </c>
      <c r="J12113">
        <v>2424.2679534608583</v>
      </c>
      <c r="K12113">
        <v>10593661261.370001</v>
      </c>
      <c r="L12113">
        <v>291349184350.85999</v>
      </c>
      <c r="M12113">
        <v>120180272.95157084</v>
      </c>
      <c r="N12113">
        <v>87</v>
      </c>
      <c r="O12113">
        <v>9448</v>
      </c>
      <c r="P12113">
        <v>571</v>
      </c>
      <c r="Q12113">
        <v>16693</v>
      </c>
      <c r="R12113">
        <v>1094</v>
      </c>
      <c r="S12113">
        <v>3407234</v>
      </c>
      <c r="T12113">
        <v>11.827179912286296</v>
      </c>
      <c r="U12113">
        <v>68</v>
      </c>
      <c r="V12113">
        <v>1.21E-2</v>
      </c>
      <c r="W12113">
        <v>296</v>
      </c>
      <c r="X12113" s="1" t="s">
        <v>25</v>
      </c>
    </row>
    <row r="12114" spans="1:24" hidden="1" x14ac:dyDescent="0.25">
      <c r="A12114" s="1" t="s">
        <v>349</v>
      </c>
      <c r="B12114" s="3">
        <v>45330</v>
      </c>
      <c r="C12114" s="4">
        <v>0.83333333333333337</v>
      </c>
      <c r="D12114">
        <v>2</v>
      </c>
      <c r="E12114" s="2">
        <v>45330.833333333336</v>
      </c>
      <c r="F12114">
        <v>1707422400</v>
      </c>
      <c r="G12114">
        <v>2421.712209891627</v>
      </c>
      <c r="H12114">
        <v>2430.3989586435528</v>
      </c>
      <c r="I12114">
        <v>2421.712209891627</v>
      </c>
      <c r="J12114">
        <v>2428.334193927908</v>
      </c>
      <c r="K12114">
        <v>10257122713.75</v>
      </c>
      <c r="L12114">
        <v>291837866240.07001</v>
      </c>
      <c r="M12114">
        <v>120180272.95157084</v>
      </c>
      <c r="N12114">
        <v>87</v>
      </c>
      <c r="O12114">
        <v>9395</v>
      </c>
      <c r="P12114">
        <v>567</v>
      </c>
      <c r="Q12114">
        <v>16564</v>
      </c>
      <c r="R12114">
        <v>981</v>
      </c>
      <c r="S12114">
        <v>3584886</v>
      </c>
      <c r="T12114">
        <v>11.810086058765231</v>
      </c>
      <c r="U12114">
        <v>68</v>
      </c>
      <c r="V12114">
        <v>1.21E-2</v>
      </c>
      <c r="W12114">
        <v>261</v>
      </c>
      <c r="X12114" s="1" t="s">
        <v>25</v>
      </c>
    </row>
    <row r="12115" spans="1:24" hidden="1" x14ac:dyDescent="0.25">
      <c r="A12115" s="1" t="s">
        <v>349</v>
      </c>
      <c r="B12115" s="3">
        <v>45330</v>
      </c>
      <c r="C12115" s="4">
        <v>0.875</v>
      </c>
      <c r="D12115">
        <v>2</v>
      </c>
      <c r="E12115" s="2">
        <v>45330.875</v>
      </c>
      <c r="F12115">
        <v>1707426000</v>
      </c>
      <c r="G12115">
        <v>2428.0792720751265</v>
      </c>
      <c r="H12115">
        <v>2428.0792720751265</v>
      </c>
      <c r="I12115">
        <v>2423.9347767457125</v>
      </c>
      <c r="J12115">
        <v>2424.4465190304381</v>
      </c>
      <c r="K12115">
        <v>10023723187.73</v>
      </c>
      <c r="L12115">
        <v>291370644409.76001</v>
      </c>
      <c r="M12115">
        <v>120180272.95157084</v>
      </c>
      <c r="N12115">
        <v>87</v>
      </c>
      <c r="O12115">
        <v>9514</v>
      </c>
      <c r="P12115">
        <v>553</v>
      </c>
      <c r="Q12115">
        <v>16820</v>
      </c>
      <c r="R12115">
        <v>895</v>
      </c>
      <c r="S12115">
        <v>3032673</v>
      </c>
      <c r="T12115">
        <v>11.904340625508695</v>
      </c>
      <c r="U12115">
        <v>68</v>
      </c>
      <c r="V12115">
        <v>1.21E-2</v>
      </c>
      <c r="W12115">
        <v>265</v>
      </c>
      <c r="X12115" s="1" t="s">
        <v>25</v>
      </c>
    </row>
    <row r="12116" spans="1:24" hidden="1" x14ac:dyDescent="0.25">
      <c r="A12116" s="1" t="s">
        <v>349</v>
      </c>
      <c r="B12116" s="3">
        <v>45330</v>
      </c>
      <c r="C12116" s="4">
        <v>0.91666666666666663</v>
      </c>
      <c r="D12116">
        <v>2</v>
      </c>
      <c r="E12116" s="2">
        <v>45330.916666666664</v>
      </c>
      <c r="F12116">
        <v>1707429600</v>
      </c>
      <c r="G12116">
        <v>2425.5165038103487</v>
      </c>
      <c r="H12116">
        <v>2430.3977045881429</v>
      </c>
      <c r="I12116">
        <v>2425.3501470148935</v>
      </c>
      <c r="J12116">
        <v>2425.7371575537427</v>
      </c>
      <c r="K12116">
        <v>9945818276.9699993</v>
      </c>
      <c r="L12116">
        <v>291525753699.77002</v>
      </c>
      <c r="M12116">
        <v>120180272.95157084</v>
      </c>
      <c r="N12116">
        <v>87</v>
      </c>
      <c r="O12116">
        <v>9634</v>
      </c>
      <c r="P12116">
        <v>462</v>
      </c>
      <c r="Q12116">
        <v>17011</v>
      </c>
      <c r="R12116">
        <v>765</v>
      </c>
      <c r="S12116">
        <v>2764011</v>
      </c>
      <c r="T12116">
        <v>11.883422168509734</v>
      </c>
      <c r="U12116">
        <v>68</v>
      </c>
      <c r="V12116">
        <v>1.21E-2</v>
      </c>
      <c r="W12116">
        <v>205</v>
      </c>
      <c r="X12116" s="1" t="s">
        <v>25</v>
      </c>
    </row>
    <row r="12117" spans="1:24" hidden="1" x14ac:dyDescent="0.25">
      <c r="A12117" s="1" t="s">
        <v>349</v>
      </c>
      <c r="B12117" s="3">
        <v>45330</v>
      </c>
      <c r="C12117" s="4">
        <v>0.95833333333333337</v>
      </c>
      <c r="D12117">
        <v>2</v>
      </c>
      <c r="E12117" s="2">
        <v>45330.958333333336</v>
      </c>
      <c r="F12117">
        <v>1707433200</v>
      </c>
      <c r="G12117">
        <v>2425.2782127702762</v>
      </c>
      <c r="H12117">
        <v>2427.707941064315</v>
      </c>
      <c r="I12117">
        <v>2419.6844860997548</v>
      </c>
      <c r="J12117">
        <v>2420.3224092738833</v>
      </c>
      <c r="K12117">
        <v>9956273075.0699997</v>
      </c>
      <c r="L12117">
        <v>290875007773.53998</v>
      </c>
      <c r="M12117">
        <v>120180272.95157084</v>
      </c>
      <c r="N12117">
        <v>89</v>
      </c>
      <c r="O12117">
        <v>9153</v>
      </c>
      <c r="P12117">
        <v>354</v>
      </c>
      <c r="Q12117">
        <v>16092</v>
      </c>
      <c r="R12117">
        <v>614</v>
      </c>
      <c r="S12117">
        <v>3811333</v>
      </c>
      <c r="T12117">
        <v>11.650401088876663</v>
      </c>
      <c r="U12117">
        <v>68</v>
      </c>
      <c r="V12117">
        <v>1.21E-2</v>
      </c>
      <c r="W12117">
        <v>185</v>
      </c>
      <c r="X12117" s="1" t="s">
        <v>25</v>
      </c>
    </row>
    <row r="12118" spans="1:24" hidden="1" x14ac:dyDescent="0.25">
      <c r="A12118" s="1" t="s">
        <v>349</v>
      </c>
      <c r="B12118" s="3">
        <v>45331</v>
      </c>
      <c r="C12118" s="4">
        <v>0</v>
      </c>
      <c r="D12118">
        <v>2</v>
      </c>
      <c r="E12118" s="2">
        <v>45331</v>
      </c>
      <c r="F12118">
        <v>1707436800</v>
      </c>
      <c r="G12118">
        <v>2419.7736836978324</v>
      </c>
      <c r="H12118">
        <v>2423.800771524423</v>
      </c>
      <c r="I12118">
        <v>2419.5139906239292</v>
      </c>
      <c r="J12118">
        <v>2422.8513404194746</v>
      </c>
      <c r="K12118">
        <v>9758266167.7800007</v>
      </c>
      <c r="L12118">
        <v>291178935408.89001</v>
      </c>
      <c r="M12118">
        <v>120180272.95157084</v>
      </c>
      <c r="N12118">
        <v>90</v>
      </c>
      <c r="O12118">
        <v>8590</v>
      </c>
      <c r="P12118">
        <v>336</v>
      </c>
      <c r="Q12118">
        <v>15289</v>
      </c>
      <c r="R12118">
        <v>581</v>
      </c>
      <c r="S12118">
        <v>5295064</v>
      </c>
      <c r="T12118">
        <v>11.79597568126408</v>
      </c>
      <c r="U12118">
        <v>68</v>
      </c>
      <c r="V12118">
        <v>1.1900000000000001E-2</v>
      </c>
      <c r="W12118">
        <v>228</v>
      </c>
      <c r="X12118" s="1" t="s">
        <v>25</v>
      </c>
    </row>
    <row r="12119" spans="1:24" hidden="1" x14ac:dyDescent="0.25">
      <c r="A12119" s="1" t="s">
        <v>349</v>
      </c>
      <c r="B12119" s="3">
        <v>45331</v>
      </c>
      <c r="C12119" s="4">
        <v>4.1666666666666664E-2</v>
      </c>
      <c r="D12119">
        <v>2</v>
      </c>
      <c r="E12119" s="2">
        <v>45331.041666666664</v>
      </c>
      <c r="F12119">
        <v>1707440400</v>
      </c>
      <c r="G12119">
        <v>2424.1009604733931</v>
      </c>
      <c r="H12119">
        <v>2426.6893629735441</v>
      </c>
      <c r="I12119">
        <v>2422.5267498060866</v>
      </c>
      <c r="J12119">
        <v>2423.9310221387923</v>
      </c>
      <c r="K12119">
        <v>9589041313.8199997</v>
      </c>
      <c r="L12119">
        <v>291308691852.60999</v>
      </c>
      <c r="M12119">
        <v>120180272.95157084</v>
      </c>
      <c r="N12119">
        <v>87</v>
      </c>
      <c r="O12119">
        <v>8347</v>
      </c>
      <c r="P12119">
        <v>330</v>
      </c>
      <c r="Q12119">
        <v>14551</v>
      </c>
      <c r="R12119">
        <v>594</v>
      </c>
      <c r="S12119">
        <v>2899547</v>
      </c>
      <c r="T12119">
        <v>11.649933547901554</v>
      </c>
      <c r="U12119">
        <v>68</v>
      </c>
      <c r="V12119">
        <v>1.1900000000000001E-2</v>
      </c>
      <c r="W12119">
        <v>286</v>
      </c>
      <c r="X12119" s="1" t="s">
        <v>25</v>
      </c>
    </row>
    <row r="12120" spans="1:24" hidden="1" x14ac:dyDescent="0.25">
      <c r="A12120" s="1" t="s">
        <v>349</v>
      </c>
      <c r="B12120" s="3">
        <v>45331</v>
      </c>
      <c r="C12120" s="4">
        <v>8.3333333333333329E-2</v>
      </c>
      <c r="D12120">
        <v>2</v>
      </c>
      <c r="E12120" s="2">
        <v>45331.083333333336</v>
      </c>
      <c r="F12120">
        <v>1707444000</v>
      </c>
      <c r="G12120">
        <v>2424.2953159987278</v>
      </c>
      <c r="H12120">
        <v>2456.5908089793566</v>
      </c>
      <c r="I12120">
        <v>2424.0955078581542</v>
      </c>
      <c r="J12120">
        <v>2453.6293757668222</v>
      </c>
      <c r="K12120">
        <v>9831088678.3299999</v>
      </c>
      <c r="L12120">
        <v>294869248175.90997</v>
      </c>
      <c r="M12120">
        <v>120176767.96525423</v>
      </c>
      <c r="N12120">
        <v>87</v>
      </c>
      <c r="O12120">
        <v>8030</v>
      </c>
      <c r="P12120">
        <v>304</v>
      </c>
      <c r="Q12120">
        <v>14097</v>
      </c>
      <c r="R12120">
        <v>664</v>
      </c>
      <c r="S12120">
        <v>3507432</v>
      </c>
      <c r="T12120">
        <v>11.773499812085021</v>
      </c>
      <c r="U12120">
        <v>68</v>
      </c>
      <c r="V12120">
        <v>1.2E-2</v>
      </c>
      <c r="W12120">
        <v>10</v>
      </c>
      <c r="X12120" s="1" t="s">
        <v>25</v>
      </c>
    </row>
    <row r="12121" spans="1:24" hidden="1" x14ac:dyDescent="0.25">
      <c r="A12121" s="1" t="s">
        <v>349</v>
      </c>
      <c r="B12121" s="3">
        <v>45331</v>
      </c>
      <c r="C12121" s="4">
        <v>0.125</v>
      </c>
      <c r="D12121">
        <v>2</v>
      </c>
      <c r="E12121" s="2">
        <v>45331.125</v>
      </c>
      <c r="F12121">
        <v>1707447600</v>
      </c>
      <c r="G12121">
        <v>2457.5603040804717</v>
      </c>
      <c r="H12121">
        <v>2459.1710592678442</v>
      </c>
      <c r="I12121">
        <v>2444.3900224336871</v>
      </c>
      <c r="J12121">
        <v>2446.8761668422744</v>
      </c>
      <c r="K12121">
        <v>10178498286.67</v>
      </c>
      <c r="L12121">
        <v>294057669353.92999</v>
      </c>
      <c r="M12121">
        <v>120176767.96525423</v>
      </c>
      <c r="N12121">
        <v>87</v>
      </c>
      <c r="O12121">
        <v>7908</v>
      </c>
      <c r="P12121">
        <v>318</v>
      </c>
      <c r="Q12121">
        <v>13710</v>
      </c>
      <c r="R12121">
        <v>548</v>
      </c>
      <c r="S12121">
        <v>1972480</v>
      </c>
      <c r="T12121">
        <v>11.66292364230298</v>
      </c>
      <c r="U12121">
        <v>68</v>
      </c>
      <c r="V12121">
        <v>1.21E-2</v>
      </c>
      <c r="W12121">
        <v>181</v>
      </c>
      <c r="X12121" s="1" t="s">
        <v>25</v>
      </c>
    </row>
    <row r="12122" spans="1:24" hidden="1" x14ac:dyDescent="0.25">
      <c r="A12122" s="1" t="s">
        <v>349</v>
      </c>
      <c r="B12122" s="3">
        <v>45331</v>
      </c>
      <c r="C12122" s="4">
        <v>0.16666666666666666</v>
      </c>
      <c r="D12122">
        <v>2</v>
      </c>
      <c r="E12122" s="2">
        <v>45331.166666666664</v>
      </c>
      <c r="F12122">
        <v>1707451200</v>
      </c>
      <c r="G12122">
        <v>2447.4790148409002</v>
      </c>
      <c r="H12122">
        <v>2454.5215430990002</v>
      </c>
      <c r="I12122">
        <v>2443.6106870763001</v>
      </c>
      <c r="J12122">
        <v>2445.9020908756947</v>
      </c>
      <c r="K12122">
        <v>10303287898.07</v>
      </c>
      <c r="L12122">
        <v>293940608052.51001</v>
      </c>
      <c r="M12122">
        <v>120176767.96525423</v>
      </c>
      <c r="N12122">
        <v>87</v>
      </c>
      <c r="O12122">
        <v>7894</v>
      </c>
      <c r="P12122">
        <v>242</v>
      </c>
      <c r="Q12122">
        <v>13580</v>
      </c>
      <c r="R12122">
        <v>312</v>
      </c>
      <c r="S12122">
        <v>1820682</v>
      </c>
      <c r="T12122">
        <v>11.544281415237091</v>
      </c>
      <c r="U12122">
        <v>68</v>
      </c>
      <c r="V12122">
        <v>1.1900000000000001E-2</v>
      </c>
      <c r="W12122">
        <v>151</v>
      </c>
      <c r="X12122" s="1" t="s">
        <v>25</v>
      </c>
    </row>
    <row r="12123" spans="1:24" hidden="1" x14ac:dyDescent="0.25">
      <c r="A12123" s="1" t="s">
        <v>349</v>
      </c>
      <c r="B12123" s="3">
        <v>45331</v>
      </c>
      <c r="C12123" s="4">
        <v>0.20833333333333334</v>
      </c>
      <c r="D12123">
        <v>2</v>
      </c>
      <c r="E12123" s="2">
        <v>45331.208333333336</v>
      </c>
      <c r="F12123">
        <v>1707454800</v>
      </c>
      <c r="G12123">
        <v>2445.0751371839001</v>
      </c>
      <c r="H12123">
        <v>2453.1742111438002</v>
      </c>
      <c r="I12123">
        <v>2441.4215742667998</v>
      </c>
      <c r="J12123">
        <v>2450.6755983764783</v>
      </c>
      <c r="K12123">
        <v>10470558323.51</v>
      </c>
      <c r="L12123">
        <v>294514272755.83002</v>
      </c>
      <c r="M12123">
        <v>120176767.96525423</v>
      </c>
      <c r="N12123">
        <v>87</v>
      </c>
      <c r="O12123">
        <v>7961</v>
      </c>
      <c r="P12123">
        <v>239</v>
      </c>
      <c r="Q12123">
        <v>13625</v>
      </c>
      <c r="R12123">
        <v>290</v>
      </c>
      <c r="S12123">
        <v>1567553</v>
      </c>
      <c r="T12123">
        <v>11.524050375958927</v>
      </c>
      <c r="U12123">
        <v>68</v>
      </c>
      <c r="V12123">
        <v>1.17E-2</v>
      </c>
      <c r="W12123">
        <v>107</v>
      </c>
      <c r="X12123" s="1" t="s">
        <v>25</v>
      </c>
    </row>
    <row r="12124" spans="1:24" hidden="1" x14ac:dyDescent="0.25">
      <c r="A12124" s="1" t="s">
        <v>349</v>
      </c>
      <c r="B12124" s="3">
        <v>45331</v>
      </c>
      <c r="C12124" s="4">
        <v>0.25</v>
      </c>
      <c r="D12124">
        <v>2</v>
      </c>
      <c r="E12124" s="2">
        <v>45331.25</v>
      </c>
      <c r="F12124">
        <v>1707458400</v>
      </c>
      <c r="G12124">
        <v>2452.8416598621002</v>
      </c>
      <c r="H12124">
        <v>2452.8416598621002</v>
      </c>
      <c r="I12124">
        <v>2446.7911208240998</v>
      </c>
      <c r="J12124">
        <v>2448.6085412782677</v>
      </c>
      <c r="K12124">
        <v>10522594962.84</v>
      </c>
      <c r="L12124">
        <v>294265860514.56</v>
      </c>
      <c r="M12124">
        <v>120176767.96525423</v>
      </c>
      <c r="N12124">
        <v>87</v>
      </c>
      <c r="O12124">
        <v>8116</v>
      </c>
      <c r="P12124">
        <v>243</v>
      </c>
      <c r="Q12124">
        <v>13705</v>
      </c>
      <c r="R12124">
        <v>293</v>
      </c>
      <c r="S12124">
        <v>1813291</v>
      </c>
      <c r="T12124">
        <v>11.627019139405457</v>
      </c>
      <c r="U12124">
        <v>68</v>
      </c>
      <c r="V12124">
        <v>1.1599999999999999E-2</v>
      </c>
      <c r="W12124">
        <v>28</v>
      </c>
      <c r="X12124" s="1" t="s">
        <v>25</v>
      </c>
    </row>
    <row r="12125" spans="1:24" hidden="1" x14ac:dyDescent="0.25">
      <c r="A12125" s="1" t="s">
        <v>349</v>
      </c>
      <c r="B12125" s="3">
        <v>45331</v>
      </c>
      <c r="C12125" s="4">
        <v>0.29166666666666669</v>
      </c>
      <c r="D12125">
        <v>2</v>
      </c>
      <c r="E12125" s="2">
        <v>45331.291666666664</v>
      </c>
      <c r="F12125">
        <v>1707462000</v>
      </c>
      <c r="G12125">
        <v>2448.4003702647001</v>
      </c>
      <c r="H12125">
        <v>2461.9503265960998</v>
      </c>
      <c r="I12125">
        <v>2448.3170634516</v>
      </c>
      <c r="J12125">
        <v>2455.2106048866112</v>
      </c>
      <c r="K12125">
        <v>10626599475.43</v>
      </c>
      <c r="L12125">
        <v>295059275180.94</v>
      </c>
      <c r="M12125">
        <v>120176767.96525423</v>
      </c>
      <c r="N12125">
        <v>89</v>
      </c>
      <c r="O12125">
        <v>8275</v>
      </c>
      <c r="P12125">
        <v>285</v>
      </c>
      <c r="Q12125">
        <v>13912</v>
      </c>
      <c r="R12125">
        <v>470</v>
      </c>
      <c r="S12125">
        <v>5135828</v>
      </c>
      <c r="T12125">
        <v>11.686042604663665</v>
      </c>
      <c r="U12125">
        <v>68</v>
      </c>
      <c r="V12125">
        <v>1.1299999999999999E-2</v>
      </c>
      <c r="W12125">
        <v>11</v>
      </c>
      <c r="X12125" s="1" t="s">
        <v>25</v>
      </c>
    </row>
    <row r="12126" spans="1:24" hidden="1" x14ac:dyDescent="0.25">
      <c r="A12126" s="1" t="s">
        <v>349</v>
      </c>
      <c r="B12126" s="3">
        <v>45331</v>
      </c>
      <c r="C12126" s="4">
        <v>0.33333333333333331</v>
      </c>
      <c r="D12126">
        <v>2</v>
      </c>
      <c r="E12126" s="2">
        <v>45331.333333333336</v>
      </c>
      <c r="F12126">
        <v>1707465600</v>
      </c>
      <c r="G12126">
        <v>2453.3285233879001</v>
      </c>
      <c r="H12126">
        <v>2475.8025639661</v>
      </c>
      <c r="I12126">
        <v>2453.3285233879001</v>
      </c>
      <c r="J12126">
        <v>2472.336248283822</v>
      </c>
      <c r="K12126">
        <v>10841621132.93</v>
      </c>
      <c r="L12126">
        <v>297117379653.83002</v>
      </c>
      <c r="M12126">
        <v>120176767.96525423</v>
      </c>
      <c r="N12126">
        <v>79</v>
      </c>
      <c r="O12126">
        <v>8593</v>
      </c>
      <c r="P12126">
        <v>520</v>
      </c>
      <c r="Q12126">
        <v>14444</v>
      </c>
      <c r="R12126">
        <v>681</v>
      </c>
      <c r="S12126">
        <v>8167960</v>
      </c>
      <c r="T12126">
        <v>11.810881972950432</v>
      </c>
      <c r="U12126">
        <v>68</v>
      </c>
      <c r="V12126">
        <v>1.12E-2</v>
      </c>
      <c r="W12126">
        <v>139</v>
      </c>
      <c r="X12126" s="1" t="s">
        <v>25</v>
      </c>
    </row>
    <row r="12127" spans="1:24" hidden="1" x14ac:dyDescent="0.25">
      <c r="A12127" s="1" t="s">
        <v>349</v>
      </c>
      <c r="B12127" s="3">
        <v>45331</v>
      </c>
      <c r="C12127" s="4">
        <v>0.375</v>
      </c>
      <c r="D12127">
        <v>2</v>
      </c>
      <c r="E12127" s="2">
        <v>45331.375</v>
      </c>
      <c r="F12127">
        <v>1707469200</v>
      </c>
      <c r="G12127">
        <v>2475.6364066332999</v>
      </c>
      <c r="H12127">
        <v>2477.6662911820999</v>
      </c>
      <c r="I12127">
        <v>2468.1077056688</v>
      </c>
      <c r="J12127">
        <v>2469.015250688627</v>
      </c>
      <c r="K12127">
        <v>11128727205.610001</v>
      </c>
      <c r="L12127">
        <v>296718272896.40002</v>
      </c>
      <c r="M12127">
        <v>120176767.96525423</v>
      </c>
      <c r="N12127">
        <v>84</v>
      </c>
      <c r="O12127">
        <v>8288</v>
      </c>
      <c r="P12127">
        <v>502</v>
      </c>
      <c r="Q12127">
        <v>14053</v>
      </c>
      <c r="R12127">
        <v>651</v>
      </c>
      <c r="S12127">
        <v>10492682</v>
      </c>
      <c r="T12127">
        <v>11.580933858553227</v>
      </c>
      <c r="U12127">
        <v>68</v>
      </c>
      <c r="V12127">
        <v>1.0999999999999999E-2</v>
      </c>
      <c r="W12127">
        <v>110</v>
      </c>
      <c r="X12127" s="1" t="s">
        <v>25</v>
      </c>
    </row>
    <row r="12128" spans="1:24" hidden="1" x14ac:dyDescent="0.25">
      <c r="A12128" s="1" t="s">
        <v>349</v>
      </c>
      <c r="B12128" s="3">
        <v>45331</v>
      </c>
      <c r="C12128" s="4">
        <v>0.41666666666666669</v>
      </c>
      <c r="D12128">
        <v>2</v>
      </c>
      <c r="E12128" s="2">
        <v>45331.416666666664</v>
      </c>
      <c r="F12128">
        <v>1707472800</v>
      </c>
      <c r="G12128">
        <v>2466.6616395945998</v>
      </c>
      <c r="H12128">
        <v>2473.1971828602</v>
      </c>
      <c r="I12128">
        <v>2462.2797287987</v>
      </c>
      <c r="J12128">
        <v>2469.2076650610511</v>
      </c>
      <c r="K12128">
        <v>11244458842.219999</v>
      </c>
      <c r="L12128">
        <v>296741396633.78998</v>
      </c>
      <c r="M12128">
        <v>120176767.96525423</v>
      </c>
      <c r="N12128">
        <v>91</v>
      </c>
      <c r="O12128">
        <v>8460</v>
      </c>
      <c r="P12128">
        <v>547</v>
      </c>
      <c r="Q12128">
        <v>14061</v>
      </c>
      <c r="R12128">
        <v>696</v>
      </c>
      <c r="S12128">
        <v>6023750</v>
      </c>
      <c r="T12128">
        <v>11.333940561497972</v>
      </c>
      <c r="U12128">
        <v>67</v>
      </c>
      <c r="V12128">
        <v>1.09E-2</v>
      </c>
      <c r="W12128">
        <v>126</v>
      </c>
      <c r="X12128" s="1" t="s">
        <v>25</v>
      </c>
    </row>
    <row r="12129" spans="1:24" hidden="1" x14ac:dyDescent="0.25">
      <c r="A12129" s="1" t="s">
        <v>349</v>
      </c>
      <c r="B12129" s="3">
        <v>45331</v>
      </c>
      <c r="C12129" s="4">
        <v>0.45833333333333331</v>
      </c>
      <c r="D12129">
        <v>2</v>
      </c>
      <c r="E12129" s="2">
        <v>45331.458333333336</v>
      </c>
      <c r="F12129">
        <v>1707476400</v>
      </c>
      <c r="G12129">
        <v>2473.1971828602418</v>
      </c>
      <c r="H12129">
        <v>2503.8803790357124</v>
      </c>
      <c r="I12129">
        <v>2467.3579992525224</v>
      </c>
      <c r="J12129">
        <v>2501.0967647158759</v>
      </c>
      <c r="K12129">
        <v>11679544803.43</v>
      </c>
      <c r="L12129">
        <v>300573725563.78003</v>
      </c>
      <c r="M12129">
        <v>120176767.97</v>
      </c>
      <c r="N12129">
        <v>90</v>
      </c>
      <c r="O12129">
        <v>8601</v>
      </c>
      <c r="P12129">
        <v>540</v>
      </c>
      <c r="Q12129">
        <v>14167</v>
      </c>
      <c r="R12129">
        <v>643</v>
      </c>
      <c r="S12129">
        <v>5064203</v>
      </c>
      <c r="T12129">
        <v>11.295826755330175</v>
      </c>
      <c r="U12129">
        <v>67</v>
      </c>
      <c r="V12129">
        <v>1.11E-2</v>
      </c>
      <c r="W12129">
        <v>91</v>
      </c>
      <c r="X12129" s="1" t="s">
        <v>25</v>
      </c>
    </row>
    <row r="12130" spans="1:24" hidden="1" x14ac:dyDescent="0.25">
      <c r="A12130" s="1" t="s">
        <v>349</v>
      </c>
      <c r="B12130" s="3">
        <v>45331</v>
      </c>
      <c r="C12130" s="4">
        <v>0.5</v>
      </c>
      <c r="D12130">
        <v>2</v>
      </c>
      <c r="E12130" s="2">
        <v>45331.5</v>
      </c>
      <c r="F12130">
        <v>1707480000</v>
      </c>
      <c r="G12130">
        <v>2503.0359229741289</v>
      </c>
      <c r="H12130">
        <v>2521.5345266075524</v>
      </c>
      <c r="I12130">
        <v>2499.6802224112998</v>
      </c>
      <c r="J12130">
        <v>2508.2654158367195</v>
      </c>
      <c r="K12130">
        <v>12690137136.559999</v>
      </c>
      <c r="L12130">
        <v>301435230886.19</v>
      </c>
      <c r="M12130">
        <v>120176767.97</v>
      </c>
      <c r="N12130">
        <v>90</v>
      </c>
      <c r="O12130">
        <v>8798</v>
      </c>
      <c r="P12130">
        <v>679</v>
      </c>
      <c r="Q12130">
        <v>14603</v>
      </c>
      <c r="R12130">
        <v>891</v>
      </c>
      <c r="S12130">
        <v>7233273</v>
      </c>
      <c r="T12130">
        <v>11.23212651237203</v>
      </c>
      <c r="U12130">
        <v>66</v>
      </c>
      <c r="V12130">
        <v>1.1299999999999999E-2</v>
      </c>
      <c r="W12130">
        <v>70</v>
      </c>
      <c r="X12130" s="1" t="s">
        <v>25</v>
      </c>
    </row>
    <row r="12131" spans="1:24" hidden="1" x14ac:dyDescent="0.25">
      <c r="A12131" s="1" t="s">
        <v>349</v>
      </c>
      <c r="B12131" s="3">
        <v>45331</v>
      </c>
      <c r="C12131" s="4">
        <v>0.54166666666666663</v>
      </c>
      <c r="D12131">
        <v>2</v>
      </c>
      <c r="E12131" s="2">
        <v>45331.541666666664</v>
      </c>
      <c r="F12131">
        <v>1707483600</v>
      </c>
      <c r="G12131">
        <v>2513.945765550729</v>
      </c>
      <c r="H12131">
        <v>2520.9705701867797</v>
      </c>
      <c r="I12131">
        <v>2510.954148000877</v>
      </c>
      <c r="J12131">
        <v>2514.4885041537982</v>
      </c>
      <c r="K12131">
        <v>12944425270.32</v>
      </c>
      <c r="L12131">
        <v>302183101526.91998</v>
      </c>
      <c r="M12131">
        <v>120176767.97</v>
      </c>
      <c r="N12131">
        <v>91</v>
      </c>
      <c r="O12131">
        <v>8943</v>
      </c>
      <c r="P12131">
        <v>624</v>
      </c>
      <c r="Q12131">
        <v>15002</v>
      </c>
      <c r="R12131">
        <v>843</v>
      </c>
      <c r="S12131">
        <v>6811205</v>
      </c>
      <c r="T12131">
        <v>11.229630295000486</v>
      </c>
      <c r="U12131">
        <v>66</v>
      </c>
      <c r="V12131">
        <v>1.1900000000000001E-2</v>
      </c>
      <c r="W12131">
        <v>41</v>
      </c>
      <c r="X12131" s="1" t="s">
        <v>25</v>
      </c>
    </row>
    <row r="12132" spans="1:24" hidden="1" x14ac:dyDescent="0.25">
      <c r="A12132" s="1" t="s">
        <v>349</v>
      </c>
      <c r="B12132" s="3">
        <v>45331</v>
      </c>
      <c r="C12132" s="4">
        <v>0.58333333333333337</v>
      </c>
      <c r="D12132">
        <v>2</v>
      </c>
      <c r="E12132" s="2">
        <v>45331.583333333336</v>
      </c>
      <c r="F12132">
        <v>1707487200</v>
      </c>
      <c r="G12132">
        <v>2512.7756884842797</v>
      </c>
      <c r="H12132">
        <v>2519.1809258533576</v>
      </c>
      <c r="I12132">
        <v>2482.3900311392554</v>
      </c>
      <c r="J12132">
        <v>2494.9695775462933</v>
      </c>
      <c r="K12132">
        <v>13294994019.709999</v>
      </c>
      <c r="L12132">
        <v>299837380012.98999</v>
      </c>
      <c r="M12132">
        <v>120176767.97</v>
      </c>
      <c r="N12132">
        <v>89</v>
      </c>
      <c r="O12132">
        <v>8924</v>
      </c>
      <c r="P12132">
        <v>589</v>
      </c>
      <c r="Q12132">
        <v>15102</v>
      </c>
      <c r="R12132">
        <v>1000</v>
      </c>
      <c r="S12132">
        <v>5220859</v>
      </c>
      <c r="T12132">
        <v>11.153866038390808</v>
      </c>
      <c r="U12132">
        <v>66</v>
      </c>
      <c r="V12132">
        <v>1.18E-2</v>
      </c>
      <c r="W12132">
        <v>72</v>
      </c>
      <c r="X12132" s="1" t="s">
        <v>25</v>
      </c>
    </row>
    <row r="12133" spans="1:24" hidden="1" x14ac:dyDescent="0.25">
      <c r="A12133" s="1" t="s">
        <v>349</v>
      </c>
      <c r="B12133" s="3">
        <v>45331</v>
      </c>
      <c r="C12133" s="4">
        <v>0.625</v>
      </c>
      <c r="D12133">
        <v>2</v>
      </c>
      <c r="E12133" s="2">
        <v>45331.625</v>
      </c>
      <c r="F12133">
        <v>1707490800</v>
      </c>
      <c r="G12133">
        <v>2494.434387904686</v>
      </c>
      <c r="H12133">
        <v>2499.7817857614314</v>
      </c>
      <c r="I12133">
        <v>2477.6227742203346</v>
      </c>
      <c r="J12133">
        <v>2496.9432353672851</v>
      </c>
      <c r="K12133">
        <v>13041294334.209999</v>
      </c>
      <c r="L12133">
        <v>300074567831</v>
      </c>
      <c r="M12133">
        <v>120176767.97</v>
      </c>
      <c r="N12133">
        <v>89</v>
      </c>
      <c r="O12133">
        <v>9191</v>
      </c>
      <c r="P12133">
        <v>754</v>
      </c>
      <c r="Q12133">
        <v>15581</v>
      </c>
      <c r="R12133">
        <v>1066</v>
      </c>
      <c r="S12133">
        <v>6093985</v>
      </c>
      <c r="T12133">
        <v>11.297210681631972</v>
      </c>
      <c r="U12133">
        <v>68</v>
      </c>
      <c r="V12133">
        <v>1.1599999999999999E-2</v>
      </c>
      <c r="W12133">
        <v>81</v>
      </c>
      <c r="X12133" s="1" t="s">
        <v>25</v>
      </c>
    </row>
    <row r="12134" spans="1:24" hidden="1" x14ac:dyDescent="0.25">
      <c r="A12134" s="1" t="s">
        <v>349</v>
      </c>
      <c r="B12134" s="3">
        <v>45331</v>
      </c>
      <c r="C12134" s="4">
        <v>0.66666666666666663</v>
      </c>
      <c r="D12134">
        <v>2</v>
      </c>
      <c r="E12134" s="2">
        <v>45331.666666666664</v>
      </c>
      <c r="F12134">
        <v>1707494400</v>
      </c>
      <c r="G12134">
        <v>2495.4217047588404</v>
      </c>
      <c r="H12134">
        <v>2502.3279817500784</v>
      </c>
      <c r="I12134">
        <v>2479.5838900238332</v>
      </c>
      <c r="J12134">
        <v>2482.7214178316049</v>
      </c>
      <c r="K12134">
        <v>12745389385.469999</v>
      </c>
      <c r="L12134">
        <v>298365435764.90002</v>
      </c>
      <c r="M12134">
        <v>120176767.97</v>
      </c>
      <c r="N12134">
        <v>87</v>
      </c>
      <c r="O12134">
        <v>9297</v>
      </c>
      <c r="P12134">
        <v>754</v>
      </c>
      <c r="Q12134">
        <v>15938</v>
      </c>
      <c r="R12134">
        <v>1120</v>
      </c>
      <c r="S12134">
        <v>4359496</v>
      </c>
      <c r="T12134">
        <v>11.165130159441814</v>
      </c>
      <c r="U12134">
        <v>67</v>
      </c>
      <c r="V12134">
        <v>1.12E-2</v>
      </c>
      <c r="W12134">
        <v>40</v>
      </c>
      <c r="X12134" s="1" t="s">
        <v>25</v>
      </c>
    </row>
    <row r="12135" spans="1:24" hidden="1" x14ac:dyDescent="0.25">
      <c r="A12135" s="1" t="s">
        <v>349</v>
      </c>
      <c r="B12135" s="3">
        <v>45331</v>
      </c>
      <c r="C12135" s="4">
        <v>0.70833333333333337</v>
      </c>
      <c r="D12135">
        <v>2</v>
      </c>
      <c r="E12135" s="2">
        <v>45331.708333333336</v>
      </c>
      <c r="F12135">
        <v>1707498000</v>
      </c>
      <c r="G12135">
        <v>2487.1704225073108</v>
      </c>
      <c r="H12135">
        <v>2501.5397483457214</v>
      </c>
      <c r="I12135">
        <v>2485.3463911134077</v>
      </c>
      <c r="J12135">
        <v>2500.6120613109829</v>
      </c>
      <c r="K12135">
        <v>12665974251.620001</v>
      </c>
      <c r="L12135">
        <v>300515475475.15002</v>
      </c>
      <c r="M12135">
        <v>120176767.97</v>
      </c>
      <c r="N12135">
        <v>86</v>
      </c>
      <c r="O12135">
        <v>9069</v>
      </c>
      <c r="P12135">
        <v>514</v>
      </c>
      <c r="Q12135">
        <v>15819</v>
      </c>
      <c r="R12135">
        <v>936</v>
      </c>
      <c r="S12135">
        <v>3416109</v>
      </c>
      <c r="T12135">
        <v>11.215092413382393</v>
      </c>
      <c r="U12135">
        <v>67</v>
      </c>
      <c r="V12135">
        <v>1.1299999999999999E-2</v>
      </c>
      <c r="W12135">
        <v>22</v>
      </c>
      <c r="X12135" s="1" t="s">
        <v>25</v>
      </c>
    </row>
    <row r="12136" spans="1:24" hidden="1" x14ac:dyDescent="0.25">
      <c r="A12136" s="1" t="s">
        <v>349</v>
      </c>
      <c r="B12136" s="3">
        <v>45331</v>
      </c>
      <c r="C12136" s="4">
        <v>0.75</v>
      </c>
      <c r="D12136">
        <v>2</v>
      </c>
      <c r="E12136" s="2">
        <v>45331.75</v>
      </c>
      <c r="F12136">
        <v>1707501600</v>
      </c>
      <c r="G12136">
        <v>2498.1210455250989</v>
      </c>
      <c r="H12136">
        <v>2523.1850241510097</v>
      </c>
      <c r="I12136">
        <v>2496.0788291164281</v>
      </c>
      <c r="J12136">
        <v>2505.7117912852532</v>
      </c>
      <c r="K12136">
        <v>13253564354.73</v>
      </c>
      <c r="L12136">
        <v>301128344540.97998</v>
      </c>
      <c r="M12136">
        <v>120176767.97</v>
      </c>
      <c r="N12136">
        <v>88</v>
      </c>
      <c r="O12136">
        <v>8868</v>
      </c>
      <c r="P12136">
        <v>544</v>
      </c>
      <c r="Q12136">
        <v>15595</v>
      </c>
      <c r="R12136">
        <v>956</v>
      </c>
      <c r="S12136">
        <v>3412341</v>
      </c>
      <c r="T12136">
        <v>11.419303345610579</v>
      </c>
      <c r="U12136">
        <v>67</v>
      </c>
      <c r="V12136">
        <v>1.17E-2</v>
      </c>
      <c r="W12136">
        <v>186</v>
      </c>
      <c r="X12136" s="1" t="s">
        <v>25</v>
      </c>
    </row>
    <row r="12137" spans="1:24" hidden="1" x14ac:dyDescent="0.25">
      <c r="A12137" s="1" t="s">
        <v>349</v>
      </c>
      <c r="B12137" s="3">
        <v>45331</v>
      </c>
      <c r="C12137" s="4">
        <v>0.79166666666666663</v>
      </c>
      <c r="D12137">
        <v>2</v>
      </c>
      <c r="E12137" s="2">
        <v>45331.791666666664</v>
      </c>
      <c r="F12137">
        <v>1707505200</v>
      </c>
      <c r="G12137">
        <v>2502.0961967645876</v>
      </c>
      <c r="H12137">
        <v>2502.6467182703291</v>
      </c>
      <c r="I12137">
        <v>2484.6452666360065</v>
      </c>
      <c r="J12137">
        <v>2486.3980788288582</v>
      </c>
      <c r="K12137">
        <v>13485428664.34</v>
      </c>
      <c r="L12137">
        <v>298807285000.46997</v>
      </c>
      <c r="M12137">
        <v>120176767.97</v>
      </c>
      <c r="N12137">
        <v>88</v>
      </c>
      <c r="O12137">
        <v>8802</v>
      </c>
      <c r="P12137">
        <v>472</v>
      </c>
      <c r="Q12137">
        <v>15646</v>
      </c>
      <c r="R12137">
        <v>893</v>
      </c>
      <c r="S12137">
        <v>3344346</v>
      </c>
      <c r="T12137">
        <v>11.682658204218779</v>
      </c>
      <c r="U12137">
        <v>67</v>
      </c>
      <c r="V12137">
        <v>1.18E-2</v>
      </c>
      <c r="W12137">
        <v>1</v>
      </c>
      <c r="X12137" s="1" t="s">
        <v>25</v>
      </c>
    </row>
    <row r="12138" spans="1:24" hidden="1" x14ac:dyDescent="0.25">
      <c r="A12138" s="1" t="s">
        <v>349</v>
      </c>
      <c r="B12138" s="3">
        <v>45331</v>
      </c>
      <c r="C12138" s="4">
        <v>0.83333333333333337</v>
      </c>
      <c r="D12138">
        <v>2</v>
      </c>
      <c r="E12138" s="2">
        <v>45331.833333333336</v>
      </c>
      <c r="F12138">
        <v>1707508800</v>
      </c>
      <c r="G12138">
        <v>2487.1043279713167</v>
      </c>
      <c r="H12138">
        <v>2496.6849443964256</v>
      </c>
      <c r="I12138">
        <v>2487.0598944453227</v>
      </c>
      <c r="J12138">
        <v>2495.3189035481823</v>
      </c>
      <c r="K12138">
        <v>13489696727.620001</v>
      </c>
      <c r="L12138">
        <v>299879360882.85999</v>
      </c>
      <c r="M12138">
        <v>120176767.97</v>
      </c>
      <c r="N12138">
        <v>88</v>
      </c>
      <c r="O12138">
        <v>8739</v>
      </c>
      <c r="P12138">
        <v>632</v>
      </c>
      <c r="Q12138">
        <v>15416</v>
      </c>
      <c r="R12138">
        <v>1051</v>
      </c>
      <c r="S12138">
        <v>3301599</v>
      </c>
      <c r="T12138">
        <v>11.690832979433356</v>
      </c>
      <c r="U12138">
        <v>67</v>
      </c>
      <c r="V12138">
        <v>1.2E-2</v>
      </c>
      <c r="W12138">
        <v>115</v>
      </c>
      <c r="X12138" s="1" t="s">
        <v>25</v>
      </c>
    </row>
    <row r="12139" spans="1:24" hidden="1" x14ac:dyDescent="0.25">
      <c r="A12139" s="1" t="s">
        <v>349</v>
      </c>
      <c r="B12139" s="3">
        <v>45331</v>
      </c>
      <c r="C12139" s="4">
        <v>0.875</v>
      </c>
      <c r="D12139">
        <v>2</v>
      </c>
      <c r="E12139" s="2">
        <v>45331.875</v>
      </c>
      <c r="F12139">
        <v>1707512400</v>
      </c>
      <c r="G12139">
        <v>2491.4179162449423</v>
      </c>
      <c r="H12139">
        <v>2507.0659389765419</v>
      </c>
      <c r="I12139">
        <v>2486.4361752737263</v>
      </c>
      <c r="J12139">
        <v>2504.3125889683583</v>
      </c>
      <c r="K12139">
        <v>13532774106.07</v>
      </c>
      <c r="L12139">
        <v>300960192928.79999</v>
      </c>
      <c r="M12139">
        <v>120176767.97</v>
      </c>
      <c r="N12139">
        <v>88</v>
      </c>
      <c r="O12139">
        <v>8592</v>
      </c>
      <c r="P12139">
        <v>457</v>
      </c>
      <c r="Q12139">
        <v>15231</v>
      </c>
      <c r="R12139">
        <v>715</v>
      </c>
      <c r="S12139">
        <v>3234826</v>
      </c>
      <c r="T12139">
        <v>11.761026686434397</v>
      </c>
      <c r="U12139">
        <v>67</v>
      </c>
      <c r="V12139">
        <v>1.2500000000000001E-2</v>
      </c>
      <c r="W12139">
        <v>92</v>
      </c>
      <c r="X12139" s="1" t="s">
        <v>25</v>
      </c>
    </row>
    <row r="12140" spans="1:24" hidden="1" x14ac:dyDescent="0.25">
      <c r="A12140" s="1" t="s">
        <v>349</v>
      </c>
      <c r="B12140" s="3">
        <v>45331</v>
      </c>
      <c r="C12140" s="4">
        <v>0.91666666666666663</v>
      </c>
      <c r="D12140">
        <v>2</v>
      </c>
      <c r="E12140" s="2">
        <v>45331.916666666664</v>
      </c>
      <c r="F12140">
        <v>1707516000</v>
      </c>
      <c r="G12140">
        <v>2504.6246063359249</v>
      </c>
      <c r="H12140">
        <v>2507.1678802851011</v>
      </c>
      <c r="I12140">
        <v>2488.9574902061913</v>
      </c>
      <c r="J12140">
        <v>2493.904496120615</v>
      </c>
      <c r="K12140">
        <v>13645556451.959999</v>
      </c>
      <c r="L12140">
        <v>299709381969.63</v>
      </c>
      <c r="M12140">
        <v>120176767.97</v>
      </c>
      <c r="N12140">
        <v>89</v>
      </c>
      <c r="O12140">
        <v>8604</v>
      </c>
      <c r="P12140">
        <v>509</v>
      </c>
      <c r="Q12140">
        <v>15124</v>
      </c>
      <c r="R12140">
        <v>898</v>
      </c>
      <c r="S12140">
        <v>4476861</v>
      </c>
      <c r="T12140">
        <v>11.615083326933414</v>
      </c>
      <c r="U12140">
        <v>67</v>
      </c>
      <c r="V12140">
        <v>1.2699999999999999E-2</v>
      </c>
      <c r="W12140">
        <v>147</v>
      </c>
      <c r="X12140" s="1" t="s">
        <v>25</v>
      </c>
    </row>
    <row r="12141" spans="1:24" hidden="1" x14ac:dyDescent="0.25">
      <c r="A12141" s="1" t="s">
        <v>349</v>
      </c>
      <c r="B12141" s="3">
        <v>45331</v>
      </c>
      <c r="C12141" s="4">
        <v>0.95833333333333337</v>
      </c>
      <c r="D12141">
        <v>2</v>
      </c>
      <c r="E12141" s="2">
        <v>45331.958333333336</v>
      </c>
      <c r="F12141">
        <v>1707519600</v>
      </c>
      <c r="G12141">
        <v>2496.4909300250993</v>
      </c>
      <c r="H12141">
        <v>2499.1163455979067</v>
      </c>
      <c r="I12141">
        <v>2487.1449373759456</v>
      </c>
      <c r="J12141">
        <v>2487.9342673534379</v>
      </c>
      <c r="K12141">
        <v>13634939721.639999</v>
      </c>
      <c r="L12141">
        <v>298991899172.34998</v>
      </c>
      <c r="M12141">
        <v>120176767.97</v>
      </c>
      <c r="N12141">
        <v>91</v>
      </c>
      <c r="O12141">
        <v>8513</v>
      </c>
      <c r="P12141">
        <v>417</v>
      </c>
      <c r="Q12141">
        <v>14790</v>
      </c>
      <c r="R12141">
        <v>804</v>
      </c>
      <c r="S12141">
        <v>9913337</v>
      </c>
      <c r="T12141">
        <v>11.333941284206816</v>
      </c>
      <c r="U12141">
        <v>67</v>
      </c>
      <c r="V12141">
        <v>1.2800000000000001E-2</v>
      </c>
      <c r="W12141">
        <v>195</v>
      </c>
      <c r="X12141" s="1" t="s">
        <v>25</v>
      </c>
    </row>
    <row r="12142" spans="1:24" hidden="1" x14ac:dyDescent="0.25">
      <c r="A12142" s="1" t="s">
        <v>349</v>
      </c>
      <c r="B12142" s="3">
        <v>45332</v>
      </c>
      <c r="C12142" s="4">
        <v>0</v>
      </c>
      <c r="D12142">
        <v>2</v>
      </c>
      <c r="E12142" s="2">
        <v>45332</v>
      </c>
      <c r="F12142">
        <v>1707523200</v>
      </c>
      <c r="G12142">
        <v>2487.5200398200209</v>
      </c>
      <c r="H12142">
        <v>2497.2170568346264</v>
      </c>
      <c r="I12142">
        <v>2486.1015993002629</v>
      </c>
      <c r="J12142">
        <v>2487.2911184963509</v>
      </c>
      <c r="K12142">
        <v>13655925520.24</v>
      </c>
      <c r="L12142">
        <v>298914607621.38</v>
      </c>
      <c r="M12142">
        <v>120176767.97</v>
      </c>
      <c r="N12142">
        <v>87</v>
      </c>
      <c r="O12142">
        <v>8341</v>
      </c>
      <c r="P12142">
        <v>440</v>
      </c>
      <c r="Q12142">
        <v>14412</v>
      </c>
      <c r="R12142">
        <v>702</v>
      </c>
      <c r="S12142">
        <v>2271382</v>
      </c>
      <c r="T12142">
        <v>11.154798761609907</v>
      </c>
      <c r="U12142">
        <v>66</v>
      </c>
      <c r="V12142">
        <v>1.2800000000000001E-2</v>
      </c>
      <c r="W12142">
        <v>8</v>
      </c>
      <c r="X12142" s="1" t="s">
        <v>25</v>
      </c>
    </row>
    <row r="12143" spans="1:24" hidden="1" x14ac:dyDescent="0.25">
      <c r="A12143" s="1" t="s">
        <v>349</v>
      </c>
      <c r="B12143" s="3">
        <v>45332</v>
      </c>
      <c r="C12143" s="4">
        <v>4.1666666666666664E-2</v>
      </c>
      <c r="D12143">
        <v>2</v>
      </c>
      <c r="E12143" s="2">
        <v>45332.041666666664</v>
      </c>
      <c r="F12143">
        <v>1707526800</v>
      </c>
      <c r="G12143">
        <v>2487.1761820619199</v>
      </c>
      <c r="H12143">
        <v>2505.6723420130334</v>
      </c>
      <c r="I12143">
        <v>2485.1982379741385</v>
      </c>
      <c r="J12143">
        <v>2499.1201534456854</v>
      </c>
      <c r="K12143">
        <v>13703963765.73</v>
      </c>
      <c r="L12143">
        <v>300336182809.78998</v>
      </c>
      <c r="M12143">
        <v>120176767.97</v>
      </c>
      <c r="N12143">
        <v>80</v>
      </c>
      <c r="O12143">
        <v>8271</v>
      </c>
      <c r="P12143">
        <v>354</v>
      </c>
      <c r="Q12143">
        <v>14371</v>
      </c>
      <c r="R12143">
        <v>632</v>
      </c>
      <c r="S12143">
        <v>4837503</v>
      </c>
      <c r="T12143">
        <v>11.384052345569479</v>
      </c>
      <c r="U12143">
        <v>66</v>
      </c>
      <c r="V12143">
        <v>1.2999999999999999E-2</v>
      </c>
      <c r="W12143">
        <v>122</v>
      </c>
      <c r="X12143" s="1" t="s">
        <v>25</v>
      </c>
    </row>
    <row r="12144" spans="1:24" hidden="1" x14ac:dyDescent="0.25">
      <c r="A12144" s="1" t="s">
        <v>349</v>
      </c>
      <c r="B12144" s="3">
        <v>45332</v>
      </c>
      <c r="C12144" s="4">
        <v>8.3333333333333329E-2</v>
      </c>
      <c r="D12144">
        <v>2</v>
      </c>
      <c r="E12144" s="2">
        <v>45332.083333333336</v>
      </c>
      <c r="F12144">
        <v>1707530400</v>
      </c>
      <c r="G12144">
        <v>2499.5226562416474</v>
      </c>
      <c r="H12144">
        <v>2507.1561615821506</v>
      </c>
      <c r="I12144">
        <v>2498.2319241911509</v>
      </c>
      <c r="J12144">
        <v>2506.1025401872175</v>
      </c>
      <c r="K12144">
        <v>13338482274.32</v>
      </c>
      <c r="L12144">
        <v>301163282609.41998</v>
      </c>
      <c r="M12144">
        <v>120171971.33</v>
      </c>
      <c r="N12144">
        <v>89</v>
      </c>
      <c r="O12144">
        <v>7989</v>
      </c>
      <c r="P12144">
        <v>336</v>
      </c>
      <c r="Q12144">
        <v>13607</v>
      </c>
      <c r="R12144">
        <v>473</v>
      </c>
      <c r="S12144">
        <v>3193101</v>
      </c>
      <c r="T12144">
        <v>11.42965140697186</v>
      </c>
      <c r="U12144">
        <v>68</v>
      </c>
      <c r="V12144">
        <v>1.3299999999999999E-2</v>
      </c>
      <c r="W12144">
        <v>107</v>
      </c>
      <c r="X12144" s="1" t="s">
        <v>25</v>
      </c>
    </row>
    <row r="12145" spans="1:24" hidden="1" x14ac:dyDescent="0.25">
      <c r="A12145" s="1" t="s">
        <v>349</v>
      </c>
      <c r="B12145" s="3">
        <v>45332</v>
      </c>
      <c r="C12145" s="4">
        <v>0.125</v>
      </c>
      <c r="D12145">
        <v>2</v>
      </c>
      <c r="E12145" s="2">
        <v>45332.125</v>
      </c>
      <c r="F12145">
        <v>1707534000</v>
      </c>
      <c r="G12145">
        <v>2506.9516296725824</v>
      </c>
      <c r="H12145">
        <v>2515.9519301854475</v>
      </c>
      <c r="I12145">
        <v>2506.9516296725824</v>
      </c>
      <c r="J12145">
        <v>2512.7991974167971</v>
      </c>
      <c r="K12145">
        <v>12949237044.27</v>
      </c>
      <c r="L12145">
        <v>301968033110.02002</v>
      </c>
      <c r="M12145">
        <v>120171971.33</v>
      </c>
      <c r="N12145">
        <v>88</v>
      </c>
      <c r="O12145">
        <v>7777</v>
      </c>
      <c r="P12145">
        <v>311</v>
      </c>
      <c r="Q12145">
        <v>13341</v>
      </c>
      <c r="R12145">
        <v>528</v>
      </c>
      <c r="S12145">
        <v>2067496</v>
      </c>
      <c r="T12145">
        <v>11.412806364686256</v>
      </c>
      <c r="U12145">
        <v>68</v>
      </c>
      <c r="V12145">
        <v>1.37E-2</v>
      </c>
      <c r="W12145">
        <v>106</v>
      </c>
      <c r="X12145" s="1" t="s">
        <v>25</v>
      </c>
    </row>
    <row r="12146" spans="1:24" hidden="1" x14ac:dyDescent="0.25">
      <c r="A12146" s="1" t="s">
        <v>349</v>
      </c>
      <c r="B12146" s="3">
        <v>45332</v>
      </c>
      <c r="C12146" s="4">
        <v>0.16666666666666666</v>
      </c>
      <c r="D12146">
        <v>2</v>
      </c>
      <c r="E12146" s="2">
        <v>45332.166666666664</v>
      </c>
      <c r="F12146">
        <v>1707537600</v>
      </c>
      <c r="G12146">
        <v>2512.9581142555999</v>
      </c>
      <c r="H12146">
        <v>2516.2110574568001</v>
      </c>
      <c r="I12146">
        <v>2508.0611183174001</v>
      </c>
      <c r="J12146">
        <v>2509.8139045460694</v>
      </c>
      <c r="K12146">
        <v>12773930726.18</v>
      </c>
      <c r="L12146">
        <v>301609284580.75</v>
      </c>
      <c r="M12146">
        <v>120171971.32668217</v>
      </c>
      <c r="N12146">
        <v>88</v>
      </c>
      <c r="O12146">
        <v>7987</v>
      </c>
      <c r="P12146">
        <v>251</v>
      </c>
      <c r="Q12146">
        <v>13450</v>
      </c>
      <c r="R12146">
        <v>442</v>
      </c>
      <c r="S12146">
        <v>2427717</v>
      </c>
      <c r="T12146">
        <v>11.287628926542293</v>
      </c>
      <c r="U12146">
        <v>68</v>
      </c>
      <c r="V12146">
        <v>1.3899999999999999E-2</v>
      </c>
      <c r="W12146">
        <v>139</v>
      </c>
      <c r="X12146" s="1" t="s">
        <v>25</v>
      </c>
    </row>
    <row r="12147" spans="1:24" hidden="1" x14ac:dyDescent="0.25">
      <c r="A12147" s="1" t="s">
        <v>349</v>
      </c>
      <c r="B12147" s="3">
        <v>45332</v>
      </c>
      <c r="C12147" s="4">
        <v>0.20833333333333334</v>
      </c>
      <c r="D12147">
        <v>2</v>
      </c>
      <c r="E12147" s="2">
        <v>45332.208333333336</v>
      </c>
      <c r="F12147">
        <v>1707541200</v>
      </c>
      <c r="G12147">
        <v>2508.1542068525</v>
      </c>
      <c r="H12147">
        <v>2509.7882970225</v>
      </c>
      <c r="I12147">
        <v>2503.5122621189998</v>
      </c>
      <c r="J12147">
        <v>2504.4152427883178</v>
      </c>
      <c r="K12147">
        <v>12576976056.139999</v>
      </c>
      <c r="L12147">
        <v>300960516754.77002</v>
      </c>
      <c r="M12147">
        <v>120171971.33</v>
      </c>
      <c r="N12147">
        <v>92</v>
      </c>
      <c r="O12147">
        <v>8103</v>
      </c>
      <c r="P12147">
        <v>263</v>
      </c>
      <c r="Q12147">
        <v>13472</v>
      </c>
      <c r="R12147">
        <v>430</v>
      </c>
      <c r="S12147">
        <v>8362949</v>
      </c>
      <c r="T12147">
        <v>11.376744893047452</v>
      </c>
      <c r="U12147">
        <v>68</v>
      </c>
      <c r="V12147">
        <v>1.4E-2</v>
      </c>
      <c r="W12147">
        <v>121</v>
      </c>
      <c r="X12147" s="1" t="s">
        <v>25</v>
      </c>
    </row>
    <row r="12148" spans="1:24" hidden="1" x14ac:dyDescent="0.25">
      <c r="A12148" s="1" t="s">
        <v>349</v>
      </c>
      <c r="B12148" s="3">
        <v>45332</v>
      </c>
      <c r="C12148" s="4">
        <v>0.25</v>
      </c>
      <c r="D12148">
        <v>2</v>
      </c>
      <c r="E12148" s="2">
        <v>45332.25</v>
      </c>
      <c r="F12148">
        <v>1707544800</v>
      </c>
      <c r="G12148">
        <v>2505.8450804701001</v>
      </c>
      <c r="H12148">
        <v>2508.8621899414002</v>
      </c>
      <c r="I12148">
        <v>2505.4546790213999</v>
      </c>
      <c r="J12148">
        <v>2507.6792335905961</v>
      </c>
      <c r="K12148">
        <v>12473349155.639999</v>
      </c>
      <c r="L12148">
        <v>301352756963.89001</v>
      </c>
      <c r="M12148">
        <v>120171971.33</v>
      </c>
      <c r="N12148">
        <v>90</v>
      </c>
      <c r="O12148">
        <v>7816</v>
      </c>
      <c r="P12148">
        <v>308</v>
      </c>
      <c r="Q12148">
        <v>13285</v>
      </c>
      <c r="R12148">
        <v>537</v>
      </c>
      <c r="S12148">
        <v>5324754</v>
      </c>
      <c r="T12148">
        <v>11.497286865312551</v>
      </c>
      <c r="U12148">
        <v>68</v>
      </c>
      <c r="V12148">
        <v>1.41E-2</v>
      </c>
      <c r="W12148">
        <v>1</v>
      </c>
      <c r="X12148" s="1" t="s">
        <v>25</v>
      </c>
    </row>
    <row r="12149" spans="1:24" hidden="1" x14ac:dyDescent="0.25">
      <c r="A12149" s="1" t="s">
        <v>349</v>
      </c>
      <c r="B12149" s="3">
        <v>45332</v>
      </c>
      <c r="C12149" s="4">
        <v>0.29166666666666669</v>
      </c>
      <c r="D12149">
        <v>2</v>
      </c>
      <c r="E12149" s="2">
        <v>45332.291666666664</v>
      </c>
      <c r="F12149">
        <v>1707548400</v>
      </c>
      <c r="G12149">
        <v>2505.7393643055998</v>
      </c>
      <c r="H12149">
        <v>2507.8289441495999</v>
      </c>
      <c r="I12149">
        <v>2497.1742130778998</v>
      </c>
      <c r="J12149">
        <v>2500.5699693516749</v>
      </c>
      <c r="K12149">
        <v>12227909923.280001</v>
      </c>
      <c r="L12149">
        <v>300498422665.59003</v>
      </c>
      <c r="M12149">
        <v>120171971.33</v>
      </c>
      <c r="N12149">
        <v>87</v>
      </c>
      <c r="O12149">
        <v>7887</v>
      </c>
      <c r="P12149">
        <v>352</v>
      </c>
      <c r="Q12149">
        <v>13302</v>
      </c>
      <c r="R12149">
        <v>494</v>
      </c>
      <c r="S12149">
        <v>2793692</v>
      </c>
      <c r="T12149">
        <v>11.566956521739129</v>
      </c>
      <c r="U12149">
        <v>68</v>
      </c>
      <c r="V12149">
        <v>1.4E-2</v>
      </c>
      <c r="W12149">
        <v>110</v>
      </c>
      <c r="X12149" s="1" t="s">
        <v>25</v>
      </c>
    </row>
    <row r="12150" spans="1:24" hidden="1" x14ac:dyDescent="0.25">
      <c r="A12150" s="1" t="s">
        <v>349</v>
      </c>
      <c r="B12150" s="3">
        <v>45332</v>
      </c>
      <c r="C12150" s="4">
        <v>0.33333333333333331</v>
      </c>
      <c r="D12150">
        <v>2</v>
      </c>
      <c r="E12150" s="2">
        <v>45332.333333333336</v>
      </c>
      <c r="F12150">
        <v>1707552000</v>
      </c>
      <c r="G12150">
        <v>2496.9805246015999</v>
      </c>
      <c r="H12150">
        <v>2499.8618220305002</v>
      </c>
      <c r="I12150">
        <v>2489.2502580594</v>
      </c>
      <c r="J12150">
        <v>2490.1658456904688</v>
      </c>
      <c r="K12150">
        <v>12036216978.450001</v>
      </c>
      <c r="L12150">
        <v>299248138615.26001</v>
      </c>
      <c r="M12150">
        <v>120171971.33</v>
      </c>
      <c r="N12150">
        <v>90</v>
      </c>
      <c r="O12150">
        <v>8039</v>
      </c>
      <c r="P12150">
        <v>338</v>
      </c>
      <c r="Q12150">
        <v>13847</v>
      </c>
      <c r="R12150">
        <v>517</v>
      </c>
      <c r="S12150">
        <v>4684301</v>
      </c>
      <c r="T12150">
        <v>11.800649389386489</v>
      </c>
      <c r="U12150">
        <v>68</v>
      </c>
      <c r="V12150">
        <v>1.38E-2</v>
      </c>
      <c r="W12150">
        <v>66</v>
      </c>
      <c r="X12150" s="1" t="s">
        <v>25</v>
      </c>
    </row>
    <row r="12151" spans="1:24" hidden="1" x14ac:dyDescent="0.25">
      <c r="A12151" s="1" t="s">
        <v>349</v>
      </c>
      <c r="B12151" s="3">
        <v>45332</v>
      </c>
      <c r="C12151" s="4">
        <v>0.375</v>
      </c>
      <c r="D12151">
        <v>2</v>
      </c>
      <c r="E12151" s="2">
        <v>45332.375</v>
      </c>
      <c r="F12151">
        <v>1707555600</v>
      </c>
      <c r="G12151">
        <v>2487.8839383059999</v>
      </c>
      <c r="H12151">
        <v>2495.6776401993002</v>
      </c>
      <c r="I12151">
        <v>2487.8839383059999</v>
      </c>
      <c r="J12151">
        <v>2490.9223716853844</v>
      </c>
      <c r="K12151">
        <v>11752788191.440001</v>
      </c>
      <c r="L12151">
        <v>299339051835.42999</v>
      </c>
      <c r="M12151">
        <v>120171971.33</v>
      </c>
      <c r="N12151">
        <v>87</v>
      </c>
      <c r="O12151">
        <v>8156</v>
      </c>
      <c r="P12151">
        <v>319</v>
      </c>
      <c r="Q12151">
        <v>13838</v>
      </c>
      <c r="R12151">
        <v>553</v>
      </c>
      <c r="S12151">
        <v>3878700</v>
      </c>
      <c r="T12151">
        <v>11.592624550762761</v>
      </c>
      <c r="U12151">
        <v>68</v>
      </c>
      <c r="V12151">
        <v>1.37E-2</v>
      </c>
      <c r="W12151">
        <v>14</v>
      </c>
      <c r="X12151" s="1" t="s">
        <v>25</v>
      </c>
    </row>
    <row r="12152" spans="1:24" hidden="1" x14ac:dyDescent="0.25">
      <c r="A12152" s="1" t="s">
        <v>349</v>
      </c>
      <c r="B12152" s="3">
        <v>45332</v>
      </c>
      <c r="C12152" s="4">
        <v>0.41666666666666669</v>
      </c>
      <c r="D12152">
        <v>2</v>
      </c>
      <c r="E12152" s="2">
        <v>45332.416666666664</v>
      </c>
      <c r="F12152">
        <v>1707559200</v>
      </c>
      <c r="G12152">
        <v>2489.2691581479999</v>
      </c>
      <c r="H12152">
        <v>2492.8219391988</v>
      </c>
      <c r="I12152">
        <v>2475.8576364814999</v>
      </c>
      <c r="J12152">
        <v>2476.0531781058421</v>
      </c>
      <c r="K12152">
        <v>11630030542.940001</v>
      </c>
      <c r="L12152">
        <v>297552191530.89001</v>
      </c>
      <c r="M12152">
        <v>120171971.33</v>
      </c>
      <c r="N12152">
        <v>87</v>
      </c>
      <c r="O12152">
        <v>8226</v>
      </c>
      <c r="P12152">
        <v>508</v>
      </c>
      <c r="Q12152">
        <v>13742</v>
      </c>
      <c r="R12152">
        <v>777</v>
      </c>
      <c r="S12152">
        <v>2539338</v>
      </c>
      <c r="T12152">
        <v>11.323148926352564</v>
      </c>
      <c r="U12152">
        <v>68</v>
      </c>
      <c r="V12152">
        <v>1.35E-2</v>
      </c>
      <c r="W12152">
        <v>161</v>
      </c>
      <c r="X12152" s="1" t="s">
        <v>25</v>
      </c>
    </row>
    <row r="12153" spans="1:24" hidden="1" x14ac:dyDescent="0.25">
      <c r="A12153" s="1" t="s">
        <v>349</v>
      </c>
      <c r="B12153" s="3">
        <v>45332</v>
      </c>
      <c r="C12153" s="4">
        <v>0.45833333333333331</v>
      </c>
      <c r="D12153">
        <v>2</v>
      </c>
      <c r="E12153" s="2">
        <v>45332.458333333336</v>
      </c>
      <c r="F12153">
        <v>1707562800</v>
      </c>
      <c r="G12153">
        <v>2476.3242786052715</v>
      </c>
      <c r="H12153">
        <v>2484.3496650997599</v>
      </c>
      <c r="I12153">
        <v>2475.9527366303801</v>
      </c>
      <c r="J12153">
        <v>2483.9222145202302</v>
      </c>
      <c r="K12153">
        <v>11356948925.17</v>
      </c>
      <c r="L12153">
        <v>298497829149.28003</v>
      </c>
      <c r="M12153">
        <v>120171971.33</v>
      </c>
      <c r="N12153">
        <v>88</v>
      </c>
      <c r="O12153">
        <v>8035</v>
      </c>
      <c r="P12153">
        <v>431</v>
      </c>
      <c r="Q12153">
        <v>13520</v>
      </c>
      <c r="R12153">
        <v>708</v>
      </c>
      <c r="S12153">
        <v>2883902</v>
      </c>
      <c r="T12153">
        <v>11.061204787734498</v>
      </c>
      <c r="U12153">
        <v>68</v>
      </c>
      <c r="V12153">
        <v>1.3299999999999999E-2</v>
      </c>
      <c r="W12153">
        <v>143</v>
      </c>
      <c r="X12153" s="1" t="s">
        <v>25</v>
      </c>
    </row>
    <row r="12154" spans="1:24" hidden="1" x14ac:dyDescent="0.25">
      <c r="A12154" s="1" t="s">
        <v>349</v>
      </c>
      <c r="B12154" s="3">
        <v>45332</v>
      </c>
      <c r="C12154" s="4">
        <v>0.5</v>
      </c>
      <c r="D12154">
        <v>2</v>
      </c>
      <c r="E12154" s="2">
        <v>45332.5</v>
      </c>
      <c r="F12154">
        <v>1707566400</v>
      </c>
      <c r="G12154">
        <v>2484.0078163608705</v>
      </c>
      <c r="H12154">
        <v>2492.8114898986241</v>
      </c>
      <c r="I12154">
        <v>2482.9365230196131</v>
      </c>
      <c r="J12154">
        <v>2489.437902376113</v>
      </c>
      <c r="K12154">
        <v>10310757036.15</v>
      </c>
      <c r="L12154">
        <v>299160660232.15997</v>
      </c>
      <c r="M12154">
        <v>120171971.33</v>
      </c>
      <c r="N12154">
        <v>89</v>
      </c>
      <c r="O12154">
        <v>8257</v>
      </c>
      <c r="P12154">
        <v>416</v>
      </c>
      <c r="Q12154">
        <v>13899</v>
      </c>
      <c r="R12154">
        <v>619</v>
      </c>
      <c r="S12154">
        <v>4126403</v>
      </c>
      <c r="T12154">
        <v>10.931183641368463</v>
      </c>
      <c r="U12154">
        <v>68</v>
      </c>
      <c r="V12154">
        <v>1.2999999999999999E-2</v>
      </c>
      <c r="W12154">
        <v>118</v>
      </c>
      <c r="X12154" s="1" t="s">
        <v>25</v>
      </c>
    </row>
    <row r="12155" spans="1:24" hidden="1" x14ac:dyDescent="0.25">
      <c r="A12155" s="1" t="s">
        <v>349</v>
      </c>
      <c r="B12155" s="3">
        <v>45332</v>
      </c>
      <c r="C12155" s="4">
        <v>0.54166666666666663</v>
      </c>
      <c r="D12155">
        <v>2</v>
      </c>
      <c r="E12155" s="2">
        <v>45332.541666666664</v>
      </c>
      <c r="F12155">
        <v>1707570000</v>
      </c>
      <c r="G12155">
        <v>2489.7071039694283</v>
      </c>
      <c r="H12155">
        <v>2493.1368651949579</v>
      </c>
      <c r="I12155">
        <v>2482.6069471168007</v>
      </c>
      <c r="J12155">
        <v>2491.3536210059733</v>
      </c>
      <c r="K12155">
        <v>9929069774.2600002</v>
      </c>
      <c r="L12155">
        <v>299390875916.41998</v>
      </c>
      <c r="M12155">
        <v>120171971.33</v>
      </c>
      <c r="N12155">
        <v>88</v>
      </c>
      <c r="O12155">
        <v>8528</v>
      </c>
      <c r="P12155">
        <v>420</v>
      </c>
      <c r="Q12155">
        <v>14410</v>
      </c>
      <c r="R12155">
        <v>641</v>
      </c>
      <c r="S12155">
        <v>4032329</v>
      </c>
      <c r="T12155">
        <v>10.949432012461532</v>
      </c>
      <c r="U12155">
        <v>67</v>
      </c>
      <c r="V12155">
        <v>1.2699999999999999E-2</v>
      </c>
      <c r="W12155">
        <v>247</v>
      </c>
      <c r="X12155" s="1" t="s">
        <v>25</v>
      </c>
    </row>
    <row r="12156" spans="1:24" hidden="1" x14ac:dyDescent="0.25">
      <c r="A12156" s="1" t="s">
        <v>349</v>
      </c>
      <c r="B12156" s="3">
        <v>45332</v>
      </c>
      <c r="C12156" s="4">
        <v>0.58333333333333337</v>
      </c>
      <c r="D12156">
        <v>2</v>
      </c>
      <c r="E12156" s="2">
        <v>45332.583333333336</v>
      </c>
      <c r="F12156">
        <v>1707573600</v>
      </c>
      <c r="G12156">
        <v>2491.4781654689164</v>
      </c>
      <c r="H12156">
        <v>2496.2505664972336</v>
      </c>
      <c r="I12156">
        <v>2489.7317036065724</v>
      </c>
      <c r="J12156">
        <v>2492.8698667323861</v>
      </c>
      <c r="K12156">
        <v>9060138263</v>
      </c>
      <c r="L12156">
        <v>299573086154.39001</v>
      </c>
      <c r="M12156">
        <v>120171971.33</v>
      </c>
      <c r="N12156">
        <v>88</v>
      </c>
      <c r="O12156">
        <v>8654</v>
      </c>
      <c r="P12156">
        <v>444</v>
      </c>
      <c r="Q12156">
        <v>14725</v>
      </c>
      <c r="R12156">
        <v>711</v>
      </c>
      <c r="S12156">
        <v>2914362</v>
      </c>
      <c r="T12156">
        <v>11.015110712148415</v>
      </c>
      <c r="U12156">
        <v>66</v>
      </c>
      <c r="V12156">
        <v>1.2500000000000001E-2</v>
      </c>
      <c r="W12156">
        <v>258</v>
      </c>
      <c r="X12156" s="1" t="s">
        <v>25</v>
      </c>
    </row>
    <row r="12157" spans="1:24" hidden="1" x14ac:dyDescent="0.25">
      <c r="A12157" s="1" t="s">
        <v>349</v>
      </c>
      <c r="B12157" s="3">
        <v>45332</v>
      </c>
      <c r="C12157" s="4">
        <v>0.625</v>
      </c>
      <c r="D12157">
        <v>2</v>
      </c>
      <c r="E12157" s="2">
        <v>45332.625</v>
      </c>
      <c r="F12157">
        <v>1707577200</v>
      </c>
      <c r="G12157">
        <v>2493.6680680448494</v>
      </c>
      <c r="H12157">
        <v>2496.9377068735421</v>
      </c>
      <c r="I12157">
        <v>2490.8974668912574</v>
      </c>
      <c r="J12157">
        <v>2491.9923730882547</v>
      </c>
      <c r="K12157">
        <v>8400652896.3699999</v>
      </c>
      <c r="L12157">
        <v>299467636013.34003</v>
      </c>
      <c r="M12157">
        <v>120171971.33</v>
      </c>
      <c r="N12157">
        <v>87</v>
      </c>
      <c r="O12157">
        <v>8613</v>
      </c>
      <c r="P12157">
        <v>415</v>
      </c>
      <c r="Q12157">
        <v>14801</v>
      </c>
      <c r="R12157">
        <v>713</v>
      </c>
      <c r="S12157">
        <v>2830051</v>
      </c>
      <c r="T12157">
        <v>11.09678290011321</v>
      </c>
      <c r="U12157">
        <v>66</v>
      </c>
      <c r="V12157">
        <v>1.23E-2</v>
      </c>
      <c r="W12157">
        <v>258</v>
      </c>
      <c r="X12157" s="1" t="s">
        <v>25</v>
      </c>
    </row>
    <row r="12158" spans="1:24" hidden="1" x14ac:dyDescent="0.25">
      <c r="A12158" s="1" t="s">
        <v>349</v>
      </c>
      <c r="B12158" s="3">
        <v>45332</v>
      </c>
      <c r="C12158" s="4">
        <v>0.66666666666666663</v>
      </c>
      <c r="D12158">
        <v>2</v>
      </c>
      <c r="E12158" s="2">
        <v>45332.666666666664</v>
      </c>
      <c r="F12158">
        <v>1707580800</v>
      </c>
      <c r="G12158">
        <v>2491.6273354221617</v>
      </c>
      <c r="H12158">
        <v>2495.4061096225623</v>
      </c>
      <c r="I12158">
        <v>2489.0861535739791</v>
      </c>
      <c r="J12158">
        <v>2492.512662201907</v>
      </c>
      <c r="K12158">
        <v>8035226999.2299995</v>
      </c>
      <c r="L12158">
        <v>299530160181.78998</v>
      </c>
      <c r="M12158">
        <v>120171971.33</v>
      </c>
      <c r="N12158">
        <v>89</v>
      </c>
      <c r="O12158">
        <v>8689</v>
      </c>
      <c r="P12158">
        <v>431</v>
      </c>
      <c r="Q12158">
        <v>15201</v>
      </c>
      <c r="R12158">
        <v>799</v>
      </c>
      <c r="S12158">
        <v>3927481</v>
      </c>
      <c r="T12158">
        <v>11.208771761652301</v>
      </c>
      <c r="U12158">
        <v>66</v>
      </c>
      <c r="V12158">
        <v>1.23E-2</v>
      </c>
      <c r="W12158">
        <v>156</v>
      </c>
      <c r="X12158" s="1" t="s">
        <v>25</v>
      </c>
    </row>
    <row r="12159" spans="1:24" hidden="1" x14ac:dyDescent="0.25">
      <c r="A12159" s="1" t="s">
        <v>349</v>
      </c>
      <c r="B12159" s="3">
        <v>45332</v>
      </c>
      <c r="C12159" s="4">
        <v>0.70833333333333337</v>
      </c>
      <c r="D12159">
        <v>2</v>
      </c>
      <c r="E12159" s="2">
        <v>45332.708333333336</v>
      </c>
      <c r="F12159">
        <v>1707584400</v>
      </c>
      <c r="G12159">
        <v>2492.787003452609</v>
      </c>
      <c r="H12159">
        <v>2493.7119927900885</v>
      </c>
      <c r="I12159">
        <v>2485.1020020734391</v>
      </c>
      <c r="J12159">
        <v>2486.013267105126</v>
      </c>
      <c r="K12159">
        <v>7704578272.2799997</v>
      </c>
      <c r="L12159">
        <v>298749115060.56</v>
      </c>
      <c r="M12159">
        <v>120171971.33</v>
      </c>
      <c r="N12159">
        <v>90</v>
      </c>
      <c r="O12159">
        <v>8744</v>
      </c>
      <c r="P12159">
        <v>663</v>
      </c>
      <c r="Q12159">
        <v>15199</v>
      </c>
      <c r="R12159">
        <v>1077</v>
      </c>
      <c r="S12159">
        <v>5550811</v>
      </c>
      <c r="T12159">
        <v>11.201185045434112</v>
      </c>
      <c r="U12159">
        <v>67</v>
      </c>
      <c r="V12159">
        <v>1.2E-2</v>
      </c>
      <c r="W12159">
        <v>246</v>
      </c>
      <c r="X12159" s="1" t="s">
        <v>25</v>
      </c>
    </row>
    <row r="12160" spans="1:24" hidden="1" x14ac:dyDescent="0.25">
      <c r="A12160" s="1" t="s">
        <v>349</v>
      </c>
      <c r="B12160" s="3">
        <v>45332</v>
      </c>
      <c r="C12160" s="4">
        <v>0.75</v>
      </c>
      <c r="D12160">
        <v>2</v>
      </c>
      <c r="E12160" s="2">
        <v>45332.75</v>
      </c>
      <c r="F12160">
        <v>1707588000</v>
      </c>
      <c r="G12160">
        <v>2486.2402778041032</v>
      </c>
      <c r="H12160">
        <v>2493.981909839431</v>
      </c>
      <c r="I12160">
        <v>2484.8020130098239</v>
      </c>
      <c r="J12160">
        <v>2492.2752126391774</v>
      </c>
      <c r="K12160">
        <v>6954549183.5100002</v>
      </c>
      <c r="L12160">
        <v>299501625399.73999</v>
      </c>
      <c r="M12160">
        <v>120171971.33</v>
      </c>
      <c r="N12160">
        <v>90</v>
      </c>
      <c r="O12160">
        <v>8520</v>
      </c>
      <c r="P12160">
        <v>554</v>
      </c>
      <c r="Q12160">
        <v>15143</v>
      </c>
      <c r="R12160">
        <v>889</v>
      </c>
      <c r="S12160">
        <v>5123250</v>
      </c>
      <c r="T12160">
        <v>11.4080156697303</v>
      </c>
      <c r="U12160">
        <v>67</v>
      </c>
      <c r="V12160">
        <v>1.1599999999999999E-2</v>
      </c>
      <c r="W12160">
        <v>226</v>
      </c>
      <c r="X12160" s="1" t="s">
        <v>25</v>
      </c>
    </row>
    <row r="12161" spans="1:24" hidden="1" x14ac:dyDescent="0.25">
      <c r="A12161" s="1" t="s">
        <v>349</v>
      </c>
      <c r="B12161" s="3">
        <v>45332</v>
      </c>
      <c r="C12161" s="4">
        <v>0.79166666666666663</v>
      </c>
      <c r="D12161">
        <v>2</v>
      </c>
      <c r="E12161" s="2">
        <v>45332.791666666664</v>
      </c>
      <c r="F12161">
        <v>1707591600</v>
      </c>
      <c r="G12161">
        <v>2492.2636829247135</v>
      </c>
      <c r="H12161">
        <v>2497.8993894089367</v>
      </c>
      <c r="I12161">
        <v>2490.6137624343219</v>
      </c>
      <c r="J12161">
        <v>2496.3506558542276</v>
      </c>
      <c r="K12161">
        <v>6571357472.7600002</v>
      </c>
      <c r="L12161">
        <v>299991379444.94</v>
      </c>
      <c r="M12161">
        <v>120171971.33</v>
      </c>
      <c r="N12161">
        <v>89</v>
      </c>
      <c r="O12161">
        <v>8632</v>
      </c>
      <c r="P12161">
        <v>542</v>
      </c>
      <c r="Q12161">
        <v>15263</v>
      </c>
      <c r="R12161">
        <v>947</v>
      </c>
      <c r="S12161">
        <v>4389749</v>
      </c>
      <c r="T12161">
        <v>11.460687656276985</v>
      </c>
      <c r="U12161">
        <v>67</v>
      </c>
      <c r="V12161">
        <v>1.1299999999999999E-2</v>
      </c>
      <c r="W12161">
        <v>120</v>
      </c>
      <c r="X12161" s="1" t="s">
        <v>25</v>
      </c>
    </row>
    <row r="12162" spans="1:24" hidden="1" x14ac:dyDescent="0.25">
      <c r="A12162" s="1" t="s">
        <v>349</v>
      </c>
      <c r="B12162" s="3">
        <v>45332</v>
      </c>
      <c r="C12162" s="4">
        <v>0.83333333333333337</v>
      </c>
      <c r="D12162">
        <v>2</v>
      </c>
      <c r="E12162" s="2">
        <v>45332.833333333336</v>
      </c>
      <c r="F12162">
        <v>1707595200</v>
      </c>
      <c r="G12162">
        <v>2497.6882197959935</v>
      </c>
      <c r="H12162">
        <v>2512.1054184462441</v>
      </c>
      <c r="I12162">
        <v>2494.559398057429</v>
      </c>
      <c r="J12162">
        <v>2510.814385865322</v>
      </c>
      <c r="K12162">
        <v>6512896106.54</v>
      </c>
      <c r="L12162">
        <v>301729514393.15997</v>
      </c>
      <c r="M12162">
        <v>120171971.33</v>
      </c>
      <c r="N12162">
        <v>89</v>
      </c>
      <c r="O12162">
        <v>8851</v>
      </c>
      <c r="P12162">
        <v>519</v>
      </c>
      <c r="Q12162">
        <v>15820</v>
      </c>
      <c r="R12162">
        <v>854</v>
      </c>
      <c r="S12162">
        <v>5931783</v>
      </c>
      <c r="T12162">
        <v>11.469419714062001</v>
      </c>
      <c r="U12162">
        <v>68</v>
      </c>
      <c r="V12162">
        <v>1.0999999999999999E-2</v>
      </c>
      <c r="W12162">
        <v>116</v>
      </c>
      <c r="X12162" s="1" t="s">
        <v>25</v>
      </c>
    </row>
    <row r="12163" spans="1:24" hidden="1" x14ac:dyDescent="0.25">
      <c r="A12163" s="1" t="s">
        <v>349</v>
      </c>
      <c r="B12163" s="3">
        <v>45332</v>
      </c>
      <c r="C12163" s="4">
        <v>0.875</v>
      </c>
      <c r="D12163">
        <v>2</v>
      </c>
      <c r="E12163" s="2">
        <v>45332.875</v>
      </c>
      <c r="F12163">
        <v>1707598800</v>
      </c>
      <c r="G12163">
        <v>2506.8449326028249</v>
      </c>
      <c r="H12163">
        <v>2517.7079752570939</v>
      </c>
      <c r="I12163">
        <v>2506.8449326028249</v>
      </c>
      <c r="J12163">
        <v>2512.1058945043064</v>
      </c>
      <c r="K12163">
        <v>6559767182.0500002</v>
      </c>
      <c r="L12163">
        <v>301884717532.29999</v>
      </c>
      <c r="M12163">
        <v>120171971.33</v>
      </c>
      <c r="N12163">
        <v>86</v>
      </c>
      <c r="O12163">
        <v>8969</v>
      </c>
      <c r="P12163">
        <v>432</v>
      </c>
      <c r="Q12163">
        <v>16053</v>
      </c>
      <c r="R12163">
        <v>693</v>
      </c>
      <c r="S12163">
        <v>6912805</v>
      </c>
      <c r="T12163">
        <v>11.425053556050587</v>
      </c>
      <c r="U12163">
        <v>68</v>
      </c>
      <c r="V12163">
        <v>1.0699999999999999E-2</v>
      </c>
      <c r="W12163">
        <v>137</v>
      </c>
      <c r="X12163" s="1" t="s">
        <v>25</v>
      </c>
    </row>
    <row r="12164" spans="1:24" hidden="1" x14ac:dyDescent="0.25">
      <c r="A12164" s="1" t="s">
        <v>349</v>
      </c>
      <c r="B12164" s="3">
        <v>45332</v>
      </c>
      <c r="C12164" s="4">
        <v>0.91666666666666663</v>
      </c>
      <c r="D12164">
        <v>2</v>
      </c>
      <c r="E12164" s="2">
        <v>45332.916666666664</v>
      </c>
      <c r="F12164">
        <v>1707602400</v>
      </c>
      <c r="G12164">
        <v>2511.6127561520689</v>
      </c>
      <c r="H12164">
        <v>2511.7494802698452</v>
      </c>
      <c r="I12164">
        <v>2493.7596865739802</v>
      </c>
      <c r="J12164">
        <v>2497.5252233827077</v>
      </c>
      <c r="K12164">
        <v>6511641595.3000002</v>
      </c>
      <c r="L12164">
        <v>300132529540.29999</v>
      </c>
      <c r="M12164">
        <v>120171971.33</v>
      </c>
      <c r="N12164">
        <v>88</v>
      </c>
      <c r="O12164">
        <v>9218</v>
      </c>
      <c r="P12164">
        <v>546</v>
      </c>
      <c r="Q12164">
        <v>16376</v>
      </c>
      <c r="R12164">
        <v>907</v>
      </c>
      <c r="S12164">
        <v>4497011</v>
      </c>
      <c r="T12164">
        <v>11.079387846230871</v>
      </c>
      <c r="U12164">
        <v>69</v>
      </c>
      <c r="V12164">
        <v>1.0200000000000001E-2</v>
      </c>
      <c r="W12164">
        <v>27</v>
      </c>
      <c r="X12164" s="1" t="s">
        <v>25</v>
      </c>
    </row>
    <row r="12165" spans="1:24" hidden="1" x14ac:dyDescent="0.25">
      <c r="A12165" s="1" t="s">
        <v>349</v>
      </c>
      <c r="B12165" s="3">
        <v>45332</v>
      </c>
      <c r="C12165" s="4">
        <v>0.95833333333333337</v>
      </c>
      <c r="D12165">
        <v>2</v>
      </c>
      <c r="E12165" s="2">
        <v>45332.958333333336</v>
      </c>
      <c r="F12165">
        <v>1707606000</v>
      </c>
      <c r="G12165">
        <v>2497.0669147571966</v>
      </c>
      <c r="H12165">
        <v>2506.7796916885136</v>
      </c>
      <c r="I12165">
        <v>2497.061300198518</v>
      </c>
      <c r="J12165">
        <v>2500.9113139139158</v>
      </c>
      <c r="K12165">
        <v>6483625798.5799999</v>
      </c>
      <c r="L12165">
        <v>300539442714.53998</v>
      </c>
      <c r="M12165">
        <v>120171971.33</v>
      </c>
      <c r="N12165">
        <v>85</v>
      </c>
      <c r="O12165">
        <v>9171</v>
      </c>
      <c r="P12165">
        <v>479</v>
      </c>
      <c r="Q12165">
        <v>16271</v>
      </c>
      <c r="R12165">
        <v>755</v>
      </c>
      <c r="S12165">
        <v>5908182</v>
      </c>
      <c r="T12165">
        <v>10.981898192518999</v>
      </c>
      <c r="U12165">
        <v>70</v>
      </c>
      <c r="V12165">
        <v>9.5999999999999992E-3</v>
      </c>
      <c r="W12165">
        <v>99</v>
      </c>
      <c r="X12165" s="1" t="s">
        <v>25</v>
      </c>
    </row>
    <row r="12166" spans="1:24" hidden="1" x14ac:dyDescent="0.25">
      <c r="A12166" s="1" t="s">
        <v>349</v>
      </c>
      <c r="B12166" s="3">
        <v>45333</v>
      </c>
      <c r="C12166" s="4">
        <v>0</v>
      </c>
      <c r="D12166">
        <v>2</v>
      </c>
      <c r="E12166" s="2">
        <v>45333</v>
      </c>
      <c r="F12166">
        <v>1707609600</v>
      </c>
      <c r="G12166">
        <v>2501.258112320917</v>
      </c>
      <c r="H12166">
        <v>2505.1569574768332</v>
      </c>
      <c r="I12166">
        <v>2495.0963450666382</v>
      </c>
      <c r="J12166">
        <v>2501.6961462273239</v>
      </c>
      <c r="K12166">
        <v>6412344846.7399998</v>
      </c>
      <c r="L12166">
        <v>300633757560.79999</v>
      </c>
      <c r="M12166">
        <v>120171971.33</v>
      </c>
      <c r="N12166">
        <v>76</v>
      </c>
      <c r="O12166">
        <v>9207</v>
      </c>
      <c r="P12166">
        <v>470</v>
      </c>
      <c r="Q12166">
        <v>16142</v>
      </c>
      <c r="R12166">
        <v>708</v>
      </c>
      <c r="S12166">
        <v>6660897</v>
      </c>
      <c r="T12166">
        <v>10.958736710613858</v>
      </c>
      <c r="U12166">
        <v>70</v>
      </c>
      <c r="V12166">
        <v>8.8999999999999999E-3</v>
      </c>
      <c r="W12166">
        <v>93</v>
      </c>
      <c r="X12166" s="1" t="s">
        <v>25</v>
      </c>
    </row>
    <row r="12167" spans="1:24" hidden="1" x14ac:dyDescent="0.25">
      <c r="A12167" s="1" t="s">
        <v>349</v>
      </c>
      <c r="B12167" s="3">
        <v>45333</v>
      </c>
      <c r="C12167" s="4">
        <v>4.1666666666666664E-2</v>
      </c>
      <c r="D12167">
        <v>2</v>
      </c>
      <c r="E12167" s="2">
        <v>45333.041666666664</v>
      </c>
      <c r="F12167">
        <v>1707613200</v>
      </c>
      <c r="G12167">
        <v>2505.1598520505308</v>
      </c>
      <c r="H12167">
        <v>2515.6349327462185</v>
      </c>
      <c r="I12167">
        <v>2504.351194631573</v>
      </c>
      <c r="J12167">
        <v>2507.9988803464389</v>
      </c>
      <c r="K12167">
        <v>6426506328.0900002</v>
      </c>
      <c r="L12167">
        <v>301391169544.65997</v>
      </c>
      <c r="M12167">
        <v>120171971.32668217</v>
      </c>
      <c r="N12167">
        <v>85</v>
      </c>
      <c r="O12167">
        <v>8860</v>
      </c>
      <c r="P12167">
        <v>520</v>
      </c>
      <c r="Q12167">
        <v>15735</v>
      </c>
      <c r="R12167">
        <v>805</v>
      </c>
      <c r="S12167">
        <v>2633835</v>
      </c>
      <c r="T12167">
        <v>11.281753457658471</v>
      </c>
      <c r="U12167">
        <v>71</v>
      </c>
      <c r="V12167">
        <v>8.2000000000000007E-3</v>
      </c>
      <c r="W12167">
        <v>133</v>
      </c>
      <c r="X12167" s="1" t="s">
        <v>25</v>
      </c>
    </row>
    <row r="12168" spans="1:24" hidden="1" x14ac:dyDescent="0.25">
      <c r="A12168" s="1" t="s">
        <v>349</v>
      </c>
      <c r="B12168" s="3">
        <v>45333</v>
      </c>
      <c r="C12168" s="4">
        <v>8.3333333333333329E-2</v>
      </c>
      <c r="D12168">
        <v>2</v>
      </c>
      <c r="E12168" s="2">
        <v>45333.083333333336</v>
      </c>
      <c r="F12168">
        <v>1707616800</v>
      </c>
      <c r="G12168">
        <v>2508.545064582534</v>
      </c>
      <c r="H12168">
        <v>2512.8625309095169</v>
      </c>
      <c r="I12168">
        <v>2506.489604093254</v>
      </c>
      <c r="J12168">
        <v>2507.4597564923952</v>
      </c>
      <c r="K12168">
        <v>6389793049.0100002</v>
      </c>
      <c r="L12168">
        <v>301322885190.33002</v>
      </c>
      <c r="M12168">
        <v>120170576.78</v>
      </c>
      <c r="N12168">
        <v>87</v>
      </c>
      <c r="O12168">
        <v>8747</v>
      </c>
      <c r="P12168">
        <v>376</v>
      </c>
      <c r="Q12168">
        <v>15486</v>
      </c>
      <c r="R12168">
        <v>697</v>
      </c>
      <c r="S12168">
        <v>2330439</v>
      </c>
      <c r="T12168">
        <v>11.527639238339114</v>
      </c>
      <c r="U12168">
        <v>71</v>
      </c>
      <c r="V12168">
        <v>7.3000000000000001E-3</v>
      </c>
      <c r="W12168">
        <v>176</v>
      </c>
      <c r="X12168" s="1" t="s">
        <v>25</v>
      </c>
    </row>
    <row r="12169" spans="1:24" hidden="1" x14ac:dyDescent="0.25">
      <c r="A12169" s="1" t="s">
        <v>349</v>
      </c>
      <c r="B12169" s="3">
        <v>45333</v>
      </c>
      <c r="C12169" s="4">
        <v>0.125</v>
      </c>
      <c r="D12169">
        <v>2</v>
      </c>
      <c r="E12169" s="2">
        <v>45333.125</v>
      </c>
      <c r="F12169">
        <v>1707620400</v>
      </c>
      <c r="G12169">
        <v>2506.6096398473701</v>
      </c>
      <c r="H12169">
        <v>2529.0126909604264</v>
      </c>
      <c r="I12169">
        <v>2506.1760694717136</v>
      </c>
      <c r="J12169">
        <v>2523.9621559625425</v>
      </c>
      <c r="K12169">
        <v>6673597943.8900003</v>
      </c>
      <c r="L12169">
        <v>303305988052.90997</v>
      </c>
      <c r="M12169">
        <v>120170576.78</v>
      </c>
      <c r="N12169">
        <v>84</v>
      </c>
      <c r="O12169">
        <v>8595</v>
      </c>
      <c r="P12169">
        <v>412</v>
      </c>
      <c r="Q12169">
        <v>15251</v>
      </c>
      <c r="R12169">
        <v>795</v>
      </c>
      <c r="S12169">
        <v>3701234</v>
      </c>
      <c r="T12169">
        <v>11.634169412913463</v>
      </c>
      <c r="U12169">
        <v>72</v>
      </c>
      <c r="V12169">
        <v>7.3000000000000001E-3</v>
      </c>
      <c r="W12169">
        <v>93</v>
      </c>
      <c r="X12169" s="1" t="s">
        <v>25</v>
      </c>
    </row>
    <row r="12170" spans="1:24" hidden="1" x14ac:dyDescent="0.25">
      <c r="A12170" s="1" t="s">
        <v>349</v>
      </c>
      <c r="B12170" s="3">
        <v>45333</v>
      </c>
      <c r="C12170" s="4">
        <v>0.16666666666666666</v>
      </c>
      <c r="D12170">
        <v>2</v>
      </c>
      <c r="E12170" s="2">
        <v>45333.166666666664</v>
      </c>
      <c r="F12170">
        <v>1707624000</v>
      </c>
      <c r="G12170">
        <v>2529.3168467127293</v>
      </c>
      <c r="H12170">
        <v>2536.660451845753</v>
      </c>
      <c r="I12170">
        <v>2516.4027713659129</v>
      </c>
      <c r="J12170">
        <v>2517.9947728708726</v>
      </c>
      <c r="K12170">
        <v>6996178103.4700003</v>
      </c>
      <c r="L12170">
        <v>302588884184.91998</v>
      </c>
      <c r="M12170">
        <v>120170576.78</v>
      </c>
      <c r="N12170">
        <v>87</v>
      </c>
      <c r="O12170">
        <v>8512</v>
      </c>
      <c r="P12170">
        <v>511</v>
      </c>
      <c r="Q12170">
        <v>15151</v>
      </c>
      <c r="R12170">
        <v>895</v>
      </c>
      <c r="S12170">
        <v>5414953</v>
      </c>
      <c r="T12170">
        <v>11.848659977633709</v>
      </c>
      <c r="U12170">
        <v>72</v>
      </c>
      <c r="V12170">
        <v>7.0000000000000001E-3</v>
      </c>
      <c r="W12170">
        <v>103</v>
      </c>
      <c r="X12170" s="1" t="s">
        <v>25</v>
      </c>
    </row>
    <row r="12171" spans="1:24" hidden="1" x14ac:dyDescent="0.25">
      <c r="A12171" s="1" t="s">
        <v>349</v>
      </c>
      <c r="B12171" s="3">
        <v>45333</v>
      </c>
      <c r="C12171" s="4">
        <v>0.20833333333333334</v>
      </c>
      <c r="D12171">
        <v>2</v>
      </c>
      <c r="E12171" s="2">
        <v>45333.208333333336</v>
      </c>
      <c r="F12171">
        <v>1707627600</v>
      </c>
      <c r="G12171">
        <v>2518.1872614884001</v>
      </c>
      <c r="H12171">
        <v>2526.2363554271001</v>
      </c>
      <c r="I12171">
        <v>2518.1872614884001</v>
      </c>
      <c r="J12171">
        <v>2521.6525042188746</v>
      </c>
      <c r="K12171">
        <v>7143205269.6400003</v>
      </c>
      <c r="L12171">
        <v>303028435870.71002</v>
      </c>
      <c r="M12171">
        <v>120170576.78</v>
      </c>
      <c r="N12171">
        <v>86</v>
      </c>
      <c r="O12171">
        <v>8170</v>
      </c>
      <c r="P12171">
        <v>497</v>
      </c>
      <c r="Q12171">
        <v>14223</v>
      </c>
      <c r="R12171">
        <v>833</v>
      </c>
      <c r="S12171">
        <v>2043696</v>
      </c>
      <c r="T12171">
        <v>12.194348228677253</v>
      </c>
      <c r="U12171">
        <v>72</v>
      </c>
      <c r="V12171">
        <v>6.7000000000000002E-3</v>
      </c>
      <c r="W12171">
        <v>95</v>
      </c>
      <c r="X12171" s="1" t="s">
        <v>25</v>
      </c>
    </row>
    <row r="12172" spans="1:24" hidden="1" x14ac:dyDescent="0.25">
      <c r="A12172" s="1" t="s">
        <v>349</v>
      </c>
      <c r="B12172" s="3">
        <v>45333</v>
      </c>
      <c r="C12172" s="4">
        <v>0.25</v>
      </c>
      <c r="D12172">
        <v>2</v>
      </c>
      <c r="E12172" s="2">
        <v>45333.25</v>
      </c>
      <c r="F12172">
        <v>1707631200</v>
      </c>
      <c r="G12172">
        <v>2524.0995707873999</v>
      </c>
      <c r="H12172">
        <v>2534.1630221816999</v>
      </c>
      <c r="I12172">
        <v>2523.5435999101001</v>
      </c>
      <c r="J12172">
        <v>2530.2752569412878</v>
      </c>
      <c r="K12172">
        <v>7229243174.5600004</v>
      </c>
      <c r="L12172">
        <v>304064637038.79999</v>
      </c>
      <c r="M12172">
        <v>120170576.78</v>
      </c>
      <c r="N12172">
        <v>87</v>
      </c>
      <c r="O12172">
        <v>8206</v>
      </c>
      <c r="P12172">
        <v>504</v>
      </c>
      <c r="Q12172">
        <v>14412</v>
      </c>
      <c r="R12172">
        <v>789</v>
      </c>
      <c r="S12172">
        <v>2352028</v>
      </c>
      <c r="T12172">
        <v>12.491657493521014</v>
      </c>
      <c r="U12172">
        <v>72</v>
      </c>
      <c r="V12172">
        <v>6.4999999999999997E-3</v>
      </c>
      <c r="W12172">
        <v>78</v>
      </c>
      <c r="X12172" s="1" t="s">
        <v>25</v>
      </c>
    </row>
    <row r="12173" spans="1:24" hidden="1" x14ac:dyDescent="0.25">
      <c r="A12173" s="1" t="s">
        <v>349</v>
      </c>
      <c r="B12173" s="3">
        <v>45333</v>
      </c>
      <c r="C12173" s="4">
        <v>0.29166666666666669</v>
      </c>
      <c r="D12173">
        <v>2</v>
      </c>
      <c r="E12173" s="2">
        <v>45333.291666666664</v>
      </c>
      <c r="F12173">
        <v>1707634800</v>
      </c>
      <c r="G12173">
        <v>2530.6951287572001</v>
      </c>
      <c r="H12173">
        <v>2533.4497819912999</v>
      </c>
      <c r="I12173">
        <v>2524.7432782941</v>
      </c>
      <c r="J12173">
        <v>2528.5740596022206</v>
      </c>
      <c r="K12173">
        <v>7297341013.7399998</v>
      </c>
      <c r="L12173">
        <v>303860203173.34998</v>
      </c>
      <c r="M12173">
        <v>120170576.78</v>
      </c>
      <c r="N12173">
        <v>87</v>
      </c>
      <c r="O12173">
        <v>9101</v>
      </c>
      <c r="P12173">
        <v>355</v>
      </c>
      <c r="Q12173">
        <v>16705</v>
      </c>
      <c r="R12173">
        <v>683</v>
      </c>
      <c r="S12173">
        <v>2361529</v>
      </c>
      <c r="T12173">
        <v>12.12510524634904</v>
      </c>
      <c r="U12173">
        <v>72</v>
      </c>
      <c r="V12173">
        <v>6.1999999999999998E-3</v>
      </c>
      <c r="W12173">
        <v>77</v>
      </c>
      <c r="X12173" s="1" t="s">
        <v>25</v>
      </c>
    </row>
    <row r="12174" spans="1:24" hidden="1" x14ac:dyDescent="0.25">
      <c r="A12174" s="1" t="s">
        <v>349</v>
      </c>
      <c r="B12174" s="3">
        <v>45333</v>
      </c>
      <c r="C12174" s="4">
        <v>0.33333333333333331</v>
      </c>
      <c r="D12174">
        <v>2</v>
      </c>
      <c r="E12174" s="2">
        <v>45333.333333333336</v>
      </c>
      <c r="F12174">
        <v>1707638400</v>
      </c>
      <c r="G12174">
        <v>2529.0320945184999</v>
      </c>
      <c r="H12174">
        <v>2537.6791333558999</v>
      </c>
      <c r="I12174">
        <v>2525.0090997847001</v>
      </c>
      <c r="J12174">
        <v>2527.6001386148064</v>
      </c>
      <c r="K12174">
        <v>7332311291.75</v>
      </c>
      <c r="L12174">
        <v>303743166526.54999</v>
      </c>
      <c r="M12174">
        <v>120170576.78</v>
      </c>
      <c r="N12174">
        <v>88</v>
      </c>
      <c r="O12174">
        <v>9251</v>
      </c>
      <c r="P12174">
        <v>411</v>
      </c>
      <c r="Q12174">
        <v>17215</v>
      </c>
      <c r="R12174">
        <v>736</v>
      </c>
      <c r="S12174">
        <v>2685681</v>
      </c>
      <c r="T12174">
        <v>12.15010657369112</v>
      </c>
      <c r="U12174">
        <v>71</v>
      </c>
      <c r="V12174">
        <v>5.7999999999999996E-3</v>
      </c>
      <c r="W12174">
        <v>89</v>
      </c>
      <c r="X12174" s="1" t="s">
        <v>25</v>
      </c>
    </row>
    <row r="12175" spans="1:24" hidden="1" x14ac:dyDescent="0.25">
      <c r="A12175" s="1" t="s">
        <v>349</v>
      </c>
      <c r="B12175" s="3">
        <v>45333</v>
      </c>
      <c r="C12175" s="4">
        <v>0.375</v>
      </c>
      <c r="D12175">
        <v>2</v>
      </c>
      <c r="E12175" s="2">
        <v>45333.375</v>
      </c>
      <c r="F12175">
        <v>1707642000</v>
      </c>
      <c r="G12175">
        <v>2525.8070947468</v>
      </c>
      <c r="H12175">
        <v>2529.7674129981001</v>
      </c>
      <c r="I12175">
        <v>2523.2691182126</v>
      </c>
      <c r="J12175">
        <v>2524.5893100328321</v>
      </c>
      <c r="K12175">
        <v>7321758462.9799995</v>
      </c>
      <c r="L12175">
        <v>303381353519.27002</v>
      </c>
      <c r="M12175">
        <v>120170576.78</v>
      </c>
      <c r="N12175">
        <v>87</v>
      </c>
      <c r="O12175">
        <v>9430</v>
      </c>
      <c r="P12175">
        <v>419</v>
      </c>
      <c r="Q12175">
        <v>17357</v>
      </c>
      <c r="R12175">
        <v>860</v>
      </c>
      <c r="S12175">
        <v>2602932</v>
      </c>
      <c r="T12175">
        <v>12.090078292608176</v>
      </c>
      <c r="U12175">
        <v>71</v>
      </c>
      <c r="V12175">
        <v>5.7999999999999996E-3</v>
      </c>
      <c r="W12175">
        <v>35</v>
      </c>
      <c r="X12175" s="1" t="s">
        <v>25</v>
      </c>
    </row>
    <row r="12176" spans="1:24" hidden="1" x14ac:dyDescent="0.25">
      <c r="A12176" s="1" t="s">
        <v>349</v>
      </c>
      <c r="B12176" s="3">
        <v>45333</v>
      </c>
      <c r="C12176" s="4">
        <v>0.41666666666666669</v>
      </c>
      <c r="D12176">
        <v>2</v>
      </c>
      <c r="E12176" s="2">
        <v>45333.416666666664</v>
      </c>
      <c r="F12176">
        <v>1707645600</v>
      </c>
      <c r="G12176">
        <v>2523.9679109658</v>
      </c>
      <c r="H12176">
        <v>2525.3692191897999</v>
      </c>
      <c r="I12176">
        <v>2514.5981283985998</v>
      </c>
      <c r="J12176">
        <v>2518.8914710060963</v>
      </c>
      <c r="K12176">
        <v>7278207346.4499998</v>
      </c>
      <c r="L12176">
        <v>302696640917.03003</v>
      </c>
      <c r="M12176">
        <v>120170576.78</v>
      </c>
      <c r="N12176">
        <v>84</v>
      </c>
      <c r="O12176">
        <v>9593</v>
      </c>
      <c r="P12176">
        <v>384</v>
      </c>
      <c r="Q12176">
        <v>17427</v>
      </c>
      <c r="R12176">
        <v>704</v>
      </c>
      <c r="S12176">
        <v>3670647</v>
      </c>
      <c r="T12176">
        <v>11.667391959294346</v>
      </c>
      <c r="U12176">
        <v>71</v>
      </c>
      <c r="V12176">
        <v>5.5999999999999999E-3</v>
      </c>
      <c r="W12176">
        <v>68</v>
      </c>
      <c r="X12176" s="1" t="s">
        <v>25</v>
      </c>
    </row>
    <row r="12177" spans="1:24" hidden="1" x14ac:dyDescent="0.25">
      <c r="A12177" s="1" t="s">
        <v>349</v>
      </c>
      <c r="B12177" s="3">
        <v>45333</v>
      </c>
      <c r="C12177" s="4">
        <v>0.45833333333333331</v>
      </c>
      <c r="D12177">
        <v>2</v>
      </c>
      <c r="E12177" s="2">
        <v>45333.458333333336</v>
      </c>
      <c r="F12177">
        <v>1707649200</v>
      </c>
      <c r="G12177">
        <v>2522.9869592105574</v>
      </c>
      <c r="H12177">
        <v>2532.0862314528167</v>
      </c>
      <c r="I12177">
        <v>2521.6694204549872</v>
      </c>
      <c r="J12177">
        <v>2529.3638987645058</v>
      </c>
      <c r="K12177">
        <v>7199416873.6499996</v>
      </c>
      <c r="L12177">
        <v>303955118601.03998</v>
      </c>
      <c r="M12177">
        <v>120170576.78</v>
      </c>
      <c r="N12177">
        <v>88</v>
      </c>
      <c r="O12177">
        <v>9696</v>
      </c>
      <c r="P12177">
        <v>465</v>
      </c>
      <c r="Q12177">
        <v>17469</v>
      </c>
      <c r="R12177">
        <v>755</v>
      </c>
      <c r="S12177">
        <v>3153745</v>
      </c>
      <c r="T12177">
        <v>11.544332908188553</v>
      </c>
      <c r="U12177">
        <v>72</v>
      </c>
      <c r="V12177">
        <v>5.4999999999999997E-3</v>
      </c>
      <c r="W12177">
        <v>97</v>
      </c>
      <c r="X12177" s="1" t="s">
        <v>25</v>
      </c>
    </row>
    <row r="12178" spans="1:24" hidden="1" x14ac:dyDescent="0.25">
      <c r="A12178" s="1" t="s">
        <v>349</v>
      </c>
      <c r="B12178" s="3">
        <v>45333</v>
      </c>
      <c r="C12178" s="4">
        <v>0.5</v>
      </c>
      <c r="D12178">
        <v>2</v>
      </c>
      <c r="E12178" s="2">
        <v>45333.5</v>
      </c>
      <c r="F12178">
        <v>1707652800</v>
      </c>
      <c r="G12178">
        <v>2532.294499221995</v>
      </c>
      <c r="H12178">
        <v>2533.4855185629194</v>
      </c>
      <c r="I12178">
        <v>2524.1447804585418</v>
      </c>
      <c r="J12178">
        <v>2525.0718736608933</v>
      </c>
      <c r="K12178">
        <v>7243424555.29</v>
      </c>
      <c r="L12178">
        <v>303439343468.78003</v>
      </c>
      <c r="M12178">
        <v>120170576.78</v>
      </c>
      <c r="N12178">
        <v>87</v>
      </c>
      <c r="O12178">
        <v>9856</v>
      </c>
      <c r="P12178">
        <v>520</v>
      </c>
      <c r="Q12178">
        <v>17749</v>
      </c>
      <c r="R12178">
        <v>807</v>
      </c>
      <c r="S12178">
        <v>3688047</v>
      </c>
      <c r="T12178">
        <v>11.465169758668804</v>
      </c>
      <c r="U12178">
        <v>71</v>
      </c>
      <c r="V12178">
        <v>5.7000000000000002E-3</v>
      </c>
      <c r="W12178">
        <v>161</v>
      </c>
      <c r="X12178" s="1" t="s">
        <v>25</v>
      </c>
    </row>
    <row r="12179" spans="1:24" hidden="1" x14ac:dyDescent="0.25">
      <c r="A12179" s="1" t="s">
        <v>349</v>
      </c>
      <c r="B12179" s="3">
        <v>45333</v>
      </c>
      <c r="C12179" s="4">
        <v>0.54166666666666663</v>
      </c>
      <c r="D12179">
        <v>2</v>
      </c>
      <c r="E12179" s="2">
        <v>45333.541666666664</v>
      </c>
      <c r="F12179">
        <v>1707656400</v>
      </c>
      <c r="G12179">
        <v>2524.3240167955087</v>
      </c>
      <c r="H12179">
        <v>2525.6875486913477</v>
      </c>
      <c r="I12179">
        <v>2511.6062965480983</v>
      </c>
      <c r="J12179">
        <v>2514.1469590132929</v>
      </c>
      <c r="K12179">
        <v>7260106816.79</v>
      </c>
      <c r="L12179">
        <v>302126490174.31</v>
      </c>
      <c r="M12179">
        <v>120170576.77787198</v>
      </c>
      <c r="N12179">
        <v>80</v>
      </c>
      <c r="O12179">
        <v>9628</v>
      </c>
      <c r="P12179">
        <v>608</v>
      </c>
      <c r="Q12179">
        <v>17437</v>
      </c>
      <c r="R12179">
        <v>918</v>
      </c>
      <c r="S12179">
        <v>4647038</v>
      </c>
      <c r="T12179">
        <v>11.607333049313025</v>
      </c>
      <c r="U12179">
        <v>69</v>
      </c>
      <c r="V12179">
        <v>5.7000000000000002E-3</v>
      </c>
      <c r="W12179">
        <v>145</v>
      </c>
      <c r="X12179" s="1" t="s">
        <v>25</v>
      </c>
    </row>
    <row r="12180" spans="1:24" hidden="1" x14ac:dyDescent="0.25">
      <c r="A12180" s="1" t="s">
        <v>349</v>
      </c>
      <c r="B12180" s="3">
        <v>45333</v>
      </c>
      <c r="C12180" s="4">
        <v>0.58333333333333337</v>
      </c>
      <c r="D12180">
        <v>2</v>
      </c>
      <c r="E12180" s="2">
        <v>45333.583333333336</v>
      </c>
      <c r="F12180">
        <v>1707660000</v>
      </c>
      <c r="G12180">
        <v>2512.3628762189992</v>
      </c>
      <c r="H12180">
        <v>2516.1438589107115</v>
      </c>
      <c r="I12180">
        <v>2507.4272738703116</v>
      </c>
      <c r="J12180">
        <v>2513.7112780884363</v>
      </c>
      <c r="K12180">
        <v>7359033613.2399998</v>
      </c>
      <c r="L12180">
        <v>302074134146.28003</v>
      </c>
      <c r="M12180">
        <v>120170576.78</v>
      </c>
      <c r="N12180">
        <v>87</v>
      </c>
      <c r="O12180">
        <v>9729</v>
      </c>
      <c r="P12180">
        <v>473</v>
      </c>
      <c r="Q12180">
        <v>17684</v>
      </c>
      <c r="R12180">
        <v>885</v>
      </c>
      <c r="S12180">
        <v>3203174</v>
      </c>
      <c r="T12180">
        <v>11.638574991937766</v>
      </c>
      <c r="U12180">
        <v>70</v>
      </c>
      <c r="V12180">
        <v>5.7000000000000002E-3</v>
      </c>
      <c r="W12180">
        <v>273</v>
      </c>
      <c r="X12180" s="1" t="s">
        <v>25</v>
      </c>
    </row>
    <row r="12181" spans="1:24" hidden="1" x14ac:dyDescent="0.25">
      <c r="A12181" s="1" t="s">
        <v>349</v>
      </c>
      <c r="B12181" s="3">
        <v>45333</v>
      </c>
      <c r="C12181" s="4">
        <v>0.625</v>
      </c>
      <c r="D12181">
        <v>2</v>
      </c>
      <c r="E12181" s="2">
        <v>45333.625</v>
      </c>
      <c r="F12181">
        <v>1707663600</v>
      </c>
      <c r="G12181">
        <v>2515.2993325560574</v>
      </c>
      <c r="H12181">
        <v>2515.3725174602782</v>
      </c>
      <c r="I12181">
        <v>2507.0677101514284</v>
      </c>
      <c r="J12181">
        <v>2511.8013059981408</v>
      </c>
      <c r="K12181">
        <v>7408160358.1999998</v>
      </c>
      <c r="L12181">
        <v>301844611698.54999</v>
      </c>
      <c r="M12181">
        <v>120170576.78</v>
      </c>
      <c r="N12181">
        <v>87</v>
      </c>
      <c r="O12181">
        <v>9971</v>
      </c>
      <c r="P12181">
        <v>556</v>
      </c>
      <c r="Q12181">
        <v>18230</v>
      </c>
      <c r="R12181">
        <v>954</v>
      </c>
      <c r="S12181">
        <v>3218981</v>
      </c>
      <c r="T12181">
        <v>11.988215643207555</v>
      </c>
      <c r="U12181">
        <v>70</v>
      </c>
      <c r="V12181">
        <v>5.7000000000000002E-3</v>
      </c>
      <c r="W12181">
        <v>148</v>
      </c>
      <c r="X12181" s="1" t="s">
        <v>25</v>
      </c>
    </row>
    <row r="12182" spans="1:24" hidden="1" x14ac:dyDescent="0.25">
      <c r="A12182" s="1" t="s">
        <v>349</v>
      </c>
      <c r="B12182" s="3">
        <v>45333</v>
      </c>
      <c r="C12182" s="4">
        <v>0.66666666666666663</v>
      </c>
      <c r="D12182">
        <v>2</v>
      </c>
      <c r="E12182" s="2">
        <v>45333.666666666664</v>
      </c>
      <c r="F12182">
        <v>1707667200</v>
      </c>
      <c r="G12182">
        <v>2509.9723531153782</v>
      </c>
      <c r="H12182">
        <v>2512.5043793662185</v>
      </c>
      <c r="I12182">
        <v>2503.2085297103458</v>
      </c>
      <c r="J12182">
        <v>2509.9807215102369</v>
      </c>
      <c r="K12182">
        <v>7487421085.1400003</v>
      </c>
      <c r="L12182">
        <v>301625831010.57001</v>
      </c>
      <c r="M12182">
        <v>120170576.78</v>
      </c>
      <c r="N12182">
        <v>86</v>
      </c>
      <c r="O12182">
        <v>9734</v>
      </c>
      <c r="P12182">
        <v>480</v>
      </c>
      <c r="Q12182">
        <v>18016</v>
      </c>
      <c r="R12182">
        <v>832</v>
      </c>
      <c r="S12182">
        <v>3530076</v>
      </c>
      <c r="T12182">
        <v>12.023812701887397</v>
      </c>
      <c r="U12182">
        <v>70</v>
      </c>
      <c r="V12182">
        <v>5.7000000000000002E-3</v>
      </c>
      <c r="W12182">
        <v>12</v>
      </c>
      <c r="X12182" s="1" t="s">
        <v>25</v>
      </c>
    </row>
    <row r="12183" spans="1:24" hidden="1" x14ac:dyDescent="0.25">
      <c r="A12183" s="1" t="s">
        <v>349</v>
      </c>
      <c r="B12183" s="3">
        <v>45333</v>
      </c>
      <c r="C12183" s="4">
        <v>0.70833333333333337</v>
      </c>
      <c r="D12183">
        <v>2</v>
      </c>
      <c r="E12183" s="2">
        <v>45333.708333333336</v>
      </c>
      <c r="F12183">
        <v>1707670800</v>
      </c>
      <c r="G12183">
        <v>2509.7547676983436</v>
      </c>
      <c r="H12183">
        <v>2520.2587469856294</v>
      </c>
      <c r="I12183">
        <v>2509.2461076915938</v>
      </c>
      <c r="J12183">
        <v>2511.5409987530793</v>
      </c>
      <c r="K12183">
        <v>7574221806.4200001</v>
      </c>
      <c r="L12183">
        <v>301813330426.77002</v>
      </c>
      <c r="M12183">
        <v>120170576.78</v>
      </c>
      <c r="N12183">
        <v>87</v>
      </c>
      <c r="O12183">
        <v>9807</v>
      </c>
      <c r="P12183">
        <v>618</v>
      </c>
      <c r="Q12183">
        <v>18016</v>
      </c>
      <c r="R12183">
        <v>1045</v>
      </c>
      <c r="S12183">
        <v>3374559</v>
      </c>
      <c r="T12183">
        <v>11.890650368942804</v>
      </c>
      <c r="U12183">
        <v>68</v>
      </c>
      <c r="V12183">
        <v>5.5999999999999999E-3</v>
      </c>
      <c r="W12183">
        <v>126</v>
      </c>
      <c r="X12183" s="1" t="s">
        <v>25</v>
      </c>
    </row>
    <row r="12184" spans="1:24" hidden="1" x14ac:dyDescent="0.25">
      <c r="A12184" s="1" t="s">
        <v>349</v>
      </c>
      <c r="B12184" s="3">
        <v>45333</v>
      </c>
      <c r="C12184" s="4">
        <v>0.75</v>
      </c>
      <c r="D12184">
        <v>2</v>
      </c>
      <c r="E12184" s="2">
        <v>45333.75</v>
      </c>
      <c r="F12184">
        <v>1707674400</v>
      </c>
      <c r="G12184">
        <v>2512.3971354853861</v>
      </c>
      <c r="H12184">
        <v>2513.4485764060137</v>
      </c>
      <c r="I12184">
        <v>2499.0117819576972</v>
      </c>
      <c r="J12184">
        <v>2509.8155095066381</v>
      </c>
      <c r="K12184">
        <v>7710740407.7700005</v>
      </c>
      <c r="L12184">
        <v>301605977388.79999</v>
      </c>
      <c r="M12184">
        <v>120170576.78</v>
      </c>
      <c r="N12184">
        <v>84</v>
      </c>
      <c r="O12184">
        <v>9968</v>
      </c>
      <c r="P12184">
        <v>624</v>
      </c>
      <c r="Q12184">
        <v>18404</v>
      </c>
      <c r="R12184">
        <v>1220</v>
      </c>
      <c r="S12184">
        <v>3798091</v>
      </c>
      <c r="T12184">
        <v>11.918608416335307</v>
      </c>
      <c r="U12184">
        <v>68</v>
      </c>
      <c r="V12184">
        <v>5.5999999999999999E-3</v>
      </c>
      <c r="W12184">
        <v>1</v>
      </c>
      <c r="X12184" s="1" t="s">
        <v>25</v>
      </c>
    </row>
    <row r="12185" spans="1:24" hidden="1" x14ac:dyDescent="0.25">
      <c r="A12185" s="1" t="s">
        <v>349</v>
      </c>
      <c r="B12185" s="3">
        <v>45333</v>
      </c>
      <c r="C12185" s="4">
        <v>0.79166666666666663</v>
      </c>
      <c r="D12185">
        <v>2</v>
      </c>
      <c r="E12185" s="2">
        <v>45333.791666666664</v>
      </c>
      <c r="F12185">
        <v>1707678000</v>
      </c>
      <c r="G12185">
        <v>2507.8356966458118</v>
      </c>
      <c r="H12185">
        <v>2511.3891040344752</v>
      </c>
      <c r="I12185">
        <v>2506.2679780335629</v>
      </c>
      <c r="J12185">
        <v>2509.6748825390437</v>
      </c>
      <c r="K12185">
        <v>7719335594.4899998</v>
      </c>
      <c r="L12185">
        <v>301589078165</v>
      </c>
      <c r="M12185">
        <v>120170576.78</v>
      </c>
      <c r="N12185">
        <v>87</v>
      </c>
      <c r="O12185">
        <v>10180</v>
      </c>
      <c r="P12185">
        <v>739</v>
      </c>
      <c r="Q12185">
        <v>19163</v>
      </c>
      <c r="R12185">
        <v>1302</v>
      </c>
      <c r="S12185">
        <v>3376183</v>
      </c>
      <c r="T12185">
        <v>12.020524529698468</v>
      </c>
      <c r="U12185">
        <v>67</v>
      </c>
      <c r="V12185">
        <v>5.5999999999999999E-3</v>
      </c>
      <c r="W12185">
        <v>97</v>
      </c>
      <c r="X12185" s="1" t="s">
        <v>25</v>
      </c>
    </row>
    <row r="12186" spans="1:24" hidden="1" x14ac:dyDescent="0.25">
      <c r="A12186" s="1" t="s">
        <v>349</v>
      </c>
      <c r="B12186" s="3">
        <v>45333</v>
      </c>
      <c r="C12186" s="4">
        <v>0.83333333333333337</v>
      </c>
      <c r="D12186">
        <v>2</v>
      </c>
      <c r="E12186" s="2">
        <v>45333.833333333336</v>
      </c>
      <c r="F12186">
        <v>1707681600</v>
      </c>
      <c r="G12186">
        <v>2508.8494594370486</v>
      </c>
      <c r="H12186">
        <v>2514.9431307140226</v>
      </c>
      <c r="I12186">
        <v>2495.8312886846566</v>
      </c>
      <c r="J12186">
        <v>2496.542435940979</v>
      </c>
      <c r="K12186">
        <v>7612764096.6300001</v>
      </c>
      <c r="L12186">
        <v>300010944482.77002</v>
      </c>
      <c r="M12186">
        <v>120170576.78</v>
      </c>
      <c r="N12186">
        <v>88</v>
      </c>
      <c r="O12186">
        <v>10036</v>
      </c>
      <c r="P12186">
        <v>611</v>
      </c>
      <c r="Q12186">
        <v>18741</v>
      </c>
      <c r="R12186">
        <v>1000</v>
      </c>
      <c r="S12186">
        <v>3278101</v>
      </c>
      <c r="T12186">
        <v>11.772428609118434</v>
      </c>
      <c r="U12186">
        <v>67</v>
      </c>
      <c r="V12186">
        <v>5.4999999999999997E-3</v>
      </c>
      <c r="W12186">
        <v>29</v>
      </c>
      <c r="X12186" s="1" t="s">
        <v>25</v>
      </c>
    </row>
    <row r="12187" spans="1:24" hidden="1" x14ac:dyDescent="0.25">
      <c r="A12187" s="1" t="s">
        <v>349</v>
      </c>
      <c r="B12187" s="3">
        <v>45333</v>
      </c>
      <c r="C12187" s="4">
        <v>0.875</v>
      </c>
      <c r="D12187">
        <v>2</v>
      </c>
      <c r="E12187" s="2">
        <v>45333.875</v>
      </c>
      <c r="F12187">
        <v>1707685200</v>
      </c>
      <c r="G12187">
        <v>2498.6794920908915</v>
      </c>
      <c r="H12187">
        <v>2505.4918526473989</v>
      </c>
      <c r="I12187">
        <v>2498.0553487177804</v>
      </c>
      <c r="J12187">
        <v>2505.2770860710293</v>
      </c>
      <c r="K12187">
        <v>7502433984.6000004</v>
      </c>
      <c r="L12187">
        <v>301060592426.87</v>
      </c>
      <c r="M12187">
        <v>120170576.78</v>
      </c>
      <c r="N12187">
        <v>87</v>
      </c>
      <c r="O12187">
        <v>9546</v>
      </c>
      <c r="P12187">
        <v>474</v>
      </c>
      <c r="Q12187">
        <v>17910</v>
      </c>
      <c r="R12187">
        <v>934</v>
      </c>
      <c r="S12187">
        <v>2986323</v>
      </c>
      <c r="T12187">
        <v>11.714227783191946</v>
      </c>
      <c r="U12187">
        <v>66</v>
      </c>
      <c r="V12187">
        <v>5.4999999999999997E-3</v>
      </c>
      <c r="W12187">
        <v>136</v>
      </c>
      <c r="X12187" s="1" t="s">
        <v>25</v>
      </c>
    </row>
    <row r="12188" spans="1:24" hidden="1" x14ac:dyDescent="0.25">
      <c r="A12188" s="1" t="s">
        <v>349</v>
      </c>
      <c r="B12188" s="3">
        <v>45333</v>
      </c>
      <c r="C12188" s="4">
        <v>0.91666666666666663</v>
      </c>
      <c r="D12188">
        <v>2</v>
      </c>
      <c r="E12188" s="2">
        <v>45333.916666666664</v>
      </c>
      <c r="F12188">
        <v>1707688800</v>
      </c>
      <c r="G12188">
        <v>2504.5772871032191</v>
      </c>
      <c r="H12188">
        <v>2508.2690515991453</v>
      </c>
      <c r="I12188">
        <v>2501.0488986824535</v>
      </c>
      <c r="J12188">
        <v>2502.9645812748317</v>
      </c>
      <c r="K12188">
        <v>7376941078.9300003</v>
      </c>
      <c r="L12188">
        <v>300782697391.71002</v>
      </c>
      <c r="M12188">
        <v>120170576.78</v>
      </c>
      <c r="N12188">
        <v>87</v>
      </c>
      <c r="O12188">
        <v>9425</v>
      </c>
      <c r="P12188">
        <v>475</v>
      </c>
      <c r="Q12188">
        <v>17244</v>
      </c>
      <c r="R12188">
        <v>826</v>
      </c>
      <c r="S12188">
        <v>2741538</v>
      </c>
      <c r="T12188">
        <v>11.795285716240064</v>
      </c>
      <c r="U12188">
        <v>65</v>
      </c>
      <c r="V12188">
        <v>5.4999999999999997E-3</v>
      </c>
      <c r="W12188">
        <v>73</v>
      </c>
      <c r="X12188" s="1" t="s">
        <v>25</v>
      </c>
    </row>
    <row r="12189" spans="1:24" hidden="1" x14ac:dyDescent="0.25">
      <c r="A12189" s="1" t="s">
        <v>349</v>
      </c>
      <c r="B12189" s="3">
        <v>45333</v>
      </c>
      <c r="C12189" s="4">
        <v>0.95833333333333337</v>
      </c>
      <c r="D12189">
        <v>2</v>
      </c>
      <c r="E12189" s="2">
        <v>45333.958333333336</v>
      </c>
      <c r="F12189">
        <v>1707692400</v>
      </c>
      <c r="G12189">
        <v>2501.5707432878503</v>
      </c>
      <c r="H12189">
        <v>2507.9192675768372</v>
      </c>
      <c r="I12189">
        <v>2499.2104509694259</v>
      </c>
      <c r="J12189">
        <v>2507.1493961541778</v>
      </c>
      <c r="K12189">
        <v>7336957764.1099997</v>
      </c>
      <c r="L12189">
        <v>301285589009.47998</v>
      </c>
      <c r="M12189">
        <v>120170576.78</v>
      </c>
      <c r="N12189">
        <v>86</v>
      </c>
      <c r="O12189">
        <v>9242</v>
      </c>
      <c r="P12189">
        <v>330</v>
      </c>
      <c r="Q12189">
        <v>16812</v>
      </c>
      <c r="R12189">
        <v>547</v>
      </c>
      <c r="S12189">
        <v>4304613</v>
      </c>
      <c r="T12189">
        <v>11.553765694689748</v>
      </c>
      <c r="U12189">
        <v>64</v>
      </c>
      <c r="V12189">
        <v>5.4000000000000003E-3</v>
      </c>
      <c r="W12189">
        <v>1</v>
      </c>
      <c r="X12189" s="1" t="s">
        <v>25</v>
      </c>
    </row>
    <row r="12190" spans="1:24" hidden="1" x14ac:dyDescent="0.25">
      <c r="A12190" s="1" t="s">
        <v>349</v>
      </c>
      <c r="B12190" s="3">
        <v>45334</v>
      </c>
      <c r="C12190" s="4">
        <v>0</v>
      </c>
      <c r="D12190">
        <v>2</v>
      </c>
      <c r="E12190" s="2">
        <v>45334</v>
      </c>
      <c r="F12190">
        <v>1707696000</v>
      </c>
      <c r="G12190">
        <v>2507.5789107653636</v>
      </c>
      <c r="H12190">
        <v>2525.0608346852982</v>
      </c>
      <c r="I12190">
        <v>2506.5707343168642</v>
      </c>
      <c r="J12190">
        <v>2514.8322726093679</v>
      </c>
      <c r="K12190">
        <v>7543658315.1599998</v>
      </c>
      <c r="L12190">
        <v>302208844704.42999</v>
      </c>
      <c r="M12190">
        <v>120170576.78</v>
      </c>
      <c r="N12190">
        <v>87</v>
      </c>
      <c r="O12190">
        <v>9066</v>
      </c>
      <c r="P12190">
        <v>298</v>
      </c>
      <c r="Q12190">
        <v>16296</v>
      </c>
      <c r="R12190">
        <v>490</v>
      </c>
      <c r="S12190">
        <v>2972359</v>
      </c>
      <c r="T12190">
        <v>11.460237981377816</v>
      </c>
      <c r="U12190">
        <v>64</v>
      </c>
      <c r="V12190">
        <v>5.4000000000000003E-3</v>
      </c>
      <c r="W12190">
        <v>77</v>
      </c>
      <c r="X12190" s="1" t="s">
        <v>25</v>
      </c>
    </row>
    <row r="12191" spans="1:24" hidden="1" x14ac:dyDescent="0.25">
      <c r="A12191" s="1" t="s">
        <v>349</v>
      </c>
      <c r="B12191" s="3">
        <v>45334</v>
      </c>
      <c r="C12191" s="4">
        <v>4.1666666666666664E-2</v>
      </c>
      <c r="D12191">
        <v>2</v>
      </c>
      <c r="E12191" s="2">
        <v>45334.041666666664</v>
      </c>
      <c r="F12191">
        <v>1707699600</v>
      </c>
      <c r="G12191">
        <v>2515.3829218506103</v>
      </c>
      <c r="H12191">
        <v>2516.5592013470073</v>
      </c>
      <c r="I12191">
        <v>2507.109088169997</v>
      </c>
      <c r="J12191">
        <v>2511.6179645434299</v>
      </c>
      <c r="K12191">
        <v>7515404529.8199997</v>
      </c>
      <c r="L12191">
        <v>301822579450.19</v>
      </c>
      <c r="M12191">
        <v>120170576.78</v>
      </c>
      <c r="N12191">
        <v>85</v>
      </c>
      <c r="O12191">
        <v>8850</v>
      </c>
      <c r="P12191">
        <v>347</v>
      </c>
      <c r="Q12191">
        <v>15799</v>
      </c>
      <c r="R12191">
        <v>551</v>
      </c>
      <c r="S12191">
        <v>1755131</v>
      </c>
      <c r="T12191">
        <v>11.498628083173822</v>
      </c>
      <c r="U12191">
        <v>63</v>
      </c>
      <c r="V12191">
        <v>5.3E-3</v>
      </c>
      <c r="W12191">
        <v>1</v>
      </c>
      <c r="X12191" s="1" t="s">
        <v>25</v>
      </c>
    </row>
    <row r="12192" spans="1:24" hidden="1" x14ac:dyDescent="0.25">
      <c r="A12192" s="1" t="s">
        <v>349</v>
      </c>
      <c r="B12192" s="3">
        <v>45334</v>
      </c>
      <c r="C12192" s="4">
        <v>8.3333333333333329E-2</v>
      </c>
      <c r="D12192">
        <v>2</v>
      </c>
      <c r="E12192" s="2">
        <v>45334.083333333336</v>
      </c>
      <c r="F12192">
        <v>1707703200</v>
      </c>
      <c r="G12192">
        <v>2515.391150289046</v>
      </c>
      <c r="H12192">
        <v>2518.3240538373598</v>
      </c>
      <c r="I12192">
        <v>2494.59753216744</v>
      </c>
      <c r="J12192">
        <v>2499.610207913413</v>
      </c>
      <c r="K12192">
        <v>7629231196.4200001</v>
      </c>
      <c r="L12192">
        <v>300378152285.95001</v>
      </c>
      <c r="M12192">
        <v>120169997.44</v>
      </c>
      <c r="N12192">
        <v>86</v>
      </c>
      <c r="O12192">
        <v>8521</v>
      </c>
      <c r="P12192">
        <v>350</v>
      </c>
      <c r="Q12192">
        <v>15280</v>
      </c>
      <c r="R12192">
        <v>656</v>
      </c>
      <c r="S12192">
        <v>1735785</v>
      </c>
      <c r="T12192">
        <v>11.696175013969581</v>
      </c>
      <c r="U12192">
        <v>62</v>
      </c>
      <c r="V12192">
        <v>5.3E-3</v>
      </c>
      <c r="W12192">
        <v>10</v>
      </c>
      <c r="X12192" s="1" t="s">
        <v>25</v>
      </c>
    </row>
    <row r="12193" spans="1:24" hidden="1" x14ac:dyDescent="0.25">
      <c r="A12193" s="1" t="s">
        <v>349</v>
      </c>
      <c r="B12193" s="3">
        <v>45334</v>
      </c>
      <c r="C12193" s="4">
        <v>0.125</v>
      </c>
      <c r="D12193">
        <v>2</v>
      </c>
      <c r="E12193" s="2">
        <v>45334.125</v>
      </c>
      <c r="F12193">
        <v>1707706800</v>
      </c>
      <c r="G12193">
        <v>2503.994692084605</v>
      </c>
      <c r="H12193">
        <v>2504.5345587947709</v>
      </c>
      <c r="I12193">
        <v>2499.9135144473698</v>
      </c>
      <c r="J12193">
        <v>2502.6802288376794</v>
      </c>
      <c r="K12193">
        <v>7410416741.5</v>
      </c>
      <c r="L12193">
        <v>300747076692.56</v>
      </c>
      <c r="M12193">
        <v>120169997.44</v>
      </c>
      <c r="N12193">
        <v>86</v>
      </c>
      <c r="O12193">
        <v>8483</v>
      </c>
      <c r="P12193">
        <v>323</v>
      </c>
      <c r="Q12193">
        <v>15374</v>
      </c>
      <c r="R12193">
        <v>624</v>
      </c>
      <c r="S12193">
        <v>1995741</v>
      </c>
      <c r="T12193">
        <v>11.971748728770665</v>
      </c>
      <c r="U12193">
        <v>62</v>
      </c>
      <c r="V12193">
        <v>5.3E-3</v>
      </c>
      <c r="W12193">
        <v>170</v>
      </c>
      <c r="X12193" s="1" t="s">
        <v>25</v>
      </c>
    </row>
    <row r="12194" spans="1:24" hidden="1" x14ac:dyDescent="0.25">
      <c r="A12194" s="1" t="s">
        <v>349</v>
      </c>
      <c r="B12194" s="3">
        <v>45334</v>
      </c>
      <c r="C12194" s="4">
        <v>0.16666666666666666</v>
      </c>
      <c r="D12194">
        <v>2</v>
      </c>
      <c r="E12194" s="2">
        <v>45334.166666666664</v>
      </c>
      <c r="F12194">
        <v>1707710400</v>
      </c>
      <c r="G12194">
        <v>2501.2947534506625</v>
      </c>
      <c r="H12194">
        <v>2502.1824142150344</v>
      </c>
      <c r="I12194">
        <v>2494.8722915175367</v>
      </c>
      <c r="J12194">
        <v>2496.4682713274506</v>
      </c>
      <c r="K12194">
        <v>7062932481.6199999</v>
      </c>
      <c r="L12194">
        <v>300000585774.46002</v>
      </c>
      <c r="M12194">
        <v>120169997.44</v>
      </c>
      <c r="N12194">
        <v>86</v>
      </c>
      <c r="O12194">
        <v>8495</v>
      </c>
      <c r="P12194">
        <v>375</v>
      </c>
      <c r="Q12194">
        <v>15383</v>
      </c>
      <c r="R12194">
        <v>788</v>
      </c>
      <c r="S12194">
        <v>1548910</v>
      </c>
      <c r="T12194">
        <v>11.919262358592903</v>
      </c>
      <c r="U12194">
        <v>62</v>
      </c>
      <c r="V12194">
        <v>5.3E-3</v>
      </c>
      <c r="W12194">
        <v>107</v>
      </c>
      <c r="X12194" s="1" t="s">
        <v>25</v>
      </c>
    </row>
    <row r="12195" spans="1:24" hidden="1" x14ac:dyDescent="0.25">
      <c r="A12195" s="1" t="s">
        <v>349</v>
      </c>
      <c r="B12195" s="3">
        <v>45334</v>
      </c>
      <c r="C12195" s="4">
        <v>0.20833333333333334</v>
      </c>
      <c r="D12195">
        <v>2</v>
      </c>
      <c r="E12195" s="2">
        <v>45334.208333333336</v>
      </c>
      <c r="F12195">
        <v>1707714000</v>
      </c>
      <c r="G12195">
        <v>2495.7144434574002</v>
      </c>
      <c r="H12195">
        <v>2500.7941629047</v>
      </c>
      <c r="I12195">
        <v>2495.3076361113999</v>
      </c>
      <c r="J12195">
        <v>2496.4276372906766</v>
      </c>
      <c r="K12195">
        <v>6899175795.4799995</v>
      </c>
      <c r="L12195">
        <v>299995702782.37</v>
      </c>
      <c r="M12195">
        <v>120169997.44</v>
      </c>
      <c r="N12195">
        <v>86</v>
      </c>
      <c r="O12195">
        <v>8676</v>
      </c>
      <c r="P12195">
        <v>328</v>
      </c>
      <c r="Q12195">
        <v>15653</v>
      </c>
      <c r="R12195">
        <v>507</v>
      </c>
      <c r="S12195">
        <v>1684727</v>
      </c>
      <c r="T12195">
        <v>11.858602847034403</v>
      </c>
      <c r="U12195">
        <v>62</v>
      </c>
      <c r="V12195">
        <v>5.3E-3</v>
      </c>
      <c r="W12195">
        <v>47</v>
      </c>
      <c r="X12195" s="1" t="s">
        <v>25</v>
      </c>
    </row>
    <row r="12196" spans="1:24" hidden="1" x14ac:dyDescent="0.25">
      <c r="A12196" s="1" t="s">
        <v>349</v>
      </c>
      <c r="B12196" s="3">
        <v>45334</v>
      </c>
      <c r="C12196" s="4">
        <v>0.25</v>
      </c>
      <c r="D12196">
        <v>2</v>
      </c>
      <c r="E12196" s="2">
        <v>45334.25</v>
      </c>
      <c r="F12196">
        <v>1707717600</v>
      </c>
      <c r="G12196">
        <v>2495.4743143302999</v>
      </c>
      <c r="H12196">
        <v>2498.9153893665998</v>
      </c>
      <c r="I12196">
        <v>2483.9820730606002</v>
      </c>
      <c r="J12196">
        <v>2488.6360852389516</v>
      </c>
      <c r="K12196">
        <v>6935717866.29</v>
      </c>
      <c r="L12196">
        <v>299059391992.26001</v>
      </c>
      <c r="M12196">
        <v>120169997.44</v>
      </c>
      <c r="N12196">
        <v>86</v>
      </c>
      <c r="O12196">
        <v>8814</v>
      </c>
      <c r="P12196">
        <v>360</v>
      </c>
      <c r="Q12196">
        <v>15674</v>
      </c>
      <c r="R12196">
        <v>588</v>
      </c>
      <c r="S12196">
        <v>2687968</v>
      </c>
      <c r="T12196">
        <v>11.833631552324221</v>
      </c>
      <c r="U12196">
        <v>62</v>
      </c>
      <c r="V12196">
        <v>5.4000000000000003E-3</v>
      </c>
      <c r="W12196">
        <v>158</v>
      </c>
      <c r="X12196" s="1" t="s">
        <v>25</v>
      </c>
    </row>
    <row r="12197" spans="1:24" hidden="1" x14ac:dyDescent="0.25">
      <c r="A12197" s="1" t="s">
        <v>349</v>
      </c>
      <c r="B12197" s="3">
        <v>45334</v>
      </c>
      <c r="C12197" s="4">
        <v>0.29166666666666669</v>
      </c>
      <c r="D12197">
        <v>2</v>
      </c>
      <c r="E12197" s="2">
        <v>45334.291666666664</v>
      </c>
      <c r="F12197">
        <v>1707721200</v>
      </c>
      <c r="G12197">
        <v>2494.1301373353999</v>
      </c>
      <c r="H12197">
        <v>2503.5642143259001</v>
      </c>
      <c r="I12197">
        <v>2492.8292291418002</v>
      </c>
      <c r="J12197">
        <v>2502.6069360617812</v>
      </c>
      <c r="K12197">
        <v>7026852880.6999998</v>
      </c>
      <c r="L12197">
        <v>300738269099.87</v>
      </c>
      <c r="M12197">
        <v>120169997.44</v>
      </c>
      <c r="N12197">
        <v>87</v>
      </c>
      <c r="O12197">
        <v>8954</v>
      </c>
      <c r="P12197">
        <v>373</v>
      </c>
      <c r="Q12197">
        <v>15921</v>
      </c>
      <c r="R12197">
        <v>655</v>
      </c>
      <c r="S12197">
        <v>2707159</v>
      </c>
      <c r="T12197">
        <v>12.081224437142879</v>
      </c>
      <c r="U12197">
        <v>62</v>
      </c>
      <c r="V12197">
        <v>5.4000000000000003E-3</v>
      </c>
      <c r="W12197">
        <v>32</v>
      </c>
      <c r="X12197" s="1" t="s">
        <v>25</v>
      </c>
    </row>
    <row r="12198" spans="1:24" hidden="1" x14ac:dyDescent="0.25">
      <c r="A12198" s="1" t="s">
        <v>349</v>
      </c>
      <c r="B12198" s="3">
        <v>45334</v>
      </c>
      <c r="C12198" s="4">
        <v>0.33333333333333331</v>
      </c>
      <c r="D12198">
        <v>2</v>
      </c>
      <c r="E12198" s="2">
        <v>45334.333333333336</v>
      </c>
      <c r="F12198">
        <v>1707724800</v>
      </c>
      <c r="G12198">
        <v>2502.2426741784002</v>
      </c>
      <c r="H12198">
        <v>2504.5388023587998</v>
      </c>
      <c r="I12198">
        <v>2490.3653156472001</v>
      </c>
      <c r="J12198">
        <v>2493.3559734484929</v>
      </c>
      <c r="K12198">
        <v>6958516670.8000002</v>
      </c>
      <c r="L12198">
        <v>299626580946.31</v>
      </c>
      <c r="M12198">
        <v>120169997.44</v>
      </c>
      <c r="N12198">
        <v>85</v>
      </c>
      <c r="O12198">
        <v>9062</v>
      </c>
      <c r="P12198">
        <v>556</v>
      </c>
      <c r="Q12198">
        <v>16074</v>
      </c>
      <c r="R12198">
        <v>788</v>
      </c>
      <c r="S12198">
        <v>2310841</v>
      </c>
      <c r="T12198">
        <v>11.948619597698587</v>
      </c>
      <c r="U12198">
        <v>62</v>
      </c>
      <c r="V12198">
        <v>5.4000000000000003E-3</v>
      </c>
      <c r="W12198">
        <v>133</v>
      </c>
      <c r="X12198" s="1" t="s">
        <v>25</v>
      </c>
    </row>
    <row r="12199" spans="1:24" hidden="1" x14ac:dyDescent="0.25">
      <c r="A12199" s="1" t="s">
        <v>349</v>
      </c>
      <c r="B12199" s="3">
        <v>45334</v>
      </c>
      <c r="C12199" s="4">
        <v>0.375</v>
      </c>
      <c r="D12199">
        <v>2</v>
      </c>
      <c r="E12199" s="2">
        <v>45334.375</v>
      </c>
      <c r="F12199">
        <v>1707728400</v>
      </c>
      <c r="G12199">
        <v>2490.1885261601001</v>
      </c>
      <c r="H12199">
        <v>2490.7276911194999</v>
      </c>
      <c r="I12199">
        <v>2473.8119528604002</v>
      </c>
      <c r="J12199">
        <v>2476.0311552082935</v>
      </c>
      <c r="K12199">
        <v>7016025388.3199997</v>
      </c>
      <c r="L12199">
        <v>297544657582.73999</v>
      </c>
      <c r="M12199">
        <v>120169997.44</v>
      </c>
      <c r="N12199">
        <v>86</v>
      </c>
      <c r="O12199">
        <v>9190</v>
      </c>
      <c r="P12199">
        <v>482</v>
      </c>
      <c r="Q12199">
        <v>16393</v>
      </c>
      <c r="R12199">
        <v>896</v>
      </c>
      <c r="S12199">
        <v>2257903</v>
      </c>
      <c r="T12199">
        <v>11.822528649420521</v>
      </c>
      <c r="U12199">
        <v>62</v>
      </c>
      <c r="V12199">
        <v>5.5999999999999999E-3</v>
      </c>
      <c r="W12199">
        <v>179</v>
      </c>
      <c r="X12199" s="1" t="s">
        <v>25</v>
      </c>
    </row>
    <row r="12200" spans="1:24" hidden="1" x14ac:dyDescent="0.25">
      <c r="A12200" s="1" t="s">
        <v>349</v>
      </c>
      <c r="B12200" s="3">
        <v>45334</v>
      </c>
      <c r="C12200" s="4">
        <v>0.41666666666666669</v>
      </c>
      <c r="D12200">
        <v>2</v>
      </c>
      <c r="E12200" s="2">
        <v>45334.416666666664</v>
      </c>
      <c r="F12200">
        <v>1707732000</v>
      </c>
      <c r="G12200">
        <v>2477.4373679127002</v>
      </c>
      <c r="H12200">
        <v>2484.4286347015</v>
      </c>
      <c r="I12200">
        <v>2474.0851636459001</v>
      </c>
      <c r="J12200">
        <v>2480.63533614577</v>
      </c>
      <c r="K12200">
        <v>7098582391.9799995</v>
      </c>
      <c r="L12200">
        <v>298097941994.21002</v>
      </c>
      <c r="M12200">
        <v>120169997.44293813</v>
      </c>
      <c r="N12200">
        <v>86</v>
      </c>
      <c r="O12200">
        <v>9378</v>
      </c>
      <c r="P12200">
        <v>421</v>
      </c>
      <c r="Q12200">
        <v>16509</v>
      </c>
      <c r="R12200">
        <v>662</v>
      </c>
      <c r="S12200">
        <v>1992451</v>
      </c>
      <c r="T12200">
        <v>11.458933442538747</v>
      </c>
      <c r="U12200">
        <v>61</v>
      </c>
      <c r="V12200">
        <v>5.7000000000000002E-3</v>
      </c>
      <c r="W12200">
        <v>134</v>
      </c>
      <c r="X12200" s="1" t="s">
        <v>25</v>
      </c>
    </row>
    <row r="12201" spans="1:24" hidden="1" x14ac:dyDescent="0.25">
      <c r="A12201" s="1" t="s">
        <v>349</v>
      </c>
      <c r="B12201" s="3">
        <v>45334</v>
      </c>
      <c r="C12201" s="4">
        <v>0.45833333333333331</v>
      </c>
      <c r="D12201">
        <v>2</v>
      </c>
      <c r="E12201" s="2">
        <v>45334.458333333336</v>
      </c>
      <c r="F12201">
        <v>1707735600</v>
      </c>
      <c r="G12201">
        <v>2480.9426356862</v>
      </c>
      <c r="H12201">
        <v>2486.2344803992</v>
      </c>
      <c r="I12201">
        <v>2477.6298966639001</v>
      </c>
      <c r="J12201">
        <v>2485.1017445010398</v>
      </c>
      <c r="K12201">
        <v>7101830223.79</v>
      </c>
      <c r="L12201">
        <v>298634670274.83002</v>
      </c>
      <c r="M12201">
        <v>120169997.44293813</v>
      </c>
      <c r="N12201">
        <v>86</v>
      </c>
      <c r="O12201">
        <v>9438</v>
      </c>
      <c r="P12201">
        <v>503</v>
      </c>
      <c r="Q12201">
        <v>16579</v>
      </c>
      <c r="R12201">
        <v>791</v>
      </c>
      <c r="S12201">
        <v>2483635</v>
      </c>
      <c r="T12201">
        <v>11.362483722842848</v>
      </c>
      <c r="U12201">
        <v>62</v>
      </c>
      <c r="V12201">
        <v>5.4999999999999997E-3</v>
      </c>
      <c r="W12201">
        <v>133</v>
      </c>
      <c r="X12201" s="1" t="s">
        <v>25</v>
      </c>
    </row>
    <row r="12202" spans="1:24" hidden="1" x14ac:dyDescent="0.25">
      <c r="A12202" s="1" t="s">
        <v>349</v>
      </c>
      <c r="B12202" s="3">
        <v>45334</v>
      </c>
      <c r="C12202" s="4">
        <v>0.5</v>
      </c>
      <c r="D12202">
        <v>2</v>
      </c>
      <c r="E12202" s="2">
        <v>45334.5</v>
      </c>
      <c r="F12202">
        <v>1707739200</v>
      </c>
      <c r="G12202">
        <v>2486.8059683426168</v>
      </c>
      <c r="H12202">
        <v>2489.7572661433092</v>
      </c>
      <c r="I12202">
        <v>2481.8188351183494</v>
      </c>
      <c r="J12202">
        <v>2487.5186445678073</v>
      </c>
      <c r="K12202">
        <v>7056829875.9700003</v>
      </c>
      <c r="L12202">
        <v>298925109149.66998</v>
      </c>
      <c r="M12202">
        <v>120169997.44</v>
      </c>
      <c r="N12202">
        <v>86</v>
      </c>
      <c r="O12202">
        <v>9459</v>
      </c>
      <c r="P12202">
        <v>641</v>
      </c>
      <c r="Q12202">
        <v>16473</v>
      </c>
      <c r="R12202">
        <v>996</v>
      </c>
      <c r="S12202">
        <v>2562440</v>
      </c>
      <c r="T12202">
        <v>11.221924751180232</v>
      </c>
      <c r="U12202">
        <v>62</v>
      </c>
      <c r="V12202">
        <v>5.4999999999999997E-3</v>
      </c>
      <c r="W12202">
        <v>93</v>
      </c>
      <c r="X12202" s="1" t="s">
        <v>25</v>
      </c>
    </row>
    <row r="12203" spans="1:24" hidden="1" x14ac:dyDescent="0.25">
      <c r="A12203" s="1" t="s">
        <v>349</v>
      </c>
      <c r="B12203" s="3">
        <v>45334</v>
      </c>
      <c r="C12203" s="4">
        <v>0.54166666666666663</v>
      </c>
      <c r="D12203">
        <v>2</v>
      </c>
      <c r="E12203" s="2">
        <v>45334.541666666664</v>
      </c>
      <c r="F12203">
        <v>1707742800</v>
      </c>
      <c r="G12203">
        <v>2489.1283253037268</v>
      </c>
      <c r="H12203">
        <v>2489.2876228623995</v>
      </c>
      <c r="I12203">
        <v>2483.6383391766676</v>
      </c>
      <c r="J12203">
        <v>2486.6396564698625</v>
      </c>
      <c r="K12203">
        <v>6977240594.4300003</v>
      </c>
      <c r="L12203">
        <v>298819481152.19</v>
      </c>
      <c r="M12203">
        <v>120169997.44</v>
      </c>
      <c r="N12203">
        <v>84</v>
      </c>
      <c r="O12203">
        <v>9182</v>
      </c>
      <c r="P12203">
        <v>455</v>
      </c>
      <c r="Q12203">
        <v>16088</v>
      </c>
      <c r="R12203">
        <v>706</v>
      </c>
      <c r="S12203">
        <v>3386414</v>
      </c>
      <c r="T12203">
        <v>11.226326880940087</v>
      </c>
      <c r="U12203">
        <v>62</v>
      </c>
      <c r="V12203">
        <v>5.4999999999999997E-3</v>
      </c>
      <c r="W12203">
        <v>128</v>
      </c>
      <c r="X12203" s="1" t="s">
        <v>25</v>
      </c>
    </row>
    <row r="12204" spans="1:24" hidden="1" x14ac:dyDescent="0.25">
      <c r="A12204" s="1" t="s">
        <v>349</v>
      </c>
      <c r="B12204" s="3">
        <v>45334</v>
      </c>
      <c r="C12204" s="4">
        <v>0.58333333333333337</v>
      </c>
      <c r="D12204">
        <v>2</v>
      </c>
      <c r="E12204" s="2">
        <v>45334.583333333336</v>
      </c>
      <c r="F12204">
        <v>1707746400</v>
      </c>
      <c r="G12204">
        <v>2486.8728269789376</v>
      </c>
      <c r="H12204">
        <v>2529.4956825422951</v>
      </c>
      <c r="I12204">
        <v>2486.4169291544563</v>
      </c>
      <c r="J12204">
        <v>2521.8805029887912</v>
      </c>
      <c r="K12204">
        <v>7229841186.5299997</v>
      </c>
      <c r="L12204">
        <v>303054373588.15002</v>
      </c>
      <c r="M12204">
        <v>120169997.44</v>
      </c>
      <c r="N12204">
        <v>87</v>
      </c>
      <c r="O12204">
        <v>9190</v>
      </c>
      <c r="P12204">
        <v>540</v>
      </c>
      <c r="Q12204">
        <v>15712</v>
      </c>
      <c r="R12204">
        <v>785</v>
      </c>
      <c r="S12204">
        <v>2959524</v>
      </c>
      <c r="T12204">
        <v>10.885937380917738</v>
      </c>
      <c r="U12204">
        <v>62</v>
      </c>
      <c r="V12204">
        <v>5.5999999999999999E-3</v>
      </c>
      <c r="W12204">
        <v>43</v>
      </c>
      <c r="X12204" s="1" t="s">
        <v>25</v>
      </c>
    </row>
    <row r="12205" spans="1:24" hidden="1" x14ac:dyDescent="0.25">
      <c r="A12205" s="1" t="s">
        <v>349</v>
      </c>
      <c r="B12205" s="3">
        <v>45334</v>
      </c>
      <c r="C12205" s="4">
        <v>0.625</v>
      </c>
      <c r="D12205">
        <v>2</v>
      </c>
      <c r="E12205" s="2">
        <v>45334.625</v>
      </c>
      <c r="F12205">
        <v>1707750000</v>
      </c>
      <c r="G12205">
        <v>2527.9260599600402</v>
      </c>
      <c r="H12205">
        <v>2562.3915889500108</v>
      </c>
      <c r="I12205">
        <v>2522.1348911942978</v>
      </c>
      <c r="J12205">
        <v>2561.3043232406112</v>
      </c>
      <c r="K12205">
        <v>8414921117.9300003</v>
      </c>
      <c r="L12205">
        <v>307791933966.89001</v>
      </c>
      <c r="M12205">
        <v>120169997.44</v>
      </c>
      <c r="N12205">
        <v>87</v>
      </c>
      <c r="O12205">
        <v>9768</v>
      </c>
      <c r="P12205">
        <v>583</v>
      </c>
      <c r="Q12205">
        <v>16809</v>
      </c>
      <c r="R12205">
        <v>794</v>
      </c>
      <c r="S12205">
        <v>2348753</v>
      </c>
      <c r="T12205">
        <v>10.77002921728433</v>
      </c>
      <c r="U12205">
        <v>62</v>
      </c>
      <c r="V12205">
        <v>6.3E-3</v>
      </c>
      <c r="W12205">
        <v>62</v>
      </c>
      <c r="X12205" s="1" t="s">
        <v>25</v>
      </c>
    </row>
    <row r="12206" spans="1:24" hidden="1" x14ac:dyDescent="0.25">
      <c r="A12206" s="1" t="s">
        <v>349</v>
      </c>
      <c r="B12206" s="3">
        <v>45334</v>
      </c>
      <c r="C12206" s="4">
        <v>0.66666666666666663</v>
      </c>
      <c r="D12206">
        <v>2</v>
      </c>
      <c r="E12206" s="2">
        <v>45334.666666666664</v>
      </c>
      <c r="F12206">
        <v>1707753600</v>
      </c>
      <c r="G12206">
        <v>2558.5079860475817</v>
      </c>
      <c r="H12206">
        <v>2559.8406909999931</v>
      </c>
      <c r="I12206">
        <v>2539.0147852788764</v>
      </c>
      <c r="J12206">
        <v>2551.5841138992882</v>
      </c>
      <c r="K12206">
        <v>8936441603.3899994</v>
      </c>
      <c r="L12206">
        <v>306623856435.21997</v>
      </c>
      <c r="M12206">
        <v>120169997.44</v>
      </c>
      <c r="N12206">
        <v>86</v>
      </c>
      <c r="O12206">
        <v>9904</v>
      </c>
      <c r="P12206">
        <v>512</v>
      </c>
      <c r="Q12206">
        <v>17198</v>
      </c>
      <c r="R12206">
        <v>760</v>
      </c>
      <c r="S12206">
        <v>2557119</v>
      </c>
      <c r="T12206">
        <v>11.220355570053824</v>
      </c>
      <c r="U12206">
        <v>61</v>
      </c>
      <c r="V12206">
        <v>6.6E-3</v>
      </c>
      <c r="W12206">
        <v>165</v>
      </c>
      <c r="X12206" s="1" t="s">
        <v>25</v>
      </c>
    </row>
    <row r="12207" spans="1:24" hidden="1" x14ac:dyDescent="0.25">
      <c r="A12207" s="1" t="s">
        <v>349</v>
      </c>
      <c r="B12207" s="3">
        <v>45334</v>
      </c>
      <c r="C12207" s="4">
        <v>0.70833333333333337</v>
      </c>
      <c r="D12207">
        <v>2</v>
      </c>
      <c r="E12207" s="2">
        <v>45334.708333333336</v>
      </c>
      <c r="F12207">
        <v>1707757200</v>
      </c>
      <c r="G12207">
        <v>2553.3379712057463</v>
      </c>
      <c r="H12207">
        <v>2616.3225768460647</v>
      </c>
      <c r="I12207">
        <v>2552.2764662409809</v>
      </c>
      <c r="J12207">
        <v>2611.5851878973908</v>
      </c>
      <c r="K12207">
        <v>10297824221.309999</v>
      </c>
      <c r="L12207">
        <v>313834185343.96997</v>
      </c>
      <c r="M12207">
        <v>120169997.44</v>
      </c>
      <c r="N12207">
        <v>86</v>
      </c>
      <c r="O12207">
        <v>9887</v>
      </c>
      <c r="P12207">
        <v>846</v>
      </c>
      <c r="Q12207">
        <v>17096</v>
      </c>
      <c r="R12207">
        <v>1220</v>
      </c>
      <c r="S12207">
        <v>3220705</v>
      </c>
      <c r="T12207">
        <v>11.369893989172796</v>
      </c>
      <c r="U12207">
        <v>62</v>
      </c>
      <c r="V12207">
        <v>8.6E-3</v>
      </c>
      <c r="W12207">
        <v>91</v>
      </c>
      <c r="X12207" s="1" t="s">
        <v>25</v>
      </c>
    </row>
    <row r="12208" spans="1:24" hidden="1" x14ac:dyDescent="0.25">
      <c r="A12208" s="1" t="s">
        <v>349</v>
      </c>
      <c r="B12208" s="3">
        <v>45334</v>
      </c>
      <c r="C12208" s="4">
        <v>0.75</v>
      </c>
      <c r="D12208">
        <v>2</v>
      </c>
      <c r="E12208" s="2">
        <v>45334.75</v>
      </c>
      <c r="F12208">
        <v>1707760800</v>
      </c>
      <c r="G12208">
        <v>2609.5531707322707</v>
      </c>
      <c r="H12208">
        <v>2632.0191191265872</v>
      </c>
      <c r="I12208">
        <v>2605.1295188208519</v>
      </c>
      <c r="J12208">
        <v>2618.9227686043873</v>
      </c>
      <c r="K12208">
        <v>10986223962.440001</v>
      </c>
      <c r="L12208">
        <v>314715942398.75</v>
      </c>
      <c r="M12208">
        <v>120169997.44</v>
      </c>
      <c r="N12208">
        <v>87</v>
      </c>
      <c r="O12208">
        <v>9951</v>
      </c>
      <c r="P12208">
        <v>907</v>
      </c>
      <c r="Q12208">
        <v>17299</v>
      </c>
      <c r="R12208">
        <v>1201</v>
      </c>
      <c r="S12208">
        <v>3480214</v>
      </c>
      <c r="T12208">
        <v>11.529131066472949</v>
      </c>
      <c r="U12208">
        <v>62</v>
      </c>
      <c r="V12208">
        <v>1.0699999999999999E-2</v>
      </c>
      <c r="W12208">
        <v>76</v>
      </c>
      <c r="X12208" s="1" t="s">
        <v>25</v>
      </c>
    </row>
    <row r="12209" spans="1:24" hidden="1" x14ac:dyDescent="0.25">
      <c r="A12209" s="1" t="s">
        <v>349</v>
      </c>
      <c r="B12209" s="3">
        <v>45334</v>
      </c>
      <c r="C12209" s="4">
        <v>0.79166666666666663</v>
      </c>
      <c r="D12209">
        <v>2</v>
      </c>
      <c r="E12209" s="2">
        <v>45334.791666666664</v>
      </c>
      <c r="F12209">
        <v>1707764400</v>
      </c>
      <c r="G12209">
        <v>2622.7530963622539</v>
      </c>
      <c r="H12209">
        <v>2638.4176086879329</v>
      </c>
      <c r="I12209">
        <v>2609.8531463913164</v>
      </c>
      <c r="J12209">
        <v>2612.864855573383</v>
      </c>
      <c r="K12209">
        <v>11506059868.57</v>
      </c>
      <c r="L12209">
        <v>313987963005.32001</v>
      </c>
      <c r="M12209">
        <v>120169997.44</v>
      </c>
      <c r="N12209">
        <v>86</v>
      </c>
      <c r="O12209">
        <v>9866</v>
      </c>
      <c r="P12209">
        <v>550</v>
      </c>
      <c r="Q12209">
        <v>16755</v>
      </c>
      <c r="R12209">
        <v>845</v>
      </c>
      <c r="S12209">
        <v>3173355</v>
      </c>
      <c r="T12209">
        <v>11.264850037314185</v>
      </c>
      <c r="U12209">
        <v>62</v>
      </c>
      <c r="V12209">
        <v>1.1900000000000001E-2</v>
      </c>
      <c r="W12209">
        <v>33</v>
      </c>
      <c r="X12209" s="1" t="s">
        <v>25</v>
      </c>
    </row>
    <row r="12210" spans="1:24" hidden="1" x14ac:dyDescent="0.25">
      <c r="A12210" s="1" t="s">
        <v>349</v>
      </c>
      <c r="B12210" s="3">
        <v>45334</v>
      </c>
      <c r="C12210" s="4">
        <v>0.83333333333333337</v>
      </c>
      <c r="D12210">
        <v>2</v>
      </c>
      <c r="E12210" s="2">
        <v>45334.833333333336</v>
      </c>
      <c r="F12210">
        <v>1707768000</v>
      </c>
      <c r="G12210">
        <v>2610.7768173480963</v>
      </c>
      <c r="H12210">
        <v>2647.3428493108922</v>
      </c>
      <c r="I12210">
        <v>2610.7768173480963</v>
      </c>
      <c r="J12210">
        <v>2646.3230474867823</v>
      </c>
      <c r="K12210">
        <v>11892526391.549999</v>
      </c>
      <c r="L12210">
        <v>318008633841.90002</v>
      </c>
      <c r="M12210">
        <v>120169997.44</v>
      </c>
      <c r="N12210">
        <v>86</v>
      </c>
      <c r="O12210">
        <v>10024</v>
      </c>
      <c r="P12210">
        <v>706</v>
      </c>
      <c r="Q12210">
        <v>16784</v>
      </c>
      <c r="R12210">
        <v>999</v>
      </c>
      <c r="S12210">
        <v>6839626</v>
      </c>
      <c r="T12210">
        <v>10.959619704330564</v>
      </c>
      <c r="U12210">
        <v>62</v>
      </c>
      <c r="V12210">
        <v>1.38E-2</v>
      </c>
      <c r="W12210">
        <v>67</v>
      </c>
      <c r="X12210" s="1" t="s">
        <v>25</v>
      </c>
    </row>
    <row r="12211" spans="1:24" hidden="1" x14ac:dyDescent="0.25">
      <c r="A12211" s="1" t="s">
        <v>349</v>
      </c>
      <c r="B12211" s="3">
        <v>45334</v>
      </c>
      <c r="C12211" s="4">
        <v>0.875</v>
      </c>
      <c r="D12211">
        <v>2</v>
      </c>
      <c r="E12211" s="2">
        <v>45334.875</v>
      </c>
      <c r="F12211">
        <v>1707771600</v>
      </c>
      <c r="G12211">
        <v>2642.2241344091572</v>
      </c>
      <c r="H12211">
        <v>2651.7789292572847</v>
      </c>
      <c r="I12211">
        <v>2630.5481452001618</v>
      </c>
      <c r="J12211">
        <v>2632.8556043380227</v>
      </c>
      <c r="K12211">
        <v>12325057244.860001</v>
      </c>
      <c r="L12211">
        <v>316390251233.19</v>
      </c>
      <c r="M12211">
        <v>120169997.44</v>
      </c>
      <c r="N12211">
        <v>86</v>
      </c>
      <c r="O12211">
        <v>9911</v>
      </c>
      <c r="P12211">
        <v>576</v>
      </c>
      <c r="Q12211">
        <v>16856</v>
      </c>
      <c r="R12211">
        <v>792</v>
      </c>
      <c r="S12211">
        <v>3239314</v>
      </c>
      <c r="T12211">
        <v>10.862924534381646</v>
      </c>
      <c r="U12211">
        <v>63</v>
      </c>
      <c r="V12211">
        <v>1.5100000000000001E-2</v>
      </c>
      <c r="W12211">
        <v>40</v>
      </c>
      <c r="X12211" s="1" t="s">
        <v>25</v>
      </c>
    </row>
    <row r="12212" spans="1:24" hidden="1" x14ac:dyDescent="0.25">
      <c r="A12212" s="1" t="s">
        <v>349</v>
      </c>
      <c r="B12212" s="3">
        <v>45334</v>
      </c>
      <c r="C12212" s="4">
        <v>0.91666666666666663</v>
      </c>
      <c r="D12212">
        <v>2</v>
      </c>
      <c r="E12212" s="2">
        <v>45334.916666666664</v>
      </c>
      <c r="F12212">
        <v>1707775200</v>
      </c>
      <c r="G12212">
        <v>2631.9297239947109</v>
      </c>
      <c r="H12212">
        <v>2664.7347639925679</v>
      </c>
      <c r="I12212">
        <v>2630.7978304836147</v>
      </c>
      <c r="J12212">
        <v>2659.6591444812893</v>
      </c>
      <c r="K12212">
        <v>12696209646.290001</v>
      </c>
      <c r="L12212">
        <v>319611232583.59003</v>
      </c>
      <c r="M12212">
        <v>120169997.44</v>
      </c>
      <c r="N12212">
        <v>85</v>
      </c>
      <c r="O12212">
        <v>9779</v>
      </c>
      <c r="P12212">
        <v>543</v>
      </c>
      <c r="Q12212">
        <v>16623</v>
      </c>
      <c r="R12212">
        <v>734</v>
      </c>
      <c r="S12212">
        <v>2655594</v>
      </c>
      <c r="T12212">
        <v>10.76674957251671</v>
      </c>
      <c r="U12212">
        <v>64</v>
      </c>
      <c r="V12212">
        <v>1.6799999999999999E-2</v>
      </c>
      <c r="W12212">
        <v>16</v>
      </c>
      <c r="X12212" s="1" t="s">
        <v>25</v>
      </c>
    </row>
    <row r="12213" spans="1:24" hidden="1" x14ac:dyDescent="0.25">
      <c r="A12213" s="1" t="s">
        <v>349</v>
      </c>
      <c r="B12213" s="3">
        <v>45334</v>
      </c>
      <c r="C12213" s="4">
        <v>0.95833333333333337</v>
      </c>
      <c r="D12213">
        <v>2</v>
      </c>
      <c r="E12213" s="2">
        <v>45334.958333333336</v>
      </c>
      <c r="F12213">
        <v>1707778800</v>
      </c>
      <c r="G12213">
        <v>2655.9541928526751</v>
      </c>
      <c r="H12213">
        <v>2663.6646680906351</v>
      </c>
      <c r="I12213">
        <v>2647.9293496267946</v>
      </c>
      <c r="J12213">
        <v>2657.6328241582378</v>
      </c>
      <c r="K12213">
        <v>12986511099.15</v>
      </c>
      <c r="L12213">
        <v>319367729675.56</v>
      </c>
      <c r="M12213">
        <v>120169997.44</v>
      </c>
      <c r="N12213">
        <v>85</v>
      </c>
      <c r="O12213">
        <v>9669</v>
      </c>
      <c r="P12213">
        <v>438</v>
      </c>
      <c r="Q12213">
        <v>16265</v>
      </c>
      <c r="R12213">
        <v>706</v>
      </c>
      <c r="S12213">
        <v>2264256</v>
      </c>
      <c r="T12213">
        <v>10.752865888326216</v>
      </c>
      <c r="U12213">
        <v>64</v>
      </c>
      <c r="V12213">
        <v>1.84E-2</v>
      </c>
      <c r="W12213">
        <v>8</v>
      </c>
      <c r="X12213" s="1" t="s">
        <v>25</v>
      </c>
    </row>
    <row r="12214" spans="1:24" hidden="1" x14ac:dyDescent="0.25">
      <c r="A12214" s="1" t="s">
        <v>349</v>
      </c>
      <c r="B12214" s="3">
        <v>45335</v>
      </c>
      <c r="C12214" s="4">
        <v>0</v>
      </c>
      <c r="D12214">
        <v>2</v>
      </c>
      <c r="E12214" s="2">
        <v>45335</v>
      </c>
      <c r="F12214">
        <v>1707782400</v>
      </c>
      <c r="G12214">
        <v>2658.1160212768245</v>
      </c>
      <c r="H12214">
        <v>2681.5546077652575</v>
      </c>
      <c r="I12214">
        <v>2658.1160212768245</v>
      </c>
      <c r="J12214">
        <v>2669.8628244156539</v>
      </c>
      <c r="K12214">
        <v>13473207100.17</v>
      </c>
      <c r="L12214">
        <v>320837408775.17999</v>
      </c>
      <c r="M12214">
        <v>120169997.44</v>
      </c>
      <c r="N12214">
        <v>84</v>
      </c>
      <c r="O12214">
        <v>9641</v>
      </c>
      <c r="P12214">
        <v>616</v>
      </c>
      <c r="Q12214">
        <v>15961</v>
      </c>
      <c r="R12214">
        <v>868</v>
      </c>
      <c r="S12214">
        <v>4202242</v>
      </c>
      <c r="T12214">
        <v>10.811195253125975</v>
      </c>
      <c r="U12214">
        <v>64</v>
      </c>
      <c r="V12214">
        <v>1.9900000000000001E-2</v>
      </c>
      <c r="W12214">
        <v>21</v>
      </c>
      <c r="X12214" s="1" t="s">
        <v>25</v>
      </c>
    </row>
    <row r="12215" spans="1:24" hidden="1" x14ac:dyDescent="0.25">
      <c r="A12215" s="1" t="s">
        <v>349</v>
      </c>
      <c r="B12215" s="3">
        <v>45335</v>
      </c>
      <c r="C12215" s="4">
        <v>4.1666666666666664E-2</v>
      </c>
      <c r="D12215">
        <v>2</v>
      </c>
      <c r="E12215" s="2">
        <v>45335.041666666664</v>
      </c>
      <c r="F12215">
        <v>1707786000</v>
      </c>
      <c r="G12215">
        <v>2668.8739045986772</v>
      </c>
      <c r="H12215">
        <v>2681.1813789458474</v>
      </c>
      <c r="I12215">
        <v>2665.9638117324334</v>
      </c>
      <c r="J12215">
        <v>2669.1887111937008</v>
      </c>
      <c r="K12215">
        <v>13660138137.66</v>
      </c>
      <c r="L12215">
        <v>320756400591.02002</v>
      </c>
      <c r="M12215">
        <v>120169997.44</v>
      </c>
      <c r="N12215">
        <v>84</v>
      </c>
      <c r="O12215">
        <v>9346</v>
      </c>
      <c r="P12215">
        <v>512</v>
      </c>
      <c r="Q12215">
        <v>15507</v>
      </c>
      <c r="R12215">
        <v>764</v>
      </c>
      <c r="S12215">
        <v>2073996</v>
      </c>
      <c r="T12215">
        <v>10.894873290101383</v>
      </c>
      <c r="U12215">
        <v>64</v>
      </c>
      <c r="V12215">
        <v>2.1299999999999999E-2</v>
      </c>
      <c r="W12215">
        <v>24</v>
      </c>
      <c r="X12215" s="1" t="s">
        <v>25</v>
      </c>
    </row>
    <row r="12216" spans="1:24" hidden="1" x14ac:dyDescent="0.25">
      <c r="A12216" s="1" t="s">
        <v>349</v>
      </c>
      <c r="B12216" s="3">
        <v>45335</v>
      </c>
      <c r="C12216" s="4">
        <v>8.3333333333333329E-2</v>
      </c>
      <c r="D12216">
        <v>2</v>
      </c>
      <c r="E12216" s="2">
        <v>45335.083333333336</v>
      </c>
      <c r="F12216">
        <v>1707789600</v>
      </c>
      <c r="G12216">
        <v>2676.259877404515</v>
      </c>
      <c r="H12216">
        <v>2680.5679367233374</v>
      </c>
      <c r="I12216">
        <v>2655.0559298889489</v>
      </c>
      <c r="J12216">
        <v>2657.046429290182</v>
      </c>
      <c r="K12216">
        <v>13859885911.799999</v>
      </c>
      <c r="L12216">
        <v>319292411636.09998</v>
      </c>
      <c r="M12216">
        <v>120168171.73999999</v>
      </c>
      <c r="N12216">
        <v>83</v>
      </c>
      <c r="O12216">
        <v>8979</v>
      </c>
      <c r="P12216">
        <v>498</v>
      </c>
      <c r="Q12216">
        <v>15077</v>
      </c>
      <c r="R12216">
        <v>856</v>
      </c>
      <c r="S12216">
        <v>2411337</v>
      </c>
      <c r="T12216">
        <v>11.103010486626605</v>
      </c>
      <c r="U12216">
        <v>65</v>
      </c>
      <c r="V12216">
        <v>2.23E-2</v>
      </c>
      <c r="W12216">
        <v>37</v>
      </c>
      <c r="X12216" s="1" t="s">
        <v>25</v>
      </c>
    </row>
    <row r="12217" spans="1:24" hidden="1" x14ac:dyDescent="0.25">
      <c r="A12217" s="1" t="s">
        <v>349</v>
      </c>
      <c r="B12217" s="3">
        <v>45335</v>
      </c>
      <c r="C12217" s="4">
        <v>0.125</v>
      </c>
      <c r="D12217">
        <v>2</v>
      </c>
      <c r="E12217" s="2">
        <v>45335.125</v>
      </c>
      <c r="F12217">
        <v>1707793200</v>
      </c>
      <c r="G12217">
        <v>2655.9250721202616</v>
      </c>
      <c r="H12217">
        <v>2657.9414036369717</v>
      </c>
      <c r="I12217">
        <v>2637.5346417884812</v>
      </c>
      <c r="J12217">
        <v>2638.4015933761657</v>
      </c>
      <c r="K12217">
        <v>14098069923.719999</v>
      </c>
      <c r="L12217">
        <v>317051895791.91998</v>
      </c>
      <c r="M12217">
        <v>120168171.73999999</v>
      </c>
      <c r="N12217">
        <v>85</v>
      </c>
      <c r="O12217">
        <v>9238</v>
      </c>
      <c r="P12217">
        <v>546</v>
      </c>
      <c r="Q12217">
        <v>15660</v>
      </c>
      <c r="R12217">
        <v>767</v>
      </c>
      <c r="S12217">
        <v>1879214</v>
      </c>
      <c r="T12217">
        <v>11.355725722241559</v>
      </c>
      <c r="U12217">
        <v>65</v>
      </c>
      <c r="V12217">
        <v>2.29E-2</v>
      </c>
      <c r="W12217">
        <v>49</v>
      </c>
      <c r="X12217" s="1" t="s">
        <v>25</v>
      </c>
    </row>
    <row r="12218" spans="1:24" hidden="1" x14ac:dyDescent="0.25">
      <c r="A12218" s="1" t="s">
        <v>349</v>
      </c>
      <c r="B12218" s="3">
        <v>45335</v>
      </c>
      <c r="C12218" s="4">
        <v>0.16666666666666666</v>
      </c>
      <c r="D12218">
        <v>2</v>
      </c>
      <c r="E12218" s="2">
        <v>45335.166666666664</v>
      </c>
      <c r="F12218">
        <v>1707796800</v>
      </c>
      <c r="G12218">
        <v>2640.8135607748995</v>
      </c>
      <c r="H12218">
        <v>2651.7702229895594</v>
      </c>
      <c r="I12218">
        <v>2640.2036404488986</v>
      </c>
      <c r="J12218">
        <v>2649.608345422746</v>
      </c>
      <c r="K12218">
        <v>14298638402.440001</v>
      </c>
      <c r="L12218">
        <v>318398590696.5</v>
      </c>
      <c r="M12218">
        <v>120168171.73999999</v>
      </c>
      <c r="N12218">
        <v>86</v>
      </c>
      <c r="O12218">
        <v>9580</v>
      </c>
      <c r="P12218">
        <v>449</v>
      </c>
      <c r="Q12218">
        <v>16156</v>
      </c>
      <c r="R12218">
        <v>693</v>
      </c>
      <c r="S12218">
        <v>1689829</v>
      </c>
      <c r="T12218">
        <v>11.371538775567663</v>
      </c>
      <c r="U12218">
        <v>65</v>
      </c>
      <c r="V12218">
        <v>2.3699999999999999E-2</v>
      </c>
      <c r="W12218">
        <v>59</v>
      </c>
      <c r="X12218" s="1" t="s">
        <v>25</v>
      </c>
    </row>
    <row r="12219" spans="1:24" hidden="1" x14ac:dyDescent="0.25">
      <c r="A12219" s="1" t="s">
        <v>349</v>
      </c>
      <c r="B12219" s="3">
        <v>45335</v>
      </c>
      <c r="C12219" s="4">
        <v>0.20833333333333334</v>
      </c>
      <c r="D12219">
        <v>2</v>
      </c>
      <c r="E12219" s="2">
        <v>45335.208333333336</v>
      </c>
      <c r="F12219">
        <v>1707800400</v>
      </c>
      <c r="G12219">
        <v>2647.7272639071002</v>
      </c>
      <c r="H12219">
        <v>2653.1944692243001</v>
      </c>
      <c r="I12219">
        <v>2644.9430081213</v>
      </c>
      <c r="J12219">
        <v>2651.0576156054949</v>
      </c>
      <c r="K12219">
        <v>18918409264.07</v>
      </c>
      <c r="L12219">
        <v>318572746844.71997</v>
      </c>
      <c r="M12219">
        <v>120168171.73999999</v>
      </c>
      <c r="N12219">
        <v>86</v>
      </c>
      <c r="O12219">
        <v>10340</v>
      </c>
      <c r="P12219">
        <v>418</v>
      </c>
      <c r="Q12219">
        <v>17766</v>
      </c>
      <c r="R12219">
        <v>553</v>
      </c>
      <c r="S12219">
        <v>3919500</v>
      </c>
      <c r="T12219">
        <v>11.316283958087837</v>
      </c>
      <c r="U12219">
        <v>65</v>
      </c>
      <c r="V12219">
        <v>2.4400000000000002E-2</v>
      </c>
      <c r="W12219">
        <v>9</v>
      </c>
      <c r="X12219" s="1" t="s">
        <v>25</v>
      </c>
    </row>
    <row r="12220" spans="1:24" hidden="1" x14ac:dyDescent="0.25">
      <c r="A12220" s="1" t="s">
        <v>349</v>
      </c>
      <c r="B12220" s="3">
        <v>45335</v>
      </c>
      <c r="C12220" s="4">
        <v>0.25</v>
      </c>
      <c r="D12220">
        <v>2</v>
      </c>
      <c r="E12220" s="2">
        <v>45335.25</v>
      </c>
      <c r="F12220">
        <v>1707804000</v>
      </c>
      <c r="G12220">
        <v>2652.3238289137998</v>
      </c>
      <c r="H12220">
        <v>2654.4670679815999</v>
      </c>
      <c r="I12220">
        <v>2646.2605797956999</v>
      </c>
      <c r="J12220">
        <v>2646.2605797957449</v>
      </c>
      <c r="K12220">
        <v>18835576375.130001</v>
      </c>
      <c r="L12220">
        <v>317996295821.69</v>
      </c>
      <c r="M12220">
        <v>120168171.73999999</v>
      </c>
      <c r="N12220">
        <v>85</v>
      </c>
      <c r="O12220">
        <v>10541</v>
      </c>
      <c r="P12220">
        <v>685</v>
      </c>
      <c r="Q12220">
        <v>17768</v>
      </c>
      <c r="R12220">
        <v>915</v>
      </c>
      <c r="S12220">
        <v>3296895</v>
      </c>
      <c r="T12220">
        <v>11.338864071474154</v>
      </c>
      <c r="U12220">
        <v>65</v>
      </c>
      <c r="V12220">
        <v>2.4899999999999999E-2</v>
      </c>
      <c r="W12220">
        <v>26</v>
      </c>
      <c r="X12220" s="1" t="s">
        <v>25</v>
      </c>
    </row>
    <row r="12221" spans="1:24" hidden="1" x14ac:dyDescent="0.25">
      <c r="A12221" s="1" t="s">
        <v>349</v>
      </c>
      <c r="B12221" s="3">
        <v>45335</v>
      </c>
      <c r="C12221" s="4">
        <v>0.29166666666666669</v>
      </c>
      <c r="D12221">
        <v>2</v>
      </c>
      <c r="E12221" s="2">
        <v>45335.291666666664</v>
      </c>
      <c r="F12221">
        <v>1707807600</v>
      </c>
      <c r="G12221">
        <v>2647.5881164549</v>
      </c>
      <c r="H12221">
        <v>2651.8099614424</v>
      </c>
      <c r="I12221">
        <v>2643.5392260211001</v>
      </c>
      <c r="J12221">
        <v>2650.2515938471915</v>
      </c>
      <c r="K12221">
        <v>18804852955.810001</v>
      </c>
      <c r="L12221">
        <v>318475888683.64001</v>
      </c>
      <c r="M12221">
        <v>120168171.73999999</v>
      </c>
      <c r="N12221">
        <v>86</v>
      </c>
      <c r="O12221">
        <v>10344</v>
      </c>
      <c r="P12221">
        <v>727</v>
      </c>
      <c r="Q12221">
        <v>17332</v>
      </c>
      <c r="R12221">
        <v>909</v>
      </c>
      <c r="S12221">
        <v>4397862</v>
      </c>
      <c r="T12221">
        <v>11.551971206718433</v>
      </c>
      <c r="U12221">
        <v>66</v>
      </c>
      <c r="V12221">
        <v>2.5499999999999998E-2</v>
      </c>
      <c r="W12221">
        <v>15</v>
      </c>
      <c r="X12221" s="1" t="s">
        <v>25</v>
      </c>
    </row>
    <row r="12222" spans="1:24" hidden="1" x14ac:dyDescent="0.25">
      <c r="A12222" s="1" t="s">
        <v>349</v>
      </c>
      <c r="B12222" s="3">
        <v>45335</v>
      </c>
      <c r="C12222" s="4">
        <v>0.33333333333333331</v>
      </c>
      <c r="D12222">
        <v>2</v>
      </c>
      <c r="E12222" s="2">
        <v>45335.333333333336</v>
      </c>
      <c r="F12222">
        <v>1707811200</v>
      </c>
      <c r="G12222">
        <v>2650.3108741376</v>
      </c>
      <c r="H12222">
        <v>2663.6383452639002</v>
      </c>
      <c r="I12222">
        <v>2649.4200891251999</v>
      </c>
      <c r="J12222">
        <v>2662.2348329012939</v>
      </c>
      <c r="K12222">
        <v>18961000092.290001</v>
      </c>
      <c r="L12222">
        <v>319915892612.28998</v>
      </c>
      <c r="M12222">
        <v>120168171.73999999</v>
      </c>
      <c r="N12222">
        <v>85</v>
      </c>
      <c r="O12222">
        <v>10533</v>
      </c>
      <c r="P12222">
        <v>662</v>
      </c>
      <c r="Q12222">
        <v>17429</v>
      </c>
      <c r="R12222">
        <v>885</v>
      </c>
      <c r="S12222">
        <v>2612537</v>
      </c>
      <c r="T12222">
        <v>11.654685880504196</v>
      </c>
      <c r="U12222">
        <v>66</v>
      </c>
      <c r="V12222">
        <v>2.6200000000000001E-2</v>
      </c>
      <c r="W12222">
        <v>9</v>
      </c>
      <c r="X12222" s="1" t="s">
        <v>25</v>
      </c>
    </row>
    <row r="12223" spans="1:24" hidden="1" x14ac:dyDescent="0.25">
      <c r="A12223" s="1" t="s">
        <v>349</v>
      </c>
      <c r="B12223" s="3">
        <v>45335</v>
      </c>
      <c r="C12223" s="4">
        <v>0.375</v>
      </c>
      <c r="D12223">
        <v>2</v>
      </c>
      <c r="E12223" s="2">
        <v>45335.375</v>
      </c>
      <c r="F12223">
        <v>1707814800</v>
      </c>
      <c r="G12223">
        <v>2664.1111214830999</v>
      </c>
      <c r="H12223">
        <v>2681.2028438973998</v>
      </c>
      <c r="I12223">
        <v>2659.2887424328001</v>
      </c>
      <c r="J12223">
        <v>2674.8669747116833</v>
      </c>
      <c r="K12223">
        <v>19179807790.990002</v>
      </c>
      <c r="L12223">
        <v>321433873998.81</v>
      </c>
      <c r="M12223">
        <v>120168171.73999999</v>
      </c>
      <c r="N12223">
        <v>84</v>
      </c>
      <c r="O12223">
        <v>10497</v>
      </c>
      <c r="P12223">
        <v>650</v>
      </c>
      <c r="Q12223">
        <v>17397</v>
      </c>
      <c r="R12223">
        <v>826</v>
      </c>
      <c r="S12223">
        <v>2495308</v>
      </c>
      <c r="T12223">
        <v>11.519513713233835</v>
      </c>
      <c r="U12223">
        <v>66</v>
      </c>
      <c r="V12223">
        <v>2.7E-2</v>
      </c>
      <c r="W12223">
        <v>12</v>
      </c>
      <c r="X12223" s="1" t="s">
        <v>25</v>
      </c>
    </row>
    <row r="12224" spans="1:24" hidden="1" x14ac:dyDescent="0.25">
      <c r="A12224" s="1" t="s">
        <v>349</v>
      </c>
      <c r="B12224" s="3">
        <v>45335</v>
      </c>
      <c r="C12224" s="4">
        <v>0.41666666666666669</v>
      </c>
      <c r="D12224">
        <v>2</v>
      </c>
      <c r="E12224" s="2">
        <v>45335.416666666664</v>
      </c>
      <c r="F12224">
        <v>1707818400</v>
      </c>
      <c r="G12224">
        <v>2678.0398290445</v>
      </c>
      <c r="H12224">
        <v>2679.2128547322</v>
      </c>
      <c r="I12224">
        <v>2667.1069948623999</v>
      </c>
      <c r="J12224">
        <v>2667.9371780855422</v>
      </c>
      <c r="K12224">
        <v>19436949946.200001</v>
      </c>
      <c r="L12224">
        <v>320601133007.71002</v>
      </c>
      <c r="M12224">
        <v>120168171.73999999</v>
      </c>
      <c r="N12224">
        <v>82</v>
      </c>
      <c r="O12224">
        <v>10526</v>
      </c>
      <c r="P12224">
        <v>597</v>
      </c>
      <c r="Q12224">
        <v>17348</v>
      </c>
      <c r="R12224">
        <v>700</v>
      </c>
      <c r="S12224">
        <v>2814529</v>
      </c>
      <c r="T12224">
        <v>11.919419556972462</v>
      </c>
      <c r="U12224">
        <v>66</v>
      </c>
      <c r="V12224">
        <v>2.76E-2</v>
      </c>
      <c r="W12224">
        <v>9</v>
      </c>
      <c r="X12224" s="1" t="s">
        <v>25</v>
      </c>
    </row>
    <row r="12225" spans="1:24" hidden="1" x14ac:dyDescent="0.25">
      <c r="A12225" s="1" t="s">
        <v>349</v>
      </c>
      <c r="B12225" s="3">
        <v>45335</v>
      </c>
      <c r="C12225" s="4">
        <v>0.45833333333333331</v>
      </c>
      <c r="D12225">
        <v>2</v>
      </c>
      <c r="E12225" s="2">
        <v>45335.458333333336</v>
      </c>
      <c r="F12225">
        <v>1707822000</v>
      </c>
      <c r="G12225">
        <v>2668.3808729013999</v>
      </c>
      <c r="H12225">
        <v>2684.7236629224999</v>
      </c>
      <c r="I12225">
        <v>2661.9807499122999</v>
      </c>
      <c r="J12225">
        <v>2684.3419710552457</v>
      </c>
      <c r="K12225">
        <v>19974055424.650002</v>
      </c>
      <c r="L12225">
        <v>322572466986.65997</v>
      </c>
      <c r="M12225">
        <v>120168171.73999999</v>
      </c>
      <c r="N12225">
        <v>84</v>
      </c>
      <c r="O12225">
        <v>10878</v>
      </c>
      <c r="P12225">
        <v>551</v>
      </c>
      <c r="Q12225">
        <v>18267</v>
      </c>
      <c r="R12225">
        <v>700</v>
      </c>
      <c r="S12225">
        <v>3992843</v>
      </c>
      <c r="T12225">
        <v>12.506846688941229</v>
      </c>
      <c r="U12225">
        <v>66</v>
      </c>
      <c r="V12225">
        <v>2.8299999999999999E-2</v>
      </c>
      <c r="W12225">
        <v>28</v>
      </c>
      <c r="X12225" s="1" t="s">
        <v>25</v>
      </c>
    </row>
    <row r="12226" spans="1:24" hidden="1" x14ac:dyDescent="0.25">
      <c r="A12226" s="1" t="s">
        <v>349</v>
      </c>
      <c r="B12226" s="3">
        <v>45335</v>
      </c>
      <c r="C12226" s="4">
        <v>0.5</v>
      </c>
      <c r="D12226">
        <v>2</v>
      </c>
      <c r="E12226" s="2">
        <v>45335.5</v>
      </c>
      <c r="F12226">
        <v>1707825600</v>
      </c>
      <c r="G12226">
        <v>2681.370060451778</v>
      </c>
      <c r="H12226">
        <v>2686.5104861314426</v>
      </c>
      <c r="I12226">
        <v>2668.2055473490932</v>
      </c>
      <c r="J12226">
        <v>2673.8080974599948</v>
      </c>
      <c r="K12226">
        <v>20446293305.330002</v>
      </c>
      <c r="L12226">
        <v>321306630655.38</v>
      </c>
      <c r="M12226">
        <v>120168171.73999999</v>
      </c>
      <c r="N12226">
        <v>83</v>
      </c>
      <c r="O12226">
        <v>11205</v>
      </c>
      <c r="P12226">
        <v>578</v>
      </c>
      <c r="Q12226">
        <v>19021</v>
      </c>
      <c r="R12226">
        <v>867</v>
      </c>
      <c r="S12226">
        <v>4053580</v>
      </c>
      <c r="T12226">
        <v>13.190890303610313</v>
      </c>
      <c r="U12226">
        <v>68</v>
      </c>
      <c r="V12226">
        <v>2.8899999999999999E-2</v>
      </c>
      <c r="W12226">
        <v>29</v>
      </c>
      <c r="X12226" s="1" t="s">
        <v>25</v>
      </c>
    </row>
    <row r="12227" spans="1:24" hidden="1" x14ac:dyDescent="0.25">
      <c r="A12227" s="1" t="s">
        <v>349</v>
      </c>
      <c r="B12227" s="3">
        <v>45335</v>
      </c>
      <c r="C12227" s="4">
        <v>0.54166666666666663</v>
      </c>
      <c r="D12227">
        <v>2</v>
      </c>
      <c r="E12227" s="2">
        <v>45335.541666666664</v>
      </c>
      <c r="F12227">
        <v>1707829200</v>
      </c>
      <c r="G12227">
        <v>2674.9890377198676</v>
      </c>
      <c r="H12227">
        <v>2678.3043089312077</v>
      </c>
      <c r="I12227">
        <v>2621.991585646354</v>
      </c>
      <c r="J12227">
        <v>2654.4490504451496</v>
      </c>
      <c r="K12227">
        <v>22303944252.169998</v>
      </c>
      <c r="L12227">
        <v>318980289368.96997</v>
      </c>
      <c r="M12227">
        <v>120168171.73999999</v>
      </c>
      <c r="N12227">
        <v>85</v>
      </c>
      <c r="O12227">
        <v>11221</v>
      </c>
      <c r="P12227">
        <v>662</v>
      </c>
      <c r="Q12227">
        <v>19405</v>
      </c>
      <c r="R12227">
        <v>1207</v>
      </c>
      <c r="S12227">
        <v>4070530</v>
      </c>
      <c r="T12227">
        <v>13.842126287556711</v>
      </c>
      <c r="U12227">
        <v>68</v>
      </c>
      <c r="V12227">
        <v>2.9100000000000001E-2</v>
      </c>
      <c r="W12227">
        <v>25</v>
      </c>
      <c r="X12227" s="1" t="s">
        <v>25</v>
      </c>
    </row>
    <row r="12228" spans="1:24" hidden="1" x14ac:dyDescent="0.25">
      <c r="A12228" s="1" t="s">
        <v>349</v>
      </c>
      <c r="B12228" s="3">
        <v>45335</v>
      </c>
      <c r="C12228" s="4">
        <v>0.58333333333333337</v>
      </c>
      <c r="D12228">
        <v>2</v>
      </c>
      <c r="E12228" s="2">
        <v>45335.583333333336</v>
      </c>
      <c r="F12228">
        <v>1707832800</v>
      </c>
      <c r="G12228">
        <v>2645.1128641989176</v>
      </c>
      <c r="H12228">
        <v>2652.9578252161969</v>
      </c>
      <c r="I12228">
        <v>2593.9406534738646</v>
      </c>
      <c r="J12228">
        <v>2631.3667839714044</v>
      </c>
      <c r="K12228">
        <v>23644895846.959999</v>
      </c>
      <c r="L12228">
        <v>316206535607.21002</v>
      </c>
      <c r="M12228">
        <v>120168171.73999999</v>
      </c>
      <c r="N12228">
        <v>84</v>
      </c>
      <c r="O12228">
        <v>11040</v>
      </c>
      <c r="P12228">
        <v>597</v>
      </c>
      <c r="Q12228">
        <v>19299</v>
      </c>
      <c r="R12228">
        <v>1050</v>
      </c>
      <c r="S12228">
        <v>3936976</v>
      </c>
      <c r="T12228">
        <v>14.653981077920697</v>
      </c>
      <c r="U12228">
        <v>68</v>
      </c>
      <c r="V12228">
        <v>2.9100000000000001E-2</v>
      </c>
      <c r="W12228">
        <v>26</v>
      </c>
      <c r="X12228" s="1" t="s">
        <v>25</v>
      </c>
    </row>
    <row r="12229" spans="1:24" hidden="1" x14ac:dyDescent="0.25">
      <c r="A12229" s="1" t="s">
        <v>349</v>
      </c>
      <c r="B12229" s="3">
        <v>45335</v>
      </c>
      <c r="C12229" s="4">
        <v>0.625</v>
      </c>
      <c r="D12229">
        <v>2</v>
      </c>
      <c r="E12229" s="2">
        <v>45335.625</v>
      </c>
      <c r="F12229">
        <v>1707836400</v>
      </c>
      <c r="G12229">
        <v>2633.4388819678102</v>
      </c>
      <c r="H12229">
        <v>2644.2875776733567</v>
      </c>
      <c r="I12229">
        <v>2611.4956144414418</v>
      </c>
      <c r="J12229">
        <v>2638.2325157117689</v>
      </c>
      <c r="K12229">
        <v>23095623516.880001</v>
      </c>
      <c r="L12229">
        <v>317031578038.09998</v>
      </c>
      <c r="M12229">
        <v>120168171.73999999</v>
      </c>
      <c r="N12229">
        <v>87</v>
      </c>
      <c r="O12229">
        <v>10770</v>
      </c>
      <c r="P12229">
        <v>841</v>
      </c>
      <c r="Q12229">
        <v>18808</v>
      </c>
      <c r="R12229">
        <v>1422</v>
      </c>
      <c r="S12229">
        <v>7063740</v>
      </c>
      <c r="T12229">
        <v>15.116419253984455</v>
      </c>
      <c r="U12229">
        <v>69</v>
      </c>
      <c r="V12229">
        <v>2.9100000000000001E-2</v>
      </c>
      <c r="W12229">
        <v>1</v>
      </c>
      <c r="X12229" s="1" t="s">
        <v>25</v>
      </c>
    </row>
    <row r="12230" spans="1:24" hidden="1" x14ac:dyDescent="0.25">
      <c r="A12230" s="1" t="s">
        <v>349</v>
      </c>
      <c r="B12230" s="3">
        <v>45335</v>
      </c>
      <c r="C12230" s="4">
        <v>0.66666666666666663</v>
      </c>
      <c r="D12230">
        <v>2</v>
      </c>
      <c r="E12230" s="2">
        <v>45335.666666666664</v>
      </c>
      <c r="F12230">
        <v>1707840000</v>
      </c>
      <c r="G12230">
        <v>2632.3300632473879</v>
      </c>
      <c r="H12230">
        <v>2640.3022655815194</v>
      </c>
      <c r="I12230">
        <v>2603.9093325802055</v>
      </c>
      <c r="J12230">
        <v>2615.0980561956412</v>
      </c>
      <c r="K12230">
        <v>22882582352.599998</v>
      </c>
      <c r="L12230">
        <v>314251552333.85999</v>
      </c>
      <c r="M12230">
        <v>120168171.73999999</v>
      </c>
      <c r="N12230">
        <v>87</v>
      </c>
      <c r="O12230">
        <v>10724</v>
      </c>
      <c r="P12230">
        <v>512</v>
      </c>
      <c r="Q12230">
        <v>18619</v>
      </c>
      <c r="R12230">
        <v>738</v>
      </c>
      <c r="S12230">
        <v>5803371</v>
      </c>
      <c r="T12230">
        <v>14.880795390062421</v>
      </c>
      <c r="U12230">
        <v>69</v>
      </c>
      <c r="V12230">
        <v>2.8899999999999999E-2</v>
      </c>
      <c r="W12230">
        <v>34</v>
      </c>
      <c r="X12230" s="1" t="s">
        <v>25</v>
      </c>
    </row>
    <row r="12231" spans="1:24" hidden="1" x14ac:dyDescent="0.25">
      <c r="A12231" s="1" t="s">
        <v>349</v>
      </c>
      <c r="B12231" s="3">
        <v>45335</v>
      </c>
      <c r="C12231" s="4">
        <v>0.70833333333333337</v>
      </c>
      <c r="D12231">
        <v>2</v>
      </c>
      <c r="E12231" s="2">
        <v>45335.708333333336</v>
      </c>
      <c r="F12231">
        <v>1707843600</v>
      </c>
      <c r="G12231">
        <v>2603.7567473510717</v>
      </c>
      <c r="H12231">
        <v>2620.1793488683638</v>
      </c>
      <c r="I12231">
        <v>2595.7466504310651</v>
      </c>
      <c r="J12231">
        <v>2615.4371450534318</v>
      </c>
      <c r="K12231">
        <v>21730819704.27</v>
      </c>
      <c r="L12231">
        <v>314292300021.96002</v>
      </c>
      <c r="M12231">
        <v>120168171.73999999</v>
      </c>
      <c r="N12231">
        <v>86</v>
      </c>
      <c r="O12231">
        <v>10278</v>
      </c>
      <c r="P12231">
        <v>402</v>
      </c>
      <c r="Q12231">
        <v>17642</v>
      </c>
      <c r="R12231">
        <v>662</v>
      </c>
      <c r="S12231">
        <v>3481026</v>
      </c>
      <c r="T12231">
        <v>14.492372651622814</v>
      </c>
      <c r="U12231">
        <v>70</v>
      </c>
      <c r="V12231">
        <v>2.87E-2</v>
      </c>
      <c r="W12231">
        <v>46</v>
      </c>
      <c r="X12231" s="1" t="s">
        <v>25</v>
      </c>
    </row>
    <row r="12232" spans="1:24" hidden="1" x14ac:dyDescent="0.25">
      <c r="A12232" s="1" t="s">
        <v>349</v>
      </c>
      <c r="B12232" s="3">
        <v>45335</v>
      </c>
      <c r="C12232" s="4">
        <v>0.75</v>
      </c>
      <c r="D12232">
        <v>2</v>
      </c>
      <c r="E12232" s="2">
        <v>45335.75</v>
      </c>
      <c r="F12232">
        <v>1707847200</v>
      </c>
      <c r="G12232">
        <v>2620.2808624318754</v>
      </c>
      <c r="H12232">
        <v>2636.0515114022164</v>
      </c>
      <c r="I12232">
        <v>2619.6790366976966</v>
      </c>
      <c r="J12232">
        <v>2630.2102450052394</v>
      </c>
      <c r="K12232">
        <v>20668077739.860001</v>
      </c>
      <c r="L12232">
        <v>316067556434.09998</v>
      </c>
      <c r="M12232">
        <v>120168171.73999999</v>
      </c>
      <c r="N12232">
        <v>86</v>
      </c>
      <c r="O12232">
        <v>10108</v>
      </c>
      <c r="P12232">
        <v>393</v>
      </c>
      <c r="Q12232">
        <v>16961</v>
      </c>
      <c r="R12232">
        <v>647</v>
      </c>
      <c r="S12232">
        <v>3226317</v>
      </c>
      <c r="T12232">
        <v>14.512954786596843</v>
      </c>
      <c r="U12232">
        <v>70</v>
      </c>
      <c r="V12232">
        <v>2.86E-2</v>
      </c>
      <c r="W12232">
        <v>82</v>
      </c>
      <c r="X12232" s="1" t="s">
        <v>25</v>
      </c>
    </row>
    <row r="12233" spans="1:24" hidden="1" x14ac:dyDescent="0.25">
      <c r="A12233" s="1" t="s">
        <v>349</v>
      </c>
      <c r="B12233" s="3">
        <v>45335</v>
      </c>
      <c r="C12233" s="4">
        <v>0.79166666666666663</v>
      </c>
      <c r="D12233">
        <v>2</v>
      </c>
      <c r="E12233" s="2">
        <v>45335.791666666664</v>
      </c>
      <c r="F12233">
        <v>1707850800</v>
      </c>
      <c r="G12233">
        <v>2630.6429038424653</v>
      </c>
      <c r="H12233">
        <v>2635.7403687481301</v>
      </c>
      <c r="I12233">
        <v>2613.0082842101779</v>
      </c>
      <c r="J12233">
        <v>2616.4801648844691</v>
      </c>
      <c r="K12233">
        <v>20185981138.98</v>
      </c>
      <c r="L12233">
        <v>314417637808.14001</v>
      </c>
      <c r="M12233">
        <v>120168171.73999999</v>
      </c>
      <c r="N12233">
        <v>86</v>
      </c>
      <c r="O12233">
        <v>10086</v>
      </c>
      <c r="P12233">
        <v>450</v>
      </c>
      <c r="Q12233">
        <v>17068</v>
      </c>
      <c r="R12233">
        <v>673</v>
      </c>
      <c r="S12233">
        <v>4228035</v>
      </c>
      <c r="T12233">
        <v>14.866171359887117</v>
      </c>
      <c r="U12233">
        <v>71</v>
      </c>
      <c r="V12233">
        <v>2.8400000000000002E-2</v>
      </c>
      <c r="W12233">
        <v>94</v>
      </c>
      <c r="X12233" s="1" t="s">
        <v>25</v>
      </c>
    </row>
    <row r="12234" spans="1:24" hidden="1" x14ac:dyDescent="0.25">
      <c r="A12234" s="1" t="s">
        <v>349</v>
      </c>
      <c r="B12234" s="3">
        <v>45335</v>
      </c>
      <c r="C12234" s="4">
        <v>0.83333333333333337</v>
      </c>
      <c r="D12234">
        <v>2</v>
      </c>
      <c r="E12234" s="2">
        <v>45335.833333333336</v>
      </c>
      <c r="F12234">
        <v>1707854400</v>
      </c>
      <c r="G12234">
        <v>2612.9875664582141</v>
      </c>
      <c r="H12234">
        <v>2632.7843055510571</v>
      </c>
      <c r="I12234">
        <v>2612.5460501798489</v>
      </c>
      <c r="J12234">
        <v>2630.5375853054306</v>
      </c>
      <c r="K12234">
        <v>20122389852.32</v>
      </c>
      <c r="L12234">
        <v>316106892319.51001</v>
      </c>
      <c r="M12234">
        <v>120168171.73999999</v>
      </c>
      <c r="N12234">
        <v>86</v>
      </c>
      <c r="O12234">
        <v>10131</v>
      </c>
      <c r="P12234">
        <v>331</v>
      </c>
      <c r="Q12234">
        <v>17561</v>
      </c>
      <c r="R12234">
        <v>588</v>
      </c>
      <c r="S12234">
        <v>5380735</v>
      </c>
      <c r="T12234">
        <v>14.927238108190814</v>
      </c>
      <c r="U12234">
        <v>71</v>
      </c>
      <c r="V12234">
        <v>2.81E-2</v>
      </c>
      <c r="W12234">
        <v>107</v>
      </c>
      <c r="X12234" s="1" t="s">
        <v>25</v>
      </c>
    </row>
    <row r="12235" spans="1:24" hidden="1" x14ac:dyDescent="0.25">
      <c r="A12235" s="1" t="s">
        <v>349</v>
      </c>
      <c r="B12235" s="3">
        <v>45335</v>
      </c>
      <c r="C12235" s="4">
        <v>0.875</v>
      </c>
      <c r="D12235">
        <v>2</v>
      </c>
      <c r="E12235" s="2">
        <v>45335.875</v>
      </c>
      <c r="F12235">
        <v>1707858000</v>
      </c>
      <c r="G12235">
        <v>2629.3221029809051</v>
      </c>
      <c r="H12235">
        <v>2650.6524909066934</v>
      </c>
      <c r="I12235">
        <v>2628.3770927893374</v>
      </c>
      <c r="J12235">
        <v>2638.1124059358899</v>
      </c>
      <c r="K12235">
        <v>19048418055.880001</v>
      </c>
      <c r="L12235">
        <v>317017144665.92999</v>
      </c>
      <c r="M12235">
        <v>120168171.73999999</v>
      </c>
      <c r="N12235">
        <v>87</v>
      </c>
      <c r="O12235">
        <v>10223</v>
      </c>
      <c r="P12235">
        <v>374</v>
      </c>
      <c r="Q12235">
        <v>17503</v>
      </c>
      <c r="R12235">
        <v>622</v>
      </c>
      <c r="S12235">
        <v>3764274</v>
      </c>
      <c r="T12235">
        <v>14.848150661689855</v>
      </c>
      <c r="U12235">
        <v>72</v>
      </c>
      <c r="V12235">
        <v>2.7799999999999998E-2</v>
      </c>
      <c r="W12235">
        <v>114</v>
      </c>
      <c r="X12235" s="1" t="s">
        <v>25</v>
      </c>
    </row>
    <row r="12236" spans="1:24" hidden="1" x14ac:dyDescent="0.25">
      <c r="A12236" s="1" t="s">
        <v>349</v>
      </c>
      <c r="B12236" s="3">
        <v>45335</v>
      </c>
      <c r="C12236" s="4">
        <v>0.91666666666666663</v>
      </c>
      <c r="D12236">
        <v>2</v>
      </c>
      <c r="E12236" s="2">
        <v>45335.916666666664</v>
      </c>
      <c r="F12236">
        <v>1707861600</v>
      </c>
      <c r="G12236">
        <v>2633.1514546860203</v>
      </c>
      <c r="H12236">
        <v>2638.4901129708137</v>
      </c>
      <c r="I12236">
        <v>2621.3912472361585</v>
      </c>
      <c r="J12236">
        <v>2636.4449882968988</v>
      </c>
      <c r="K12236">
        <v>18679444761.509998</v>
      </c>
      <c r="L12236">
        <v>316816774136.71997</v>
      </c>
      <c r="M12236">
        <v>120168171.73999999</v>
      </c>
      <c r="N12236">
        <v>82</v>
      </c>
      <c r="O12236">
        <v>9578</v>
      </c>
      <c r="P12236">
        <v>297</v>
      </c>
      <c r="Q12236">
        <v>16604</v>
      </c>
      <c r="R12236">
        <v>548</v>
      </c>
      <c r="S12236">
        <v>3770723</v>
      </c>
      <c r="T12236">
        <v>15.15032620101282</v>
      </c>
      <c r="U12236">
        <v>71</v>
      </c>
      <c r="V12236">
        <v>2.75E-2</v>
      </c>
      <c r="W12236">
        <v>140</v>
      </c>
      <c r="X12236" s="1" t="s">
        <v>25</v>
      </c>
    </row>
    <row r="12237" spans="1:24" hidden="1" x14ac:dyDescent="0.25">
      <c r="A12237" s="1" t="s">
        <v>349</v>
      </c>
      <c r="B12237" s="3">
        <v>45335</v>
      </c>
      <c r="C12237" s="4">
        <v>0.95833333333333337</v>
      </c>
      <c r="D12237">
        <v>2</v>
      </c>
      <c r="E12237" s="2">
        <v>45335.958333333336</v>
      </c>
      <c r="F12237">
        <v>1707865200</v>
      </c>
      <c r="G12237">
        <v>2637.2963273744685</v>
      </c>
      <c r="H12237">
        <v>2644.0690012265959</v>
      </c>
      <c r="I12237">
        <v>2629.0221724653334</v>
      </c>
      <c r="J12237">
        <v>2642.9743597519359</v>
      </c>
      <c r="K12237">
        <v>18303676857.889999</v>
      </c>
      <c r="L12237">
        <v>317601396767.09003</v>
      </c>
      <c r="M12237">
        <v>120168171.73999999</v>
      </c>
      <c r="N12237">
        <v>85</v>
      </c>
      <c r="O12237">
        <v>9275</v>
      </c>
      <c r="P12237">
        <v>291</v>
      </c>
      <c r="Q12237">
        <v>15925</v>
      </c>
      <c r="R12237">
        <v>602</v>
      </c>
      <c r="S12237">
        <v>1953526</v>
      </c>
      <c r="T12237">
        <v>15.464017634320895</v>
      </c>
      <c r="U12237">
        <v>71</v>
      </c>
      <c r="V12237">
        <v>2.7199999999999998E-2</v>
      </c>
      <c r="W12237">
        <v>198</v>
      </c>
      <c r="X12237" s="1" t="s">
        <v>25</v>
      </c>
    </row>
    <row r="12238" spans="1:24" hidden="1" x14ac:dyDescent="0.25">
      <c r="A12238" s="1" t="s">
        <v>349</v>
      </c>
      <c r="B12238" s="3">
        <v>45336</v>
      </c>
      <c r="C12238" s="4">
        <v>0</v>
      </c>
      <c r="D12238">
        <v>2</v>
      </c>
      <c r="E12238" s="2">
        <v>45336</v>
      </c>
      <c r="F12238">
        <v>1707868800</v>
      </c>
      <c r="G12238">
        <v>2641.6853848121627</v>
      </c>
      <c r="H12238">
        <v>2642.3028462124944</v>
      </c>
      <c r="I12238">
        <v>2625.5152795117351</v>
      </c>
      <c r="J12238">
        <v>2632.0778611556152</v>
      </c>
      <c r="K12238">
        <v>17704493029.369999</v>
      </c>
      <c r="L12238">
        <v>316291984452.40002</v>
      </c>
      <c r="M12238">
        <v>120168171.73999999</v>
      </c>
      <c r="N12238">
        <v>85</v>
      </c>
      <c r="O12238">
        <v>8956</v>
      </c>
      <c r="P12238">
        <v>317</v>
      </c>
      <c r="Q12238">
        <v>15330</v>
      </c>
      <c r="R12238">
        <v>545</v>
      </c>
      <c r="S12238">
        <v>2645274</v>
      </c>
      <c r="T12238">
        <v>15.67132137964875</v>
      </c>
      <c r="U12238">
        <v>71</v>
      </c>
      <c r="V12238">
        <v>2.69E-2</v>
      </c>
      <c r="W12238">
        <v>82</v>
      </c>
      <c r="X12238" s="1" t="s">
        <v>25</v>
      </c>
    </row>
    <row r="12239" spans="1:24" hidden="1" x14ac:dyDescent="0.25">
      <c r="A12239" s="1" t="s">
        <v>349</v>
      </c>
      <c r="B12239" s="3">
        <v>45336</v>
      </c>
      <c r="C12239" s="4">
        <v>4.1666666666666664E-2</v>
      </c>
      <c r="D12239">
        <v>2</v>
      </c>
      <c r="E12239" s="2">
        <v>45336.041666666664</v>
      </c>
      <c r="F12239">
        <v>1707872400</v>
      </c>
      <c r="G12239">
        <v>2631.6915229160227</v>
      </c>
      <c r="H12239">
        <v>2637.288634355793</v>
      </c>
      <c r="I12239">
        <v>2622.7777650698622</v>
      </c>
      <c r="J12239">
        <v>2623.939010158304</v>
      </c>
      <c r="K12239">
        <v>17419997444.669998</v>
      </c>
      <c r="L12239">
        <v>315313953607.98999</v>
      </c>
      <c r="M12239">
        <v>120168171.73999999</v>
      </c>
      <c r="N12239">
        <v>86</v>
      </c>
      <c r="O12239">
        <v>8053</v>
      </c>
      <c r="P12239">
        <v>280</v>
      </c>
      <c r="Q12239">
        <v>13305</v>
      </c>
      <c r="R12239">
        <v>433</v>
      </c>
      <c r="S12239">
        <v>2440806</v>
      </c>
      <c r="T12239">
        <v>16.02799628964836</v>
      </c>
      <c r="X12239" s="1" t="s">
        <v>25</v>
      </c>
    </row>
    <row r="12240" spans="1:24" hidden="1" x14ac:dyDescent="0.25">
      <c r="A12240" s="1" t="s">
        <v>349</v>
      </c>
      <c r="B12240" s="3">
        <v>45336</v>
      </c>
      <c r="C12240" s="4">
        <v>8.3333333333333329E-2</v>
      </c>
      <c r="D12240">
        <v>2</v>
      </c>
      <c r="E12240" s="2">
        <v>45336.083333333336</v>
      </c>
      <c r="F12240">
        <v>1707876000</v>
      </c>
      <c r="G12240">
        <v>2623.6195028591824</v>
      </c>
      <c r="H12240">
        <v>2635.9981521591958</v>
      </c>
      <c r="I12240">
        <v>2621.0252783547016</v>
      </c>
      <c r="J12240">
        <v>2633.7842571746896</v>
      </c>
      <c r="K12240">
        <v>16935132627.559999</v>
      </c>
      <c r="L12240">
        <v>316494759296.65002</v>
      </c>
      <c r="M12240">
        <v>120167306.2</v>
      </c>
      <c r="N12240">
        <v>87</v>
      </c>
      <c r="O12240">
        <v>6537</v>
      </c>
      <c r="P12240">
        <v>260</v>
      </c>
      <c r="Q12240">
        <v>10132</v>
      </c>
      <c r="R12240">
        <v>375</v>
      </c>
      <c r="S12240">
        <v>1974190</v>
      </c>
      <c r="T12240">
        <v>15.312537782613953</v>
      </c>
      <c r="X12240" s="1" t="s">
        <v>25</v>
      </c>
    </row>
    <row r="12241" spans="1:24" hidden="1" x14ac:dyDescent="0.25">
      <c r="A12241" s="1" t="s">
        <v>349</v>
      </c>
      <c r="B12241" s="3">
        <v>45336</v>
      </c>
      <c r="C12241" s="4">
        <v>0.125</v>
      </c>
      <c r="D12241">
        <v>2</v>
      </c>
      <c r="E12241" s="2">
        <v>45336.125</v>
      </c>
      <c r="F12241">
        <v>1707879600</v>
      </c>
      <c r="G12241">
        <v>2635.1992176418044</v>
      </c>
      <c r="H12241">
        <v>2644.7765045509445</v>
      </c>
      <c r="I12241">
        <v>2634.985488644314</v>
      </c>
      <c r="J12241">
        <v>2638.1402623148419</v>
      </c>
      <c r="K12241">
        <v>16688984194.59</v>
      </c>
      <c r="L12241">
        <v>317018208700.14001</v>
      </c>
      <c r="M12241">
        <v>120167306.2</v>
      </c>
      <c r="N12241">
        <v>87</v>
      </c>
      <c r="O12241">
        <v>8409</v>
      </c>
      <c r="P12241">
        <v>256</v>
      </c>
      <c r="Q12241">
        <v>14262</v>
      </c>
      <c r="R12241">
        <v>485</v>
      </c>
      <c r="S12241">
        <v>2216607</v>
      </c>
      <c r="T12241">
        <v>17.321706179556937</v>
      </c>
      <c r="U12241">
        <v>71</v>
      </c>
      <c r="V12241">
        <v>2.5600000000000001E-2</v>
      </c>
      <c r="W12241">
        <v>139</v>
      </c>
      <c r="X12241" s="1" t="s">
        <v>25</v>
      </c>
    </row>
    <row r="12242" spans="1:24" hidden="1" x14ac:dyDescent="0.25">
      <c r="A12242" s="1" t="s">
        <v>349</v>
      </c>
      <c r="B12242" s="3">
        <v>45336</v>
      </c>
      <c r="C12242" s="4">
        <v>0.16666666666666666</v>
      </c>
      <c r="D12242">
        <v>2</v>
      </c>
      <c r="E12242" s="2">
        <v>45336.166666666664</v>
      </c>
      <c r="F12242">
        <v>1707883200</v>
      </c>
      <c r="G12242">
        <v>2638.2304505998686</v>
      </c>
      <c r="H12242">
        <v>2641.7408691606406</v>
      </c>
      <c r="I12242">
        <v>2622.770681282122</v>
      </c>
      <c r="J12242">
        <v>2626.9511447013451</v>
      </c>
      <c r="K12242">
        <v>16553423900.02</v>
      </c>
      <c r="L12242">
        <v>315673642577.77002</v>
      </c>
      <c r="M12242">
        <v>120167306.2</v>
      </c>
      <c r="N12242">
        <v>86</v>
      </c>
      <c r="O12242">
        <v>9671</v>
      </c>
      <c r="P12242">
        <v>296</v>
      </c>
      <c r="Q12242">
        <v>17157</v>
      </c>
      <c r="R12242">
        <v>503</v>
      </c>
      <c r="S12242">
        <v>2754646</v>
      </c>
      <c r="T12242">
        <v>17.025562656293413</v>
      </c>
      <c r="U12242">
        <v>71</v>
      </c>
      <c r="V12242">
        <v>2.5000000000000001E-2</v>
      </c>
      <c r="W12242">
        <v>159</v>
      </c>
      <c r="X12242" s="1" t="s">
        <v>25</v>
      </c>
    </row>
    <row r="12243" spans="1:24" hidden="1" x14ac:dyDescent="0.25">
      <c r="A12243" s="1" t="s">
        <v>349</v>
      </c>
      <c r="B12243" s="3">
        <v>45336</v>
      </c>
      <c r="C12243" s="4">
        <v>0.20833333333333334</v>
      </c>
      <c r="D12243">
        <v>2</v>
      </c>
      <c r="E12243" s="2">
        <v>45336.208333333336</v>
      </c>
      <c r="F12243">
        <v>1707886800</v>
      </c>
      <c r="G12243">
        <v>2627.6875549409001</v>
      </c>
      <c r="H12243">
        <v>2643.0367958114998</v>
      </c>
      <c r="I12243">
        <v>2627.6875549409001</v>
      </c>
      <c r="J12243">
        <v>2642.3166305359105</v>
      </c>
      <c r="K12243">
        <v>16518280203.51</v>
      </c>
      <c r="L12243">
        <v>317520071618.96002</v>
      </c>
      <c r="M12243">
        <v>120167306.2</v>
      </c>
      <c r="N12243">
        <v>86</v>
      </c>
      <c r="O12243">
        <v>9352</v>
      </c>
      <c r="P12243">
        <v>391</v>
      </c>
      <c r="Q12243">
        <v>16134</v>
      </c>
      <c r="R12243">
        <v>665</v>
      </c>
      <c r="S12243">
        <v>5535460</v>
      </c>
      <c r="T12243">
        <v>17.793217535153019</v>
      </c>
      <c r="U12243">
        <v>71</v>
      </c>
      <c r="V12243">
        <v>2.4299999999999999E-2</v>
      </c>
      <c r="W12243">
        <v>144</v>
      </c>
      <c r="X12243" s="1" t="s">
        <v>25</v>
      </c>
    </row>
    <row r="12244" spans="1:24" hidden="1" x14ac:dyDescent="0.25">
      <c r="A12244" s="1" t="s">
        <v>349</v>
      </c>
      <c r="B12244" s="3">
        <v>45336</v>
      </c>
      <c r="C12244" s="4">
        <v>0.25</v>
      </c>
      <c r="D12244">
        <v>2</v>
      </c>
      <c r="E12244" s="2">
        <v>45336.25</v>
      </c>
      <c r="F12244">
        <v>1707890400</v>
      </c>
      <c r="G12244">
        <v>2642.2866718580999</v>
      </c>
      <c r="H12244">
        <v>2650.6311394618001</v>
      </c>
      <c r="I12244">
        <v>2641.5754782002</v>
      </c>
      <c r="J12244">
        <v>2643.8204067945644</v>
      </c>
      <c r="K12244">
        <v>16513657479.120001</v>
      </c>
      <c r="L12244">
        <v>317700776361.09003</v>
      </c>
      <c r="M12244">
        <v>120167306.2</v>
      </c>
      <c r="N12244">
        <v>87</v>
      </c>
      <c r="O12244">
        <v>10129</v>
      </c>
      <c r="P12244">
        <v>448</v>
      </c>
      <c r="Q12244">
        <v>17680</v>
      </c>
      <c r="R12244">
        <v>750</v>
      </c>
      <c r="S12244">
        <v>4348349</v>
      </c>
      <c r="T12244">
        <v>17.350513744001415</v>
      </c>
      <c r="U12244">
        <v>70</v>
      </c>
      <c r="V12244">
        <v>2.3599999999999999E-2</v>
      </c>
      <c r="W12244">
        <v>141</v>
      </c>
      <c r="X12244" s="1" t="s">
        <v>25</v>
      </c>
    </row>
    <row r="12245" spans="1:24" hidden="1" x14ac:dyDescent="0.25">
      <c r="A12245" s="1" t="s">
        <v>349</v>
      </c>
      <c r="B12245" s="3">
        <v>45336</v>
      </c>
      <c r="C12245" s="4">
        <v>0.29166666666666669</v>
      </c>
      <c r="D12245">
        <v>2</v>
      </c>
      <c r="E12245" s="2">
        <v>45336.291666666664</v>
      </c>
      <c r="F12245">
        <v>1707894000</v>
      </c>
      <c r="G12245">
        <v>2646.4598433740998</v>
      </c>
      <c r="H12245">
        <v>2655.6303057657001</v>
      </c>
      <c r="I12245">
        <v>2646.4598433740998</v>
      </c>
      <c r="J12245">
        <v>2655.630305765686</v>
      </c>
      <c r="K12245">
        <v>16477935379.68</v>
      </c>
      <c r="L12245">
        <v>319119940106.94</v>
      </c>
      <c r="M12245">
        <v>120167306.2</v>
      </c>
      <c r="N12245">
        <v>87</v>
      </c>
      <c r="O12245">
        <v>9963</v>
      </c>
      <c r="P12245">
        <v>502</v>
      </c>
      <c r="Q12245">
        <v>17254</v>
      </c>
      <c r="R12245">
        <v>851</v>
      </c>
      <c r="S12245">
        <v>2881914</v>
      </c>
      <c r="T12245">
        <v>18.136523219879326</v>
      </c>
      <c r="U12245">
        <v>70</v>
      </c>
      <c r="V12245">
        <v>2.2700000000000001E-2</v>
      </c>
      <c r="W12245">
        <v>109</v>
      </c>
      <c r="X12245" s="1" t="s">
        <v>25</v>
      </c>
    </row>
    <row r="12246" spans="1:24" hidden="1" x14ac:dyDescent="0.25">
      <c r="A12246" s="1" t="s">
        <v>349</v>
      </c>
      <c r="B12246" s="3">
        <v>45336</v>
      </c>
      <c r="C12246" s="4">
        <v>0.33333333333333331</v>
      </c>
      <c r="D12246">
        <v>2</v>
      </c>
      <c r="E12246" s="2">
        <v>45336.333333333336</v>
      </c>
      <c r="F12246">
        <v>1707897600</v>
      </c>
      <c r="G12246">
        <v>2654.9622423607002</v>
      </c>
      <c r="H12246">
        <v>2709.5400390835998</v>
      </c>
      <c r="I12246">
        <v>2649.7021886891998</v>
      </c>
      <c r="J12246">
        <v>2691.7474029374293</v>
      </c>
      <c r="K12246">
        <v>16726543184.98</v>
      </c>
      <c r="L12246">
        <v>323460034381.84003</v>
      </c>
      <c r="M12246">
        <v>120167306.19818945</v>
      </c>
      <c r="N12246">
        <v>86</v>
      </c>
      <c r="O12246">
        <v>10661</v>
      </c>
      <c r="P12246">
        <v>649</v>
      </c>
      <c r="Q12246">
        <v>18385</v>
      </c>
      <c r="R12246">
        <v>844</v>
      </c>
      <c r="S12246">
        <v>2989298</v>
      </c>
      <c r="T12246">
        <v>18.746048901849623</v>
      </c>
      <c r="U12246">
        <v>70</v>
      </c>
      <c r="V12246">
        <v>2.2100000000000002E-2</v>
      </c>
      <c r="W12246">
        <v>71</v>
      </c>
      <c r="X12246" s="1" t="s">
        <v>25</v>
      </c>
    </row>
    <row r="12247" spans="1:24" hidden="1" x14ac:dyDescent="0.25">
      <c r="A12247" s="1" t="s">
        <v>349</v>
      </c>
      <c r="B12247" s="3">
        <v>45336</v>
      </c>
      <c r="C12247" s="4">
        <v>0.375</v>
      </c>
      <c r="D12247">
        <v>2</v>
      </c>
      <c r="E12247" s="2">
        <v>45336.375</v>
      </c>
      <c r="F12247">
        <v>1707901200</v>
      </c>
      <c r="G12247">
        <v>2708.2677052071999</v>
      </c>
      <c r="H12247">
        <v>2747.7271295761002</v>
      </c>
      <c r="I12247">
        <v>2708.2677052071999</v>
      </c>
      <c r="J12247">
        <v>2747.600940730455</v>
      </c>
      <c r="K12247">
        <v>19387059708.439999</v>
      </c>
      <c r="L12247">
        <v>330171803560.15997</v>
      </c>
      <c r="M12247">
        <v>120167306.19818945</v>
      </c>
      <c r="N12247">
        <v>85</v>
      </c>
      <c r="O12247">
        <v>10744</v>
      </c>
      <c r="P12247">
        <v>916</v>
      </c>
      <c r="Q12247">
        <v>18450</v>
      </c>
      <c r="R12247">
        <v>1193</v>
      </c>
      <c r="S12247">
        <v>2636456</v>
      </c>
      <c r="T12247">
        <v>19.146154165455979</v>
      </c>
      <c r="U12247">
        <v>70</v>
      </c>
      <c r="V12247">
        <v>2.2100000000000002E-2</v>
      </c>
      <c r="W12247">
        <v>58</v>
      </c>
      <c r="X12247" s="1" t="s">
        <v>25</v>
      </c>
    </row>
    <row r="12248" spans="1:24" hidden="1" x14ac:dyDescent="0.25">
      <c r="A12248" s="1" t="s">
        <v>349</v>
      </c>
      <c r="B12248" s="3">
        <v>45336</v>
      </c>
      <c r="C12248" s="4">
        <v>0.41666666666666669</v>
      </c>
      <c r="D12248">
        <v>2</v>
      </c>
      <c r="E12248" s="2">
        <v>45336.416666666664</v>
      </c>
      <c r="F12248">
        <v>1707904800</v>
      </c>
      <c r="G12248">
        <v>2746.8871065952999</v>
      </c>
      <c r="H12248">
        <v>2759.9991494591</v>
      </c>
      <c r="I12248">
        <v>2741.2478492146001</v>
      </c>
      <c r="J12248">
        <v>2757.4208805814906</v>
      </c>
      <c r="K12248">
        <v>20479129304.360001</v>
      </c>
      <c r="L12248">
        <v>331351839279.10999</v>
      </c>
      <c r="M12248">
        <v>120167306.19818945</v>
      </c>
      <c r="N12248">
        <v>85</v>
      </c>
      <c r="O12248">
        <v>10997</v>
      </c>
      <c r="P12248">
        <v>550</v>
      </c>
      <c r="Q12248">
        <v>18894</v>
      </c>
      <c r="R12248">
        <v>700</v>
      </c>
      <c r="S12248">
        <v>2554289</v>
      </c>
      <c r="T12248">
        <v>19.260135169573594</v>
      </c>
      <c r="U12248">
        <v>70</v>
      </c>
      <c r="V12248">
        <v>2.1700000000000001E-2</v>
      </c>
      <c r="W12248">
        <v>80</v>
      </c>
      <c r="X12248" s="1" t="s">
        <v>25</v>
      </c>
    </row>
    <row r="12249" spans="1:24" hidden="1" x14ac:dyDescent="0.25">
      <c r="A12249" s="1" t="s">
        <v>349</v>
      </c>
      <c r="B12249" s="3">
        <v>45336</v>
      </c>
      <c r="C12249" s="4">
        <v>0.45833333333333331</v>
      </c>
      <c r="D12249">
        <v>2</v>
      </c>
      <c r="E12249" s="2">
        <v>45336.458333333336</v>
      </c>
      <c r="F12249">
        <v>1707908400</v>
      </c>
      <c r="G12249">
        <v>2753.8956597463002</v>
      </c>
      <c r="H12249">
        <v>2756.2061813517998</v>
      </c>
      <c r="I12249">
        <v>2740.0843602916998</v>
      </c>
      <c r="J12249">
        <v>2752.6589403968615</v>
      </c>
      <c r="K12249">
        <v>21242213205.59</v>
      </c>
      <c r="L12249">
        <v>330779609754.84003</v>
      </c>
      <c r="M12249">
        <v>120167306.19818945</v>
      </c>
      <c r="N12249">
        <v>85</v>
      </c>
      <c r="O12249">
        <v>10870</v>
      </c>
      <c r="P12249">
        <v>437</v>
      </c>
      <c r="Q12249">
        <v>18759</v>
      </c>
      <c r="R12249">
        <v>657</v>
      </c>
      <c r="S12249">
        <v>4416354</v>
      </c>
      <c r="T12249">
        <v>19.054535851049781</v>
      </c>
      <c r="U12249">
        <v>70</v>
      </c>
      <c r="V12249">
        <v>2.1100000000000001E-2</v>
      </c>
      <c r="W12249">
        <v>75</v>
      </c>
      <c r="X12249" s="1" t="s">
        <v>25</v>
      </c>
    </row>
    <row r="12250" spans="1:24" hidden="1" x14ac:dyDescent="0.25">
      <c r="A12250" s="1" t="s">
        <v>349</v>
      </c>
      <c r="B12250" s="3">
        <v>45336</v>
      </c>
      <c r="C12250" s="4">
        <v>0.5</v>
      </c>
      <c r="D12250">
        <v>2</v>
      </c>
      <c r="E12250" s="2">
        <v>45336.5</v>
      </c>
      <c r="F12250">
        <v>1707912000</v>
      </c>
      <c r="G12250">
        <v>2755.1063526649646</v>
      </c>
      <c r="H12250">
        <v>2756.7349272889192</v>
      </c>
      <c r="I12250">
        <v>2734.2877444306314</v>
      </c>
      <c r="J12250">
        <v>2740.7091889136382</v>
      </c>
      <c r="K12250">
        <v>21484176345.209999</v>
      </c>
      <c r="L12250">
        <v>329343640309.34003</v>
      </c>
      <c r="M12250">
        <v>120167306.2</v>
      </c>
      <c r="N12250">
        <v>85</v>
      </c>
      <c r="O12250">
        <v>11325</v>
      </c>
      <c r="P12250">
        <v>574</v>
      </c>
      <c r="Q12250">
        <v>19630</v>
      </c>
      <c r="R12250">
        <v>946</v>
      </c>
      <c r="S12250">
        <v>3347894</v>
      </c>
      <c r="T12250">
        <v>19.116343840992531</v>
      </c>
      <c r="U12250">
        <v>69</v>
      </c>
      <c r="V12250">
        <v>2.0199999999999999E-2</v>
      </c>
      <c r="W12250">
        <v>72</v>
      </c>
      <c r="X12250" s="1" t="s">
        <v>25</v>
      </c>
    </row>
    <row r="12251" spans="1:24" hidden="1" x14ac:dyDescent="0.25">
      <c r="A12251" s="1" t="s">
        <v>349</v>
      </c>
      <c r="B12251" s="3">
        <v>45336</v>
      </c>
      <c r="C12251" s="4">
        <v>0.54166666666666663</v>
      </c>
      <c r="D12251">
        <v>2</v>
      </c>
      <c r="E12251" s="2">
        <v>45336.541666666664</v>
      </c>
      <c r="F12251">
        <v>1707915600</v>
      </c>
      <c r="G12251">
        <v>2739.177489071903</v>
      </c>
      <c r="H12251">
        <v>2768.9488497688617</v>
      </c>
      <c r="I12251">
        <v>2739.0376920181161</v>
      </c>
      <c r="J12251">
        <v>2756.7820643721652</v>
      </c>
      <c r="K12251">
        <v>20206434636.330002</v>
      </c>
      <c r="L12251">
        <v>331275074456.08002</v>
      </c>
      <c r="M12251">
        <v>120167306.2</v>
      </c>
      <c r="N12251">
        <v>87</v>
      </c>
      <c r="O12251">
        <v>11206</v>
      </c>
      <c r="P12251">
        <v>633</v>
      </c>
      <c r="Q12251">
        <v>19143</v>
      </c>
      <c r="R12251">
        <v>956</v>
      </c>
      <c r="S12251">
        <v>4755064</v>
      </c>
      <c r="T12251">
        <v>20.158377473331718</v>
      </c>
      <c r="U12251">
        <v>70</v>
      </c>
      <c r="V12251">
        <v>1.95E-2</v>
      </c>
      <c r="W12251">
        <v>36</v>
      </c>
      <c r="X12251" s="1" t="s">
        <v>25</v>
      </c>
    </row>
    <row r="12252" spans="1:24" hidden="1" x14ac:dyDescent="0.25">
      <c r="A12252" s="1" t="s">
        <v>349</v>
      </c>
      <c r="B12252" s="3">
        <v>45336</v>
      </c>
      <c r="C12252" s="4">
        <v>0.58333333333333337</v>
      </c>
      <c r="D12252">
        <v>2</v>
      </c>
      <c r="E12252" s="2">
        <v>45336.583333333336</v>
      </c>
      <c r="F12252">
        <v>1707919200</v>
      </c>
      <c r="G12252">
        <v>2765.5794591410354</v>
      </c>
      <c r="H12252">
        <v>2770.8340604211294</v>
      </c>
      <c r="I12252">
        <v>2755.2630299697084</v>
      </c>
      <c r="J12252">
        <v>2761.2559941040276</v>
      </c>
      <c r="K12252">
        <v>20091471380.900002</v>
      </c>
      <c r="L12252">
        <v>331812694540.08002</v>
      </c>
      <c r="M12252">
        <v>120167306.2</v>
      </c>
      <c r="N12252">
        <v>85</v>
      </c>
      <c r="O12252">
        <v>11083</v>
      </c>
      <c r="P12252">
        <v>750</v>
      </c>
      <c r="Q12252">
        <v>18830</v>
      </c>
      <c r="R12252">
        <v>1205</v>
      </c>
      <c r="S12252">
        <v>3437104</v>
      </c>
      <c r="T12252">
        <v>21.778101615720018</v>
      </c>
      <c r="U12252">
        <v>69</v>
      </c>
      <c r="V12252">
        <v>1.83E-2</v>
      </c>
      <c r="W12252">
        <v>1</v>
      </c>
      <c r="X12252" s="1" t="s">
        <v>25</v>
      </c>
    </row>
    <row r="12253" spans="1:24" hidden="1" x14ac:dyDescent="0.25">
      <c r="A12253" s="1" t="s">
        <v>349</v>
      </c>
      <c r="B12253" s="3">
        <v>45336</v>
      </c>
      <c r="C12253" s="4">
        <v>0.625</v>
      </c>
      <c r="D12253">
        <v>2</v>
      </c>
      <c r="E12253" s="2">
        <v>45336.625</v>
      </c>
      <c r="F12253">
        <v>1707922800</v>
      </c>
      <c r="G12253">
        <v>2759.7811526083515</v>
      </c>
      <c r="H12253">
        <v>2761.6828573508233</v>
      </c>
      <c r="I12253">
        <v>2732.7560798827571</v>
      </c>
      <c r="J12253">
        <v>2747.8641676724656</v>
      </c>
      <c r="K12253">
        <v>19912665079.040001</v>
      </c>
      <c r="L12253">
        <v>330203434832.71002</v>
      </c>
      <c r="M12253">
        <v>120167306.2</v>
      </c>
      <c r="N12253">
        <v>85</v>
      </c>
      <c r="O12253">
        <v>12032</v>
      </c>
      <c r="P12253">
        <v>786</v>
      </c>
      <c r="Q12253">
        <v>20709</v>
      </c>
      <c r="R12253">
        <v>1196</v>
      </c>
      <c r="S12253">
        <v>3463526</v>
      </c>
      <c r="T12253">
        <v>21.18697822884269</v>
      </c>
      <c r="U12253">
        <v>69</v>
      </c>
      <c r="V12253">
        <v>1.78E-2</v>
      </c>
      <c r="W12253">
        <v>1</v>
      </c>
      <c r="X12253" s="1" t="s">
        <v>25</v>
      </c>
    </row>
    <row r="12254" spans="1:24" hidden="1" x14ac:dyDescent="0.25">
      <c r="A12254" s="1" t="s">
        <v>349</v>
      </c>
      <c r="B12254" s="3">
        <v>45336</v>
      </c>
      <c r="C12254" s="4">
        <v>0.66666666666666663</v>
      </c>
      <c r="D12254">
        <v>2</v>
      </c>
      <c r="E12254" s="2">
        <v>45336.666666666664</v>
      </c>
      <c r="F12254">
        <v>1707926400</v>
      </c>
      <c r="G12254">
        <v>2748.2605306077066</v>
      </c>
      <c r="H12254">
        <v>2750.579618497763</v>
      </c>
      <c r="I12254">
        <v>2732.7298828449275</v>
      </c>
      <c r="J12254">
        <v>2742.6923891947413</v>
      </c>
      <c r="K12254">
        <v>19754964485.52</v>
      </c>
      <c r="L12254">
        <v>329581956144.77002</v>
      </c>
      <c r="M12254">
        <v>120167306.2</v>
      </c>
      <c r="N12254">
        <v>85</v>
      </c>
      <c r="O12254">
        <v>12269</v>
      </c>
      <c r="P12254">
        <v>761</v>
      </c>
      <c r="Q12254">
        <v>21725</v>
      </c>
      <c r="R12254">
        <v>1164</v>
      </c>
      <c r="S12254">
        <v>3293892</v>
      </c>
      <c r="T12254">
        <v>21.735215551309114</v>
      </c>
      <c r="U12254">
        <v>68</v>
      </c>
      <c r="V12254">
        <v>1.7600000000000001E-2</v>
      </c>
      <c r="W12254">
        <v>48</v>
      </c>
      <c r="X12254" s="1" t="s">
        <v>25</v>
      </c>
    </row>
    <row r="12255" spans="1:24" hidden="1" x14ac:dyDescent="0.25">
      <c r="A12255" s="1" t="s">
        <v>349</v>
      </c>
      <c r="B12255" s="3">
        <v>45336</v>
      </c>
      <c r="C12255" s="4">
        <v>0.70833333333333337</v>
      </c>
      <c r="D12255">
        <v>2</v>
      </c>
      <c r="E12255" s="2">
        <v>45336.708333333336</v>
      </c>
      <c r="F12255">
        <v>1707930000</v>
      </c>
      <c r="G12255">
        <v>2740.4093383017689</v>
      </c>
      <c r="H12255">
        <v>2748.7873799174054</v>
      </c>
      <c r="I12255">
        <v>2735.4446992408903</v>
      </c>
      <c r="J12255">
        <v>2739.4799778805118</v>
      </c>
      <c r="K12255">
        <v>19540578485.610001</v>
      </c>
      <c r="L12255">
        <v>329195929330.73999</v>
      </c>
      <c r="M12255">
        <v>120167306.2</v>
      </c>
      <c r="N12255">
        <v>85</v>
      </c>
      <c r="O12255">
        <v>11885</v>
      </c>
      <c r="P12255">
        <v>537</v>
      </c>
      <c r="Q12255">
        <v>20694</v>
      </c>
      <c r="R12255">
        <v>792</v>
      </c>
      <c r="S12255">
        <v>3404359</v>
      </c>
      <c r="T12255">
        <v>21.478836692753202</v>
      </c>
      <c r="U12255">
        <v>68</v>
      </c>
      <c r="V12255">
        <v>1.7100000000000001E-2</v>
      </c>
      <c r="W12255">
        <v>67</v>
      </c>
      <c r="X12255" s="1" t="s">
        <v>25</v>
      </c>
    </row>
    <row r="12256" spans="1:24" hidden="1" x14ac:dyDescent="0.25">
      <c r="A12256" s="1" t="s">
        <v>349</v>
      </c>
      <c r="B12256" s="3">
        <v>45336</v>
      </c>
      <c r="C12256" s="4">
        <v>0.75</v>
      </c>
      <c r="D12256">
        <v>2</v>
      </c>
      <c r="E12256" s="2">
        <v>45336.75</v>
      </c>
      <c r="F12256">
        <v>1707933600</v>
      </c>
      <c r="G12256">
        <v>2742.0425988404149</v>
      </c>
      <c r="H12256">
        <v>2751.6755809496194</v>
      </c>
      <c r="I12256">
        <v>2728.0197986799376</v>
      </c>
      <c r="J12256">
        <v>2750.0498370082869</v>
      </c>
      <c r="K12256">
        <v>19636510123.490002</v>
      </c>
      <c r="L12256">
        <v>330466080829.03003</v>
      </c>
      <c r="M12256">
        <v>120167306.2</v>
      </c>
      <c r="N12256">
        <v>86</v>
      </c>
      <c r="O12256">
        <v>11557</v>
      </c>
      <c r="P12256">
        <v>463</v>
      </c>
      <c r="Q12256">
        <v>19912</v>
      </c>
      <c r="R12256">
        <v>716</v>
      </c>
      <c r="S12256">
        <v>2729478</v>
      </c>
      <c r="T12256">
        <v>21.281689538711472</v>
      </c>
      <c r="U12256">
        <v>68</v>
      </c>
      <c r="V12256">
        <v>1.7399999999999999E-2</v>
      </c>
      <c r="W12256">
        <v>51</v>
      </c>
      <c r="X12256" s="1" t="s">
        <v>25</v>
      </c>
    </row>
    <row r="12257" spans="1:24" hidden="1" x14ac:dyDescent="0.25">
      <c r="A12257" s="1" t="s">
        <v>349</v>
      </c>
      <c r="B12257" s="3">
        <v>45336</v>
      </c>
      <c r="C12257" s="4">
        <v>0.79166666666666663</v>
      </c>
      <c r="D12257">
        <v>2</v>
      </c>
      <c r="E12257" s="2">
        <v>45336.791666666664</v>
      </c>
      <c r="F12257">
        <v>1707937200</v>
      </c>
      <c r="G12257">
        <v>2750.307910988714</v>
      </c>
      <c r="H12257">
        <v>2765.0286235174135</v>
      </c>
      <c r="I12257">
        <v>2742.7513755465648</v>
      </c>
      <c r="J12257">
        <v>2763.0122506360253</v>
      </c>
      <c r="K12257">
        <v>20001853329.860001</v>
      </c>
      <c r="L12257">
        <v>332023739156.53003</v>
      </c>
      <c r="M12257">
        <v>120167306.2</v>
      </c>
      <c r="N12257">
        <v>85</v>
      </c>
      <c r="O12257">
        <v>11235</v>
      </c>
      <c r="P12257">
        <v>519</v>
      </c>
      <c r="Q12257">
        <v>19271</v>
      </c>
      <c r="R12257">
        <v>825</v>
      </c>
      <c r="S12257">
        <v>2627701</v>
      </c>
      <c r="T12257">
        <v>21.174828863079476</v>
      </c>
      <c r="U12257">
        <v>67</v>
      </c>
      <c r="V12257">
        <v>1.7899999999999999E-2</v>
      </c>
      <c r="W12257">
        <v>40</v>
      </c>
      <c r="X12257" s="1" t="s">
        <v>25</v>
      </c>
    </row>
    <row r="12258" spans="1:24" hidden="1" x14ac:dyDescent="0.25">
      <c r="A12258" s="1" t="s">
        <v>349</v>
      </c>
      <c r="B12258" s="3">
        <v>45336</v>
      </c>
      <c r="C12258" s="4">
        <v>0.83333333333333337</v>
      </c>
      <c r="D12258">
        <v>2</v>
      </c>
      <c r="E12258" s="2">
        <v>45336.833333333336</v>
      </c>
      <c r="F12258">
        <v>1707940800</v>
      </c>
      <c r="G12258">
        <v>2762.9337042633165</v>
      </c>
      <c r="H12258">
        <v>2767.3333827138417</v>
      </c>
      <c r="I12258">
        <v>2757.3820380817529</v>
      </c>
      <c r="J12258">
        <v>2760.9190072601559</v>
      </c>
      <c r="K12258">
        <v>20049576299.919998</v>
      </c>
      <c r="L12258">
        <v>331772199738.83002</v>
      </c>
      <c r="M12258">
        <v>120167306.2</v>
      </c>
      <c r="N12258">
        <v>85</v>
      </c>
      <c r="O12258">
        <v>11928</v>
      </c>
      <c r="P12258">
        <v>480</v>
      </c>
      <c r="Q12258">
        <v>20916</v>
      </c>
      <c r="R12258">
        <v>915</v>
      </c>
      <c r="S12258">
        <v>2858704</v>
      </c>
      <c r="T12258">
        <v>20.987778201448958</v>
      </c>
      <c r="U12258">
        <v>67</v>
      </c>
      <c r="V12258">
        <v>1.84E-2</v>
      </c>
      <c r="W12258">
        <v>34</v>
      </c>
      <c r="X12258" s="1" t="s">
        <v>25</v>
      </c>
    </row>
    <row r="12259" spans="1:24" hidden="1" x14ac:dyDescent="0.25">
      <c r="A12259" s="1" t="s">
        <v>349</v>
      </c>
      <c r="B12259" s="3">
        <v>45336</v>
      </c>
      <c r="C12259" s="4">
        <v>0.875</v>
      </c>
      <c r="D12259">
        <v>2</v>
      </c>
      <c r="E12259" s="2">
        <v>45336.875</v>
      </c>
      <c r="F12259">
        <v>1707944400</v>
      </c>
      <c r="G12259">
        <v>2765.7033204372497</v>
      </c>
      <c r="H12259">
        <v>2787.5393088560932</v>
      </c>
      <c r="I12259">
        <v>2758.7653772643816</v>
      </c>
      <c r="J12259">
        <v>2784.5774795888137</v>
      </c>
      <c r="K12259">
        <v>20611036063.040001</v>
      </c>
      <c r="L12259">
        <v>334615174627.37</v>
      </c>
      <c r="M12259">
        <v>120167306.2</v>
      </c>
      <c r="N12259">
        <v>84</v>
      </c>
      <c r="O12259">
        <v>11756</v>
      </c>
      <c r="P12259">
        <v>383</v>
      </c>
      <c r="Q12259">
        <v>20626</v>
      </c>
      <c r="R12259">
        <v>627</v>
      </c>
      <c r="S12259">
        <v>3107403</v>
      </c>
      <c r="T12259">
        <v>21.434509706114643</v>
      </c>
      <c r="U12259">
        <v>67</v>
      </c>
      <c r="V12259">
        <v>1.9300000000000001E-2</v>
      </c>
      <c r="W12259">
        <v>37</v>
      </c>
      <c r="X12259" s="1" t="s">
        <v>25</v>
      </c>
    </row>
    <row r="12260" spans="1:24" hidden="1" x14ac:dyDescent="0.25">
      <c r="A12260" s="1" t="s">
        <v>349</v>
      </c>
      <c r="B12260" s="3">
        <v>45336</v>
      </c>
      <c r="C12260" s="4">
        <v>0.91666666666666663</v>
      </c>
      <c r="D12260">
        <v>2</v>
      </c>
      <c r="E12260" s="2">
        <v>45336.916666666664</v>
      </c>
      <c r="F12260">
        <v>1707948000</v>
      </c>
      <c r="G12260">
        <v>2781.2828186646689</v>
      </c>
      <c r="H12260">
        <v>2784.5444826754124</v>
      </c>
      <c r="I12260">
        <v>2766.46598526874</v>
      </c>
      <c r="J12260">
        <v>2772.7268708166785</v>
      </c>
      <c r="K12260">
        <v>21262335970.759998</v>
      </c>
      <c r="L12260">
        <v>333191118894.40002</v>
      </c>
      <c r="M12260">
        <v>120167306.2</v>
      </c>
      <c r="N12260">
        <v>86</v>
      </c>
      <c r="O12260">
        <v>11707</v>
      </c>
      <c r="P12260">
        <v>401</v>
      </c>
      <c r="Q12260">
        <v>20566</v>
      </c>
      <c r="R12260">
        <v>644</v>
      </c>
      <c r="S12260">
        <v>2842411</v>
      </c>
      <c r="T12260">
        <v>21.579593507024963</v>
      </c>
      <c r="U12260">
        <v>67</v>
      </c>
      <c r="V12260">
        <v>1.9699999999999999E-2</v>
      </c>
      <c r="W12260">
        <v>39</v>
      </c>
      <c r="X12260" s="1" t="s">
        <v>25</v>
      </c>
    </row>
    <row r="12261" spans="1:24" hidden="1" x14ac:dyDescent="0.25">
      <c r="A12261" s="1" t="s">
        <v>349</v>
      </c>
      <c r="B12261" s="3">
        <v>45336</v>
      </c>
      <c r="C12261" s="4">
        <v>0.95833333333333337</v>
      </c>
      <c r="D12261">
        <v>2</v>
      </c>
      <c r="E12261" s="2">
        <v>45336.958333333336</v>
      </c>
      <c r="F12261">
        <v>1707951600</v>
      </c>
      <c r="G12261">
        <v>2774.729164142756</v>
      </c>
      <c r="H12261">
        <v>2785.4097377766648</v>
      </c>
      <c r="I12261">
        <v>2771.1509622555027</v>
      </c>
      <c r="J12261">
        <v>2777.5268479971</v>
      </c>
      <c r="K12261">
        <v>21463138562.93</v>
      </c>
      <c r="L12261">
        <v>333767919221.98999</v>
      </c>
      <c r="M12261">
        <v>120167306.2</v>
      </c>
      <c r="N12261">
        <v>85</v>
      </c>
      <c r="O12261">
        <v>10994</v>
      </c>
      <c r="P12261">
        <v>415</v>
      </c>
      <c r="Q12261">
        <v>19138</v>
      </c>
      <c r="R12261">
        <v>637</v>
      </c>
      <c r="S12261">
        <v>2812560</v>
      </c>
      <c r="T12261">
        <v>22.228933155235495</v>
      </c>
      <c r="U12261">
        <v>67</v>
      </c>
      <c r="V12261">
        <v>2.0299999999999999E-2</v>
      </c>
      <c r="W12261">
        <v>56</v>
      </c>
      <c r="X12261" s="1" t="s">
        <v>25</v>
      </c>
    </row>
    <row r="12262" spans="1:24" hidden="1" x14ac:dyDescent="0.25">
      <c r="A12262" s="1" t="s">
        <v>349</v>
      </c>
      <c r="B12262" s="3">
        <v>45337</v>
      </c>
      <c r="C12262" s="4">
        <v>0</v>
      </c>
      <c r="D12262">
        <v>2</v>
      </c>
      <c r="E12262" s="2">
        <v>45337</v>
      </c>
      <c r="F12262">
        <v>1707955200</v>
      </c>
      <c r="G12262">
        <v>2777.7273349155321</v>
      </c>
      <c r="H12262">
        <v>2827.2894253773306</v>
      </c>
      <c r="I12262">
        <v>2774.8795319158621</v>
      </c>
      <c r="J12262">
        <v>2820.0240228533071</v>
      </c>
      <c r="K12262">
        <v>22573214781.66</v>
      </c>
      <c r="L12262">
        <v>338874690245.57001</v>
      </c>
      <c r="M12262">
        <v>120167306.2</v>
      </c>
      <c r="N12262">
        <v>85</v>
      </c>
      <c r="O12262">
        <v>11081</v>
      </c>
      <c r="P12262">
        <v>442</v>
      </c>
      <c r="Q12262">
        <v>19278</v>
      </c>
      <c r="R12262">
        <v>624</v>
      </c>
      <c r="S12262">
        <v>2377451</v>
      </c>
      <c r="T12262">
        <v>22.688007532070142</v>
      </c>
      <c r="U12262">
        <v>67</v>
      </c>
      <c r="V12262">
        <v>2.1600000000000001E-2</v>
      </c>
      <c r="W12262">
        <v>27</v>
      </c>
      <c r="X12262" s="1" t="s">
        <v>25</v>
      </c>
    </row>
    <row r="12263" spans="1:24" hidden="1" x14ac:dyDescent="0.25">
      <c r="A12263" s="1" t="s">
        <v>349</v>
      </c>
      <c r="B12263" s="3">
        <v>45337</v>
      </c>
      <c r="C12263" s="4">
        <v>4.1666666666666664E-2</v>
      </c>
      <c r="D12263">
        <v>2</v>
      </c>
      <c r="E12263" s="2">
        <v>45337.041666666664</v>
      </c>
      <c r="F12263">
        <v>1707958800</v>
      </c>
      <c r="G12263">
        <v>2819.8787948760319</v>
      </c>
      <c r="H12263">
        <v>2819.8787948760319</v>
      </c>
      <c r="I12263">
        <v>2775.4204309281567</v>
      </c>
      <c r="J12263">
        <v>2783.1535185243019</v>
      </c>
      <c r="K12263">
        <v>22912160767.779999</v>
      </c>
      <c r="L12263">
        <v>334444061062.12</v>
      </c>
      <c r="M12263">
        <v>120167306.2</v>
      </c>
      <c r="N12263">
        <v>84</v>
      </c>
      <c r="O12263">
        <v>10760</v>
      </c>
      <c r="P12263">
        <v>373</v>
      </c>
      <c r="Q12263">
        <v>18714</v>
      </c>
      <c r="R12263">
        <v>695</v>
      </c>
      <c r="S12263">
        <v>2428036</v>
      </c>
      <c r="T12263">
        <v>22.769470367080753</v>
      </c>
      <c r="U12263">
        <v>67</v>
      </c>
      <c r="V12263">
        <v>2.2100000000000002E-2</v>
      </c>
      <c r="W12263">
        <v>42</v>
      </c>
      <c r="X12263" s="1" t="s">
        <v>25</v>
      </c>
    </row>
    <row r="12264" spans="1:24" hidden="1" x14ac:dyDescent="0.25">
      <c r="A12264" s="1" t="s">
        <v>349</v>
      </c>
      <c r="B12264" s="3">
        <v>45337</v>
      </c>
      <c r="C12264" s="4">
        <v>8.3333333333333329E-2</v>
      </c>
      <c r="D12264">
        <v>2</v>
      </c>
      <c r="E12264" s="2">
        <v>45337.083333333336</v>
      </c>
      <c r="F12264">
        <v>1707962400</v>
      </c>
      <c r="G12264">
        <v>2781.1684408949304</v>
      </c>
      <c r="H12264">
        <v>2799.0182268133694</v>
      </c>
      <c r="I12264">
        <v>2780.0898839637962</v>
      </c>
      <c r="J12264">
        <v>2794.319800148372</v>
      </c>
      <c r="K12264">
        <v>23497515216.639999</v>
      </c>
      <c r="L12264">
        <v>335784787671.78998</v>
      </c>
      <c r="M12264">
        <v>120166914.2</v>
      </c>
      <c r="N12264">
        <v>84</v>
      </c>
      <c r="O12264">
        <v>11041</v>
      </c>
      <c r="P12264">
        <v>312</v>
      </c>
      <c r="Q12264">
        <v>19323</v>
      </c>
      <c r="R12264">
        <v>468</v>
      </c>
      <c r="S12264">
        <v>2811939</v>
      </c>
      <c r="T12264">
        <v>22.577026884924113</v>
      </c>
      <c r="U12264">
        <v>68</v>
      </c>
      <c r="V12264">
        <v>2.2800000000000001E-2</v>
      </c>
      <c r="W12264">
        <v>42</v>
      </c>
      <c r="X12264" s="1" t="s">
        <v>25</v>
      </c>
    </row>
    <row r="12265" spans="1:24" hidden="1" x14ac:dyDescent="0.25">
      <c r="A12265" s="1" t="s">
        <v>349</v>
      </c>
      <c r="B12265" s="3">
        <v>45337</v>
      </c>
      <c r="C12265" s="4">
        <v>0.125</v>
      </c>
      <c r="D12265">
        <v>2</v>
      </c>
      <c r="E12265" s="2">
        <v>45337.125</v>
      </c>
      <c r="F12265">
        <v>1707966000</v>
      </c>
      <c r="G12265">
        <v>2789.6636859946098</v>
      </c>
      <c r="H12265">
        <v>2804.9782400026925</v>
      </c>
      <c r="I12265">
        <v>2789.3079719900325</v>
      </c>
      <c r="J12265">
        <v>2803.0565854169199</v>
      </c>
      <c r="K12265">
        <v>23694323136.959999</v>
      </c>
      <c r="L12265">
        <v>336834660197.53998</v>
      </c>
      <c r="M12265">
        <v>120166914.2</v>
      </c>
      <c r="N12265">
        <v>83</v>
      </c>
      <c r="O12265">
        <v>11335</v>
      </c>
      <c r="P12265">
        <v>271</v>
      </c>
      <c r="Q12265">
        <v>20232</v>
      </c>
      <c r="R12265">
        <v>532</v>
      </c>
      <c r="S12265">
        <v>4195840</v>
      </c>
      <c r="T12265">
        <v>23.39338158777143</v>
      </c>
      <c r="U12265">
        <v>68</v>
      </c>
      <c r="V12265">
        <v>2.35E-2</v>
      </c>
      <c r="W12265">
        <v>1</v>
      </c>
      <c r="X12265" s="1" t="s">
        <v>25</v>
      </c>
    </row>
    <row r="12266" spans="1:24" hidden="1" x14ac:dyDescent="0.25">
      <c r="A12266" s="1" t="s">
        <v>349</v>
      </c>
      <c r="B12266" s="3">
        <v>45337</v>
      </c>
      <c r="C12266" s="4">
        <v>0.16666666666666666</v>
      </c>
      <c r="D12266">
        <v>2</v>
      </c>
      <c r="E12266" s="2">
        <v>45337.166666666664</v>
      </c>
      <c r="F12266">
        <v>1707969600</v>
      </c>
      <c r="G12266">
        <v>2803.4799658879429</v>
      </c>
      <c r="H12266">
        <v>2803.9038868922944</v>
      </c>
      <c r="I12266">
        <v>2786.6093714795779</v>
      </c>
      <c r="J12266">
        <v>2790.7201706181813</v>
      </c>
      <c r="K12266">
        <v>23827706632.91</v>
      </c>
      <c r="L12266">
        <v>335352231298.88</v>
      </c>
      <c r="M12266">
        <v>120166914.2</v>
      </c>
      <c r="N12266">
        <v>88</v>
      </c>
      <c r="O12266">
        <v>11024</v>
      </c>
      <c r="P12266">
        <v>320</v>
      </c>
      <c r="Q12266">
        <v>19417</v>
      </c>
      <c r="R12266">
        <v>580</v>
      </c>
      <c r="S12266">
        <v>6098536</v>
      </c>
      <c r="T12266">
        <v>24.00390649145146</v>
      </c>
      <c r="U12266">
        <v>68</v>
      </c>
      <c r="V12266">
        <v>2.3800000000000002E-2</v>
      </c>
      <c r="W12266">
        <v>37</v>
      </c>
      <c r="X12266" s="1" t="s">
        <v>25</v>
      </c>
    </row>
    <row r="12267" spans="1:24" hidden="1" x14ac:dyDescent="0.25">
      <c r="A12267" s="1" t="s">
        <v>349</v>
      </c>
      <c r="B12267" s="3">
        <v>45337</v>
      </c>
      <c r="C12267" s="4">
        <v>0.20833333333333334</v>
      </c>
      <c r="D12267">
        <v>2</v>
      </c>
      <c r="E12267" s="2">
        <v>45337.208333333336</v>
      </c>
      <c r="F12267">
        <v>1707973200</v>
      </c>
      <c r="G12267">
        <v>2798.9601382279998</v>
      </c>
      <c r="H12267">
        <v>2798.9601382279998</v>
      </c>
      <c r="I12267">
        <v>2764.0104838477</v>
      </c>
      <c r="J12267">
        <v>2770.5261312045732</v>
      </c>
      <c r="K12267">
        <v>24100370232.389999</v>
      </c>
      <c r="L12267">
        <v>332925575897.32001</v>
      </c>
      <c r="M12267">
        <v>120166914.2</v>
      </c>
      <c r="N12267">
        <v>85</v>
      </c>
      <c r="O12267">
        <v>10863</v>
      </c>
      <c r="P12267">
        <v>274</v>
      </c>
      <c r="Q12267">
        <v>18882</v>
      </c>
      <c r="R12267">
        <v>530</v>
      </c>
      <c r="S12267">
        <v>4109364</v>
      </c>
      <c r="T12267">
        <v>23.55568307987874</v>
      </c>
      <c r="U12267">
        <v>68</v>
      </c>
      <c r="V12267">
        <v>2.41E-2</v>
      </c>
      <c r="W12267">
        <v>46</v>
      </c>
      <c r="X12267" s="1" t="s">
        <v>25</v>
      </c>
    </row>
    <row r="12268" spans="1:24" hidden="1" x14ac:dyDescent="0.25">
      <c r="A12268" s="1" t="s">
        <v>349</v>
      </c>
      <c r="B12268" s="3">
        <v>45337</v>
      </c>
      <c r="C12268" s="4">
        <v>0.25</v>
      </c>
      <c r="D12268">
        <v>2</v>
      </c>
      <c r="E12268" s="2">
        <v>45337.25</v>
      </c>
      <c r="F12268">
        <v>1707976800</v>
      </c>
      <c r="G12268">
        <v>2773.0763294413</v>
      </c>
      <c r="H12268">
        <v>2783.5205330159001</v>
      </c>
      <c r="I12268">
        <v>2772.2118115703001</v>
      </c>
      <c r="J12268">
        <v>2781.9513295144206</v>
      </c>
      <c r="K12268">
        <v>24466011186.900002</v>
      </c>
      <c r="L12268">
        <v>334298506722.34003</v>
      </c>
      <c r="M12268">
        <v>120166914.2</v>
      </c>
      <c r="N12268">
        <v>85</v>
      </c>
      <c r="O12268">
        <v>10936</v>
      </c>
      <c r="P12268">
        <v>313</v>
      </c>
      <c r="Q12268">
        <v>19247</v>
      </c>
      <c r="R12268">
        <v>588</v>
      </c>
      <c r="S12268">
        <v>2407527</v>
      </c>
      <c r="T12268">
        <v>24.151734176579829</v>
      </c>
      <c r="U12268">
        <v>68</v>
      </c>
      <c r="V12268">
        <v>2.4400000000000002E-2</v>
      </c>
      <c r="W12268">
        <v>46</v>
      </c>
      <c r="X12268" s="1" t="s">
        <v>25</v>
      </c>
    </row>
    <row r="12269" spans="1:24" hidden="1" x14ac:dyDescent="0.25">
      <c r="A12269" s="1" t="s">
        <v>349</v>
      </c>
      <c r="B12269" s="3">
        <v>45337</v>
      </c>
      <c r="C12269" s="4">
        <v>0.29166666666666669</v>
      </c>
      <c r="D12269">
        <v>2</v>
      </c>
      <c r="E12269" s="2">
        <v>45337.291666666664</v>
      </c>
      <c r="F12269">
        <v>1707980400</v>
      </c>
      <c r="G12269">
        <v>2780.1312376870001</v>
      </c>
      <c r="H12269">
        <v>2787.4026990942002</v>
      </c>
      <c r="I12269">
        <v>2765.7486990047</v>
      </c>
      <c r="J12269">
        <v>2777.161045804698</v>
      </c>
      <c r="K12269">
        <v>24735419971.189999</v>
      </c>
      <c r="L12269">
        <v>333722873110.79999</v>
      </c>
      <c r="M12269">
        <v>120166914.2</v>
      </c>
      <c r="N12269">
        <v>85</v>
      </c>
      <c r="O12269">
        <v>11236</v>
      </c>
      <c r="P12269">
        <v>338</v>
      </c>
      <c r="Q12269">
        <v>19734</v>
      </c>
      <c r="R12269">
        <v>678</v>
      </c>
      <c r="S12269">
        <v>3202851</v>
      </c>
      <c r="T12269">
        <v>24.846081208687441</v>
      </c>
      <c r="U12269">
        <v>66</v>
      </c>
      <c r="V12269">
        <v>2.4500000000000001E-2</v>
      </c>
      <c r="W12269">
        <v>51</v>
      </c>
      <c r="X12269" s="1" t="s">
        <v>25</v>
      </c>
    </row>
    <row r="12270" spans="1:24" hidden="1" x14ac:dyDescent="0.25">
      <c r="A12270" s="1" t="s">
        <v>349</v>
      </c>
      <c r="B12270" s="3">
        <v>45337</v>
      </c>
      <c r="C12270" s="4">
        <v>0.33333333333333331</v>
      </c>
      <c r="D12270">
        <v>2</v>
      </c>
      <c r="E12270" s="2">
        <v>45337.333333333336</v>
      </c>
      <c r="F12270">
        <v>1707984000</v>
      </c>
      <c r="G12270">
        <v>2774.5994925651999</v>
      </c>
      <c r="H12270">
        <v>2784.6362699022002</v>
      </c>
      <c r="I12270">
        <v>2771.2158904659</v>
      </c>
      <c r="J12270">
        <v>2783.6414400724957</v>
      </c>
      <c r="K12270">
        <v>24519513337.029999</v>
      </c>
      <c r="L12270">
        <v>334501602092.76001</v>
      </c>
      <c r="M12270">
        <v>120166914.2</v>
      </c>
      <c r="N12270">
        <v>85</v>
      </c>
      <c r="O12270">
        <v>11540</v>
      </c>
      <c r="P12270">
        <v>560</v>
      </c>
      <c r="Q12270">
        <v>20426</v>
      </c>
      <c r="R12270">
        <v>811</v>
      </c>
      <c r="S12270">
        <v>3752643</v>
      </c>
      <c r="T12270">
        <v>25.267507020126423</v>
      </c>
      <c r="U12270">
        <v>66</v>
      </c>
      <c r="V12270">
        <v>2.47E-2</v>
      </c>
      <c r="W12270">
        <v>127</v>
      </c>
      <c r="X12270" s="1" t="s">
        <v>25</v>
      </c>
    </row>
    <row r="12271" spans="1:24" hidden="1" x14ac:dyDescent="0.25">
      <c r="A12271" s="1" t="s">
        <v>349</v>
      </c>
      <c r="B12271" s="3">
        <v>45337</v>
      </c>
      <c r="C12271" s="4">
        <v>0.375</v>
      </c>
      <c r="D12271">
        <v>2</v>
      </c>
      <c r="E12271" s="2">
        <v>45337.375</v>
      </c>
      <c r="F12271">
        <v>1707987600</v>
      </c>
      <c r="G12271">
        <v>2783.8669138021</v>
      </c>
      <c r="H12271">
        <v>2794.8146627096999</v>
      </c>
      <c r="I12271">
        <v>2782.8905618602998</v>
      </c>
      <c r="J12271">
        <v>2790.8235110533096</v>
      </c>
      <c r="K12271">
        <v>22323805682.740002</v>
      </c>
      <c r="L12271">
        <v>335364649400.09003</v>
      </c>
      <c r="M12271">
        <v>120166914.2</v>
      </c>
      <c r="N12271">
        <v>88</v>
      </c>
      <c r="O12271">
        <v>11567</v>
      </c>
      <c r="P12271">
        <v>398</v>
      </c>
      <c r="Q12271">
        <v>20266</v>
      </c>
      <c r="R12271">
        <v>646</v>
      </c>
      <c r="S12271">
        <v>4494486</v>
      </c>
      <c r="T12271">
        <v>24.955976701515876</v>
      </c>
      <c r="U12271">
        <v>66</v>
      </c>
      <c r="V12271">
        <v>2.5000000000000001E-2</v>
      </c>
      <c r="W12271">
        <v>104</v>
      </c>
      <c r="X12271" s="1" t="s">
        <v>25</v>
      </c>
    </row>
    <row r="12272" spans="1:24" hidden="1" x14ac:dyDescent="0.25">
      <c r="A12272" s="1" t="s">
        <v>349</v>
      </c>
      <c r="B12272" s="3">
        <v>45337</v>
      </c>
      <c r="C12272" s="4">
        <v>0.41666666666666669</v>
      </c>
      <c r="D12272">
        <v>2</v>
      </c>
      <c r="E12272" s="2">
        <v>45337.416666666664</v>
      </c>
      <c r="F12272">
        <v>1707991200</v>
      </c>
      <c r="G12272">
        <v>2792.0049027054001</v>
      </c>
      <c r="H12272">
        <v>2803.3092727028002</v>
      </c>
      <c r="I12272">
        <v>2789.5535234887002</v>
      </c>
      <c r="J12272">
        <v>2801.0479893900842</v>
      </c>
      <c r="K12272">
        <v>21243777344.139999</v>
      </c>
      <c r="L12272">
        <v>336593293411.12</v>
      </c>
      <c r="M12272">
        <v>120166914.2</v>
      </c>
      <c r="N12272">
        <v>86</v>
      </c>
      <c r="O12272">
        <v>11622</v>
      </c>
      <c r="P12272">
        <v>345</v>
      </c>
      <c r="Q12272">
        <v>20123</v>
      </c>
      <c r="R12272">
        <v>492</v>
      </c>
      <c r="S12272">
        <v>3595115</v>
      </c>
      <c r="T12272">
        <v>24.849959248190867</v>
      </c>
      <c r="U12272">
        <v>65</v>
      </c>
      <c r="V12272">
        <v>2.53E-2</v>
      </c>
      <c r="W12272">
        <v>308</v>
      </c>
      <c r="X12272" s="1" t="s">
        <v>25</v>
      </c>
    </row>
    <row r="12273" spans="1:24" hidden="1" x14ac:dyDescent="0.25">
      <c r="A12273" s="1" t="s">
        <v>349</v>
      </c>
      <c r="B12273" s="3">
        <v>45337</v>
      </c>
      <c r="C12273" s="4">
        <v>0.45833333333333331</v>
      </c>
      <c r="D12273">
        <v>2</v>
      </c>
      <c r="E12273" s="2">
        <v>45337.458333333336</v>
      </c>
      <c r="F12273">
        <v>1707994800</v>
      </c>
      <c r="G12273">
        <v>2802.5012728332999</v>
      </c>
      <c r="H12273">
        <v>2802.9011567559</v>
      </c>
      <c r="I12273">
        <v>2788.0278297824998</v>
      </c>
      <c r="J12273">
        <v>2791.5762290986108</v>
      </c>
      <c r="K12273">
        <v>20559054060.52</v>
      </c>
      <c r="L12273">
        <v>335455101204.84998</v>
      </c>
      <c r="M12273">
        <v>120166914.2</v>
      </c>
      <c r="N12273">
        <v>85</v>
      </c>
      <c r="O12273">
        <v>11127</v>
      </c>
      <c r="P12273">
        <v>315</v>
      </c>
      <c r="Q12273">
        <v>19473</v>
      </c>
      <c r="R12273">
        <v>445</v>
      </c>
      <c r="S12273">
        <v>3948018</v>
      </c>
      <c r="T12273">
        <v>25.524970507274876</v>
      </c>
      <c r="U12273">
        <v>66</v>
      </c>
      <c r="V12273">
        <v>2.5600000000000001E-2</v>
      </c>
      <c r="W12273">
        <v>145</v>
      </c>
      <c r="X12273" s="1" t="s">
        <v>25</v>
      </c>
    </row>
    <row r="12274" spans="1:24" hidden="1" x14ac:dyDescent="0.25">
      <c r="A12274" s="1" t="s">
        <v>349</v>
      </c>
      <c r="B12274" s="3">
        <v>45337</v>
      </c>
      <c r="C12274" s="4">
        <v>0.5</v>
      </c>
      <c r="D12274">
        <v>2</v>
      </c>
      <c r="E12274" s="2">
        <v>45337.5</v>
      </c>
      <c r="F12274">
        <v>1707998400</v>
      </c>
      <c r="G12274">
        <v>2794.6863860436833</v>
      </c>
      <c r="H12274">
        <v>2803.450956608559</v>
      </c>
      <c r="I12274">
        <v>2786.3342664961788</v>
      </c>
      <c r="J12274">
        <v>2795.6851911434715</v>
      </c>
      <c r="K12274">
        <v>20233345263.869999</v>
      </c>
      <c r="L12274">
        <v>335948862494.34998</v>
      </c>
      <c r="M12274">
        <v>120166914.2</v>
      </c>
      <c r="N12274">
        <v>87</v>
      </c>
      <c r="O12274">
        <v>11261</v>
      </c>
      <c r="P12274">
        <v>329</v>
      </c>
      <c r="Q12274">
        <v>19734</v>
      </c>
      <c r="R12274">
        <v>439</v>
      </c>
      <c r="S12274">
        <v>4110142</v>
      </c>
      <c r="T12274">
        <v>26.181789234871903</v>
      </c>
      <c r="U12274">
        <v>66</v>
      </c>
      <c r="V12274">
        <v>2.5899999999999999E-2</v>
      </c>
      <c r="W12274">
        <v>72</v>
      </c>
      <c r="X12274" s="1" t="s">
        <v>25</v>
      </c>
    </row>
    <row r="12275" spans="1:24" hidden="1" x14ac:dyDescent="0.25">
      <c r="A12275" s="1" t="s">
        <v>349</v>
      </c>
      <c r="B12275" s="3">
        <v>45337</v>
      </c>
      <c r="C12275" s="4">
        <v>0.54166666666666663</v>
      </c>
      <c r="D12275">
        <v>2</v>
      </c>
      <c r="E12275" s="2">
        <v>45337.541666666664</v>
      </c>
      <c r="F12275">
        <v>1708002000</v>
      </c>
      <c r="G12275">
        <v>2798.7762998677626</v>
      </c>
      <c r="H12275">
        <v>2814.1993977364805</v>
      </c>
      <c r="I12275">
        <v>2792.4439473240132</v>
      </c>
      <c r="J12275">
        <v>2812.2108453686837</v>
      </c>
      <c r="K12275">
        <v>20285670564.540001</v>
      </c>
      <c r="L12275">
        <v>337934699367.72998</v>
      </c>
      <c r="M12275">
        <v>120166914.2</v>
      </c>
      <c r="N12275">
        <v>86</v>
      </c>
      <c r="O12275">
        <v>11557</v>
      </c>
      <c r="P12275">
        <v>380</v>
      </c>
      <c r="Q12275">
        <v>20329</v>
      </c>
      <c r="R12275">
        <v>817</v>
      </c>
      <c r="S12275">
        <v>3253213</v>
      </c>
      <c r="T12275">
        <v>26.793457488171025</v>
      </c>
      <c r="U12275">
        <v>65</v>
      </c>
      <c r="V12275">
        <v>2.63E-2</v>
      </c>
      <c r="W12275">
        <v>67</v>
      </c>
      <c r="X12275" s="1" t="s">
        <v>25</v>
      </c>
    </row>
    <row r="12276" spans="1:24" hidden="1" x14ac:dyDescent="0.25">
      <c r="A12276" s="1" t="s">
        <v>349</v>
      </c>
      <c r="B12276" s="3">
        <v>45337</v>
      </c>
      <c r="C12276" s="4">
        <v>0.58333333333333337</v>
      </c>
      <c r="D12276">
        <v>2</v>
      </c>
      <c r="E12276" s="2">
        <v>45337.583333333336</v>
      </c>
      <c r="F12276">
        <v>1708005600</v>
      </c>
      <c r="G12276">
        <v>2811.174152427659</v>
      </c>
      <c r="H12276">
        <v>2857.3548299612653</v>
      </c>
      <c r="I12276">
        <v>2802.4535639255114</v>
      </c>
      <c r="J12276">
        <v>2850.6839113699994</v>
      </c>
      <c r="K12276">
        <v>21082626264.439999</v>
      </c>
      <c r="L12276">
        <v>342557888988.91998</v>
      </c>
      <c r="M12276">
        <v>120166914.2</v>
      </c>
      <c r="N12276">
        <v>86</v>
      </c>
      <c r="O12276">
        <v>11566</v>
      </c>
      <c r="P12276">
        <v>525</v>
      </c>
      <c r="Q12276">
        <v>20776</v>
      </c>
      <c r="R12276">
        <v>811</v>
      </c>
      <c r="S12276">
        <v>4857103</v>
      </c>
      <c r="T12276">
        <v>27.600499508462416</v>
      </c>
      <c r="U12276">
        <v>65</v>
      </c>
      <c r="V12276">
        <v>2.6800000000000001E-2</v>
      </c>
      <c r="W12276">
        <v>28</v>
      </c>
      <c r="X12276" s="1" t="s">
        <v>25</v>
      </c>
    </row>
    <row r="12277" spans="1:24" hidden="1" x14ac:dyDescent="0.25">
      <c r="A12277" s="1" t="s">
        <v>349</v>
      </c>
      <c r="B12277" s="3">
        <v>45337</v>
      </c>
      <c r="C12277" s="4">
        <v>0.625</v>
      </c>
      <c r="D12277">
        <v>2</v>
      </c>
      <c r="E12277" s="2">
        <v>45337.625</v>
      </c>
      <c r="F12277">
        <v>1708009200</v>
      </c>
      <c r="G12277">
        <v>2853.8429377738607</v>
      </c>
      <c r="H12277">
        <v>2866.4587732815403</v>
      </c>
      <c r="I12277">
        <v>2815.3699141692368</v>
      </c>
      <c r="J12277">
        <v>2834.8491689966154</v>
      </c>
      <c r="K12277">
        <v>22783392643.459999</v>
      </c>
      <c r="L12277">
        <v>340655076860.76001</v>
      </c>
      <c r="M12277">
        <v>120166914.2</v>
      </c>
      <c r="N12277">
        <v>85</v>
      </c>
      <c r="O12277">
        <v>11681</v>
      </c>
      <c r="P12277">
        <v>535</v>
      </c>
      <c r="Q12277">
        <v>21045</v>
      </c>
      <c r="R12277">
        <v>980</v>
      </c>
      <c r="S12277">
        <v>3436416</v>
      </c>
      <c r="T12277">
        <v>27.921879768080558</v>
      </c>
      <c r="U12277">
        <v>65</v>
      </c>
      <c r="V12277">
        <v>2.69E-2</v>
      </c>
      <c r="W12277">
        <v>1</v>
      </c>
      <c r="X12277" s="1" t="s">
        <v>25</v>
      </c>
    </row>
    <row r="12278" spans="1:24" hidden="1" x14ac:dyDescent="0.25">
      <c r="A12278" s="1" t="s">
        <v>349</v>
      </c>
      <c r="B12278" s="3">
        <v>45337</v>
      </c>
      <c r="C12278" s="4">
        <v>0.66666666666666663</v>
      </c>
      <c r="D12278">
        <v>2</v>
      </c>
      <c r="E12278" s="2">
        <v>45337.666666666664</v>
      </c>
      <c r="F12278">
        <v>1708012800</v>
      </c>
      <c r="G12278">
        <v>2826.8986023771504</v>
      </c>
      <c r="H12278">
        <v>2841.8043369877714</v>
      </c>
      <c r="I12278">
        <v>2805.016096790936</v>
      </c>
      <c r="J12278">
        <v>2829.5859061180945</v>
      </c>
      <c r="K12278">
        <v>23538421710.540001</v>
      </c>
      <c r="L12278">
        <v>340022606802.02002</v>
      </c>
      <c r="M12278">
        <v>120166914.2</v>
      </c>
      <c r="N12278">
        <v>86</v>
      </c>
      <c r="O12278">
        <v>11598</v>
      </c>
      <c r="P12278">
        <v>702</v>
      </c>
      <c r="Q12278">
        <v>20669</v>
      </c>
      <c r="R12278">
        <v>1208</v>
      </c>
      <c r="S12278">
        <v>3928154</v>
      </c>
      <c r="T12278">
        <v>27.65083612040134</v>
      </c>
      <c r="U12278">
        <v>66</v>
      </c>
      <c r="V12278">
        <v>2.69E-2</v>
      </c>
      <c r="W12278">
        <v>88</v>
      </c>
      <c r="X12278" s="1" t="s">
        <v>25</v>
      </c>
    </row>
    <row r="12279" spans="1:24" hidden="1" x14ac:dyDescent="0.25">
      <c r="A12279" s="1" t="s">
        <v>349</v>
      </c>
      <c r="B12279" s="3">
        <v>45337</v>
      </c>
      <c r="C12279" s="4">
        <v>0.70833333333333337</v>
      </c>
      <c r="D12279">
        <v>2</v>
      </c>
      <c r="E12279" s="2">
        <v>45337.708333333336</v>
      </c>
      <c r="F12279">
        <v>1708016400</v>
      </c>
      <c r="G12279">
        <v>2829.7708794881651</v>
      </c>
      <c r="H12279">
        <v>2835.5477162958864</v>
      </c>
      <c r="I12279">
        <v>2815.3808434392849</v>
      </c>
      <c r="J12279">
        <v>2821.0418686383714</v>
      </c>
      <c r="K12279">
        <v>23578523320.23</v>
      </c>
      <c r="L12279">
        <v>338995896183.27002</v>
      </c>
      <c r="M12279">
        <v>120166914.2</v>
      </c>
      <c r="N12279">
        <v>86</v>
      </c>
      <c r="O12279">
        <v>11274</v>
      </c>
      <c r="P12279">
        <v>506</v>
      </c>
      <c r="Q12279">
        <v>19854</v>
      </c>
      <c r="R12279">
        <v>850</v>
      </c>
      <c r="S12279">
        <v>3609672</v>
      </c>
      <c r="T12279">
        <v>26.315161636645591</v>
      </c>
      <c r="U12279">
        <v>66</v>
      </c>
      <c r="V12279">
        <v>2.64E-2</v>
      </c>
      <c r="W12279">
        <v>80</v>
      </c>
      <c r="X12279" s="1" t="s">
        <v>25</v>
      </c>
    </row>
    <row r="12280" spans="1:24" hidden="1" x14ac:dyDescent="0.25">
      <c r="A12280" s="1" t="s">
        <v>349</v>
      </c>
      <c r="B12280" s="3">
        <v>45337</v>
      </c>
      <c r="C12280" s="4">
        <v>0.75</v>
      </c>
      <c r="D12280">
        <v>2</v>
      </c>
      <c r="E12280" s="2">
        <v>45337.75</v>
      </c>
      <c r="F12280">
        <v>1708020000</v>
      </c>
      <c r="G12280">
        <v>2815.942169563576</v>
      </c>
      <c r="H12280">
        <v>2832.3744672978437</v>
      </c>
      <c r="I12280">
        <v>2810.7983445731611</v>
      </c>
      <c r="J12280">
        <v>2824.7182152803548</v>
      </c>
      <c r="K12280">
        <v>23789705215.619999</v>
      </c>
      <c r="L12280">
        <v>339437671414.77002</v>
      </c>
      <c r="M12280">
        <v>120166914.2</v>
      </c>
      <c r="N12280">
        <v>86</v>
      </c>
      <c r="O12280">
        <v>11151</v>
      </c>
      <c r="P12280">
        <v>447</v>
      </c>
      <c r="Q12280">
        <v>19417</v>
      </c>
      <c r="R12280">
        <v>714</v>
      </c>
      <c r="S12280">
        <v>3615125</v>
      </c>
      <c r="T12280">
        <v>26.288924993230435</v>
      </c>
      <c r="U12280">
        <v>66</v>
      </c>
      <c r="V12280">
        <v>2.6100000000000002E-2</v>
      </c>
      <c r="W12280">
        <v>70</v>
      </c>
      <c r="X12280" s="1" t="s">
        <v>25</v>
      </c>
    </row>
    <row r="12281" spans="1:24" hidden="1" x14ac:dyDescent="0.25">
      <c r="A12281" s="1" t="s">
        <v>349</v>
      </c>
      <c r="B12281" s="3">
        <v>45337</v>
      </c>
      <c r="C12281" s="4">
        <v>0.79166666666666663</v>
      </c>
      <c r="D12281">
        <v>2</v>
      </c>
      <c r="E12281" s="2">
        <v>45337.791666666664</v>
      </c>
      <c r="F12281">
        <v>1708023600</v>
      </c>
      <c r="G12281">
        <v>2824.8956176431147</v>
      </c>
      <c r="H12281">
        <v>2840.2963552722767</v>
      </c>
      <c r="I12281">
        <v>2812.9582444400858</v>
      </c>
      <c r="J12281">
        <v>2839.8479102888869</v>
      </c>
      <c r="K12281">
        <v>23798358885.439999</v>
      </c>
      <c r="L12281">
        <v>341255760176.72998</v>
      </c>
      <c r="M12281">
        <v>120166914.2</v>
      </c>
      <c r="N12281">
        <v>85</v>
      </c>
      <c r="O12281">
        <v>10970</v>
      </c>
      <c r="P12281">
        <v>466</v>
      </c>
      <c r="Q12281">
        <v>19581</v>
      </c>
      <c r="R12281">
        <v>876</v>
      </c>
      <c r="S12281">
        <v>3312655</v>
      </c>
      <c r="T12281">
        <v>26.862293192855379</v>
      </c>
      <c r="U12281">
        <v>67</v>
      </c>
      <c r="V12281">
        <v>2.5899999999999999E-2</v>
      </c>
      <c r="W12281">
        <v>72</v>
      </c>
      <c r="X12281" s="1" t="s">
        <v>25</v>
      </c>
    </row>
    <row r="12282" spans="1:24" hidden="1" x14ac:dyDescent="0.25">
      <c r="A12282" s="1" t="s">
        <v>349</v>
      </c>
      <c r="B12282" s="3">
        <v>45337</v>
      </c>
      <c r="C12282" s="4">
        <v>0.83333333333333337</v>
      </c>
      <c r="D12282">
        <v>2</v>
      </c>
      <c r="E12282" s="2">
        <v>45337.833333333336</v>
      </c>
      <c r="F12282">
        <v>1708027200</v>
      </c>
      <c r="G12282">
        <v>2837.512770962669</v>
      </c>
      <c r="H12282">
        <v>2843.6300204035892</v>
      </c>
      <c r="I12282">
        <v>2816.3836525604515</v>
      </c>
      <c r="J12282">
        <v>2833.2694007681803</v>
      </c>
      <c r="K12282">
        <v>23970782645.18</v>
      </c>
      <c r="L12282">
        <v>340465240987.59998</v>
      </c>
      <c r="M12282">
        <v>120166914.2</v>
      </c>
      <c r="N12282">
        <v>87</v>
      </c>
      <c r="O12282">
        <v>10683</v>
      </c>
      <c r="P12282">
        <v>446</v>
      </c>
      <c r="Q12282">
        <v>18861</v>
      </c>
      <c r="R12282">
        <v>938</v>
      </c>
      <c r="S12282">
        <v>3376421</v>
      </c>
      <c r="T12282">
        <v>26.897407375716607</v>
      </c>
      <c r="U12282">
        <v>66</v>
      </c>
      <c r="V12282">
        <v>2.53E-2</v>
      </c>
      <c r="W12282">
        <v>9</v>
      </c>
      <c r="X12282" s="1" t="s">
        <v>25</v>
      </c>
    </row>
    <row r="12283" spans="1:24" hidden="1" x14ac:dyDescent="0.25">
      <c r="A12283" s="1" t="s">
        <v>349</v>
      </c>
      <c r="B12283" s="3">
        <v>45337</v>
      </c>
      <c r="C12283" s="4">
        <v>0.875</v>
      </c>
      <c r="D12283">
        <v>2</v>
      </c>
      <c r="E12283" s="2">
        <v>45337.875</v>
      </c>
      <c r="F12283">
        <v>1708030800</v>
      </c>
      <c r="G12283">
        <v>2830.296197279009</v>
      </c>
      <c r="H12283">
        <v>2845.7771013717434</v>
      </c>
      <c r="I12283">
        <v>2790.47423860971</v>
      </c>
      <c r="J12283">
        <v>2811.52178636184</v>
      </c>
      <c r="K12283">
        <v>23744403171.02</v>
      </c>
      <c r="L12283">
        <v>337851897273.16998</v>
      </c>
      <c r="M12283">
        <v>120166914.2</v>
      </c>
      <c r="N12283">
        <v>86</v>
      </c>
      <c r="O12283">
        <v>10900</v>
      </c>
      <c r="P12283">
        <v>420</v>
      </c>
      <c r="Q12283">
        <v>19297</v>
      </c>
      <c r="R12283">
        <v>813</v>
      </c>
      <c r="S12283">
        <v>8532052</v>
      </c>
      <c r="T12283">
        <v>28.15600560289483</v>
      </c>
      <c r="U12283">
        <v>67</v>
      </c>
      <c r="V12283">
        <v>2.46E-2</v>
      </c>
      <c r="W12283">
        <v>152</v>
      </c>
      <c r="X12283" s="1" t="s">
        <v>25</v>
      </c>
    </row>
    <row r="12284" spans="1:24" hidden="1" x14ac:dyDescent="0.25">
      <c r="A12284" s="1" t="s">
        <v>349</v>
      </c>
      <c r="B12284" s="3">
        <v>45337</v>
      </c>
      <c r="C12284" s="4">
        <v>0.91666666666666663</v>
      </c>
      <c r="D12284">
        <v>2</v>
      </c>
      <c r="E12284" s="2">
        <v>45337.916666666664</v>
      </c>
      <c r="F12284">
        <v>1708034400</v>
      </c>
      <c r="G12284">
        <v>2795.366930053995</v>
      </c>
      <c r="H12284">
        <v>2822.7684973522241</v>
      </c>
      <c r="I12284">
        <v>2794.4606048682222</v>
      </c>
      <c r="J12284">
        <v>2810.6475186252969</v>
      </c>
      <c r="K12284">
        <v>23650863315.209999</v>
      </c>
      <c r="L12284">
        <v>337746839217.09003</v>
      </c>
      <c r="M12284">
        <v>120166914.2</v>
      </c>
      <c r="N12284">
        <v>86</v>
      </c>
      <c r="O12284">
        <v>12024</v>
      </c>
      <c r="P12284">
        <v>413</v>
      </c>
      <c r="Q12284">
        <v>21909</v>
      </c>
      <c r="R12284">
        <v>612</v>
      </c>
      <c r="S12284">
        <v>3497291</v>
      </c>
      <c r="T12284">
        <v>27.888948292980981</v>
      </c>
      <c r="U12284">
        <v>67</v>
      </c>
      <c r="V12284">
        <v>2.4E-2</v>
      </c>
      <c r="W12284">
        <v>80</v>
      </c>
      <c r="X12284" s="1" t="s">
        <v>25</v>
      </c>
    </row>
    <row r="12285" spans="1:24" hidden="1" x14ac:dyDescent="0.25">
      <c r="A12285" s="1" t="s">
        <v>349</v>
      </c>
      <c r="B12285" s="3">
        <v>45337</v>
      </c>
      <c r="C12285" s="4">
        <v>0.95833333333333337</v>
      </c>
      <c r="D12285">
        <v>2</v>
      </c>
      <c r="E12285" s="2">
        <v>45337.958333333336</v>
      </c>
      <c r="F12285">
        <v>1708038000</v>
      </c>
      <c r="G12285">
        <v>2815.9248503774511</v>
      </c>
      <c r="H12285">
        <v>2827.776237986061</v>
      </c>
      <c r="I12285">
        <v>2813.2359700916618</v>
      </c>
      <c r="J12285">
        <v>2823.7451591571066</v>
      </c>
      <c r="K12285">
        <v>23764409147.099998</v>
      </c>
      <c r="L12285">
        <v>339320742263.09998</v>
      </c>
      <c r="M12285">
        <v>120166914.2</v>
      </c>
      <c r="N12285">
        <v>85</v>
      </c>
      <c r="O12285">
        <v>12118</v>
      </c>
      <c r="P12285">
        <v>355</v>
      </c>
      <c r="Q12285">
        <v>22121</v>
      </c>
      <c r="R12285">
        <v>701</v>
      </c>
      <c r="S12285">
        <v>2749902</v>
      </c>
      <c r="T12285">
        <v>27.438600843463163</v>
      </c>
      <c r="U12285">
        <v>67</v>
      </c>
      <c r="V12285">
        <v>2.3400000000000001E-2</v>
      </c>
      <c r="W12285">
        <v>97</v>
      </c>
      <c r="X12285" s="1" t="s">
        <v>25</v>
      </c>
    </row>
    <row r="12286" spans="1:24" hidden="1" x14ac:dyDescent="0.25">
      <c r="A12286" s="1" t="s">
        <v>349</v>
      </c>
      <c r="B12286" s="3">
        <v>45338</v>
      </c>
      <c r="C12286" s="4">
        <v>0</v>
      </c>
      <c r="D12286">
        <v>2</v>
      </c>
      <c r="E12286" s="2">
        <v>45338</v>
      </c>
      <c r="F12286">
        <v>1708041600</v>
      </c>
      <c r="G12286">
        <v>2825.4806399763334</v>
      </c>
      <c r="H12286">
        <v>2844.8584476078527</v>
      </c>
      <c r="I12286">
        <v>2823.6347305671075</v>
      </c>
      <c r="J12286">
        <v>2842.6112865927303</v>
      </c>
      <c r="K12286">
        <v>22921791817.189999</v>
      </c>
      <c r="L12286">
        <v>341587826579.94</v>
      </c>
      <c r="M12286">
        <v>120166914.2</v>
      </c>
      <c r="N12286">
        <v>85</v>
      </c>
      <c r="O12286">
        <v>13423</v>
      </c>
      <c r="P12286">
        <v>494</v>
      </c>
      <c r="Q12286">
        <v>24162</v>
      </c>
      <c r="R12286">
        <v>754</v>
      </c>
      <c r="S12286">
        <v>2395701</v>
      </c>
      <c r="T12286">
        <v>32.284874398717264</v>
      </c>
      <c r="U12286">
        <v>67</v>
      </c>
      <c r="V12286">
        <v>2.3E-2</v>
      </c>
      <c r="W12286">
        <v>160</v>
      </c>
      <c r="X12286" s="1" t="s">
        <v>25</v>
      </c>
    </row>
    <row r="12287" spans="1:24" hidden="1" x14ac:dyDescent="0.25">
      <c r="A12287" s="1" t="s">
        <v>349</v>
      </c>
      <c r="B12287" s="3">
        <v>45338</v>
      </c>
      <c r="C12287" s="4">
        <v>4.1666666666666664E-2</v>
      </c>
      <c r="D12287">
        <v>2</v>
      </c>
      <c r="E12287" s="2">
        <v>45338.041666666664</v>
      </c>
      <c r="F12287">
        <v>1708045200</v>
      </c>
      <c r="G12287">
        <v>2841.6068574897549</v>
      </c>
      <c r="H12287">
        <v>2858.741189339908</v>
      </c>
      <c r="I12287">
        <v>2840.5130517015714</v>
      </c>
      <c r="J12287">
        <v>2844.674043452158</v>
      </c>
      <c r="K12287">
        <v>22741317429.25</v>
      </c>
      <c r="L12287">
        <v>341835701706.47998</v>
      </c>
      <c r="M12287">
        <v>120166914.2</v>
      </c>
      <c r="N12287">
        <v>85</v>
      </c>
      <c r="O12287">
        <v>13421</v>
      </c>
      <c r="P12287">
        <v>332</v>
      </c>
      <c r="Q12287">
        <v>24077</v>
      </c>
      <c r="R12287">
        <v>627</v>
      </c>
      <c r="S12287">
        <v>2231435</v>
      </c>
      <c r="T12287">
        <v>33.183566023953581</v>
      </c>
      <c r="U12287">
        <v>67</v>
      </c>
      <c r="V12287">
        <v>2.23E-2</v>
      </c>
      <c r="W12287">
        <v>81</v>
      </c>
      <c r="X12287" s="1" t="s">
        <v>25</v>
      </c>
    </row>
    <row r="12288" spans="1:24" hidden="1" x14ac:dyDescent="0.25">
      <c r="A12288" s="1" t="s">
        <v>349</v>
      </c>
      <c r="B12288" s="3">
        <v>45338</v>
      </c>
      <c r="C12288" s="4">
        <v>8.3333333333333329E-2</v>
      </c>
      <c r="D12288">
        <v>2</v>
      </c>
      <c r="E12288" s="2">
        <v>45338.083333333336</v>
      </c>
      <c r="F12288">
        <v>1708048800</v>
      </c>
      <c r="G12288">
        <v>2844.4454150109832</v>
      </c>
      <c r="H12288">
        <v>2851.2387026274587</v>
      </c>
      <c r="I12288">
        <v>2839.2734065783206</v>
      </c>
      <c r="J12288">
        <v>2845.485740516835</v>
      </c>
      <c r="K12288">
        <v>22342068801.869999</v>
      </c>
      <c r="L12288">
        <v>341929490174.79999</v>
      </c>
      <c r="M12288">
        <v>120165596.09</v>
      </c>
      <c r="N12288">
        <v>86</v>
      </c>
      <c r="O12288">
        <v>13173</v>
      </c>
      <c r="P12288">
        <v>294</v>
      </c>
      <c r="Q12288">
        <v>23227</v>
      </c>
      <c r="R12288">
        <v>440</v>
      </c>
      <c r="S12288">
        <v>3475486</v>
      </c>
      <c r="T12288">
        <v>34.227317605104552</v>
      </c>
      <c r="U12288">
        <v>67</v>
      </c>
      <c r="V12288">
        <v>2.1299999999999999E-2</v>
      </c>
      <c r="W12288">
        <v>72</v>
      </c>
      <c r="X12288" s="1" t="s">
        <v>25</v>
      </c>
    </row>
    <row r="12289" spans="1:24" hidden="1" x14ac:dyDescent="0.25">
      <c r="A12289" s="1" t="s">
        <v>349</v>
      </c>
      <c r="B12289" s="3">
        <v>45338</v>
      </c>
      <c r="C12289" s="4">
        <v>0.125</v>
      </c>
      <c r="D12289">
        <v>2</v>
      </c>
      <c r="E12289" s="2">
        <v>45338.125</v>
      </c>
      <c r="F12289">
        <v>1708052400</v>
      </c>
      <c r="G12289">
        <v>2849.1031388130264</v>
      </c>
      <c r="H12289">
        <v>2858.1819898474205</v>
      </c>
      <c r="I12289">
        <v>2842.9246089944568</v>
      </c>
      <c r="J12289">
        <v>2847.6588098517745</v>
      </c>
      <c r="K12289">
        <v>22494370029.34</v>
      </c>
      <c r="L12289">
        <v>342190618346.78003</v>
      </c>
      <c r="M12289">
        <v>120165596.09</v>
      </c>
      <c r="N12289">
        <v>86</v>
      </c>
      <c r="O12289">
        <v>13497</v>
      </c>
      <c r="P12289">
        <v>450</v>
      </c>
      <c r="Q12289">
        <v>23780</v>
      </c>
      <c r="R12289">
        <v>600</v>
      </c>
      <c r="S12289">
        <v>3684949</v>
      </c>
      <c r="T12289">
        <v>34.839428035630569</v>
      </c>
      <c r="U12289">
        <v>66</v>
      </c>
      <c r="V12289">
        <v>2.0400000000000001E-2</v>
      </c>
      <c r="W12289">
        <v>87</v>
      </c>
      <c r="X12289" s="1" t="s">
        <v>25</v>
      </c>
    </row>
    <row r="12290" spans="1:24" hidden="1" x14ac:dyDescent="0.25">
      <c r="A12290" s="1" t="s">
        <v>349</v>
      </c>
      <c r="B12290" s="3">
        <v>45338</v>
      </c>
      <c r="C12290" s="4">
        <v>0.16666666666666666</v>
      </c>
      <c r="D12290">
        <v>2</v>
      </c>
      <c r="E12290" s="2">
        <v>45338.166666666664</v>
      </c>
      <c r="F12290">
        <v>1708056000</v>
      </c>
      <c r="G12290">
        <v>2848.9617686838269</v>
      </c>
      <c r="H12290">
        <v>2851.9968627817179</v>
      </c>
      <c r="I12290">
        <v>2838.7377475185658</v>
      </c>
      <c r="J12290">
        <v>2840.8464651962104</v>
      </c>
      <c r="K12290">
        <v>22274307574.150002</v>
      </c>
      <c r="L12290">
        <v>341372008890.46997</v>
      </c>
      <c r="M12290">
        <v>120165596.09</v>
      </c>
      <c r="N12290">
        <v>86</v>
      </c>
      <c r="O12290">
        <v>13662</v>
      </c>
      <c r="P12290">
        <v>476</v>
      </c>
      <c r="Q12290">
        <v>23956</v>
      </c>
      <c r="R12290">
        <v>619</v>
      </c>
      <c r="S12290">
        <v>3470053</v>
      </c>
      <c r="T12290">
        <v>35.970510067718735</v>
      </c>
      <c r="U12290">
        <v>65</v>
      </c>
      <c r="V12290">
        <v>1.9400000000000001E-2</v>
      </c>
      <c r="W12290">
        <v>166</v>
      </c>
      <c r="X12290" s="1" t="s">
        <v>25</v>
      </c>
    </row>
    <row r="12291" spans="1:24" hidden="1" x14ac:dyDescent="0.25">
      <c r="A12291" s="1" t="s">
        <v>349</v>
      </c>
      <c r="B12291" s="3">
        <v>45338</v>
      </c>
      <c r="C12291" s="4">
        <v>0.20833333333333334</v>
      </c>
      <c r="D12291">
        <v>2</v>
      </c>
      <c r="E12291" s="2">
        <v>45338.208333333336</v>
      </c>
      <c r="F12291">
        <v>1708059600</v>
      </c>
      <c r="G12291">
        <v>2839.9015409745002</v>
      </c>
      <c r="H12291">
        <v>2847.8977951216998</v>
      </c>
      <c r="I12291">
        <v>2838.4386276608998</v>
      </c>
      <c r="J12291">
        <v>2845.6418895568881</v>
      </c>
      <c r="K12291">
        <v>22042474198.099998</v>
      </c>
      <c r="L12291">
        <v>341948253917.28003</v>
      </c>
      <c r="M12291">
        <v>120165596.09</v>
      </c>
      <c r="N12291">
        <v>86</v>
      </c>
      <c r="O12291">
        <v>13629</v>
      </c>
      <c r="P12291">
        <v>347</v>
      </c>
      <c r="Q12291">
        <v>23882</v>
      </c>
      <c r="R12291">
        <v>507</v>
      </c>
      <c r="S12291">
        <v>3794007</v>
      </c>
      <c r="T12291">
        <v>34.98835284293186</v>
      </c>
      <c r="U12291">
        <v>64</v>
      </c>
      <c r="V12291">
        <v>1.7899999999999999E-2</v>
      </c>
      <c r="W12291">
        <v>101</v>
      </c>
      <c r="X12291" s="1" t="s">
        <v>25</v>
      </c>
    </row>
    <row r="12292" spans="1:24" hidden="1" x14ac:dyDescent="0.25">
      <c r="A12292" s="1" t="s">
        <v>349</v>
      </c>
      <c r="B12292" s="3">
        <v>45338</v>
      </c>
      <c r="C12292" s="4">
        <v>0.25</v>
      </c>
      <c r="D12292">
        <v>2</v>
      </c>
      <c r="E12292" s="2">
        <v>45338.25</v>
      </c>
      <c r="F12292">
        <v>1708063200</v>
      </c>
      <c r="G12292">
        <v>2843.5036770746001</v>
      </c>
      <c r="H12292">
        <v>2852.8275917503001</v>
      </c>
      <c r="I12292">
        <v>2833.3279108561001</v>
      </c>
      <c r="J12292">
        <v>2836.4896645514668</v>
      </c>
      <c r="K12292">
        <v>21757402648.080002</v>
      </c>
      <c r="L12292">
        <v>340848471343.95001</v>
      </c>
      <c r="M12292">
        <v>120165596.09</v>
      </c>
      <c r="N12292">
        <v>86</v>
      </c>
      <c r="O12292">
        <v>13645</v>
      </c>
      <c r="P12292">
        <v>522</v>
      </c>
      <c r="Q12292">
        <v>24068</v>
      </c>
      <c r="R12292">
        <v>812</v>
      </c>
      <c r="S12292">
        <v>3049443</v>
      </c>
      <c r="T12292">
        <v>34.844295165983816</v>
      </c>
      <c r="U12292">
        <v>65</v>
      </c>
      <c r="V12292">
        <v>1.6500000000000001E-2</v>
      </c>
      <c r="W12292">
        <v>110</v>
      </c>
      <c r="X12292" s="1" t="s">
        <v>25</v>
      </c>
    </row>
    <row r="12293" spans="1:24" hidden="1" x14ac:dyDescent="0.25">
      <c r="A12293" s="1" t="s">
        <v>349</v>
      </c>
      <c r="B12293" s="3">
        <v>45338</v>
      </c>
      <c r="C12293" s="4">
        <v>0.29166666666666669</v>
      </c>
      <c r="D12293">
        <v>2</v>
      </c>
      <c r="E12293" s="2">
        <v>45338.291666666664</v>
      </c>
      <c r="F12293">
        <v>1708066800</v>
      </c>
      <c r="G12293">
        <v>2834.0241201825002</v>
      </c>
      <c r="H12293">
        <v>2836.1623883358998</v>
      </c>
      <c r="I12293">
        <v>2813.9702239069002</v>
      </c>
      <c r="J12293">
        <v>2814.1877882475101</v>
      </c>
      <c r="K12293">
        <v>21737096555.59</v>
      </c>
      <c r="L12293">
        <v>338168553083.96002</v>
      </c>
      <c r="M12293">
        <v>120165596.09</v>
      </c>
      <c r="N12293">
        <v>87</v>
      </c>
      <c r="O12293">
        <v>13434</v>
      </c>
      <c r="P12293">
        <v>360</v>
      </c>
      <c r="Q12293">
        <v>23744</v>
      </c>
      <c r="R12293">
        <v>647</v>
      </c>
      <c r="S12293">
        <v>3926081</v>
      </c>
      <c r="T12293">
        <v>35.129457020269271</v>
      </c>
      <c r="U12293">
        <v>68</v>
      </c>
      <c r="V12293">
        <v>1.47E-2</v>
      </c>
      <c r="W12293">
        <v>99</v>
      </c>
      <c r="X12293" s="1" t="s">
        <v>25</v>
      </c>
    </row>
    <row r="12294" spans="1:24" hidden="1" x14ac:dyDescent="0.25">
      <c r="A12294" s="1" t="s">
        <v>349</v>
      </c>
      <c r="B12294" s="3">
        <v>45338</v>
      </c>
      <c r="C12294" s="4">
        <v>0.33333333333333331</v>
      </c>
      <c r="D12294">
        <v>2</v>
      </c>
      <c r="E12294" s="2">
        <v>45338.333333333336</v>
      </c>
      <c r="F12294">
        <v>1708070400</v>
      </c>
      <c r="G12294">
        <v>2817.1904642642999</v>
      </c>
      <c r="H12294">
        <v>2826.8651186622001</v>
      </c>
      <c r="I12294">
        <v>2816.1265779583</v>
      </c>
      <c r="J12294">
        <v>2816.4294406016706</v>
      </c>
      <c r="K12294">
        <v>21812479867.77</v>
      </c>
      <c r="L12294">
        <v>338437922575.33002</v>
      </c>
      <c r="M12294">
        <v>120165596.09</v>
      </c>
      <c r="N12294">
        <v>86</v>
      </c>
      <c r="O12294">
        <v>13517</v>
      </c>
      <c r="P12294">
        <v>395</v>
      </c>
      <c r="Q12294">
        <v>24083</v>
      </c>
      <c r="R12294">
        <v>731</v>
      </c>
      <c r="S12294">
        <v>4110515</v>
      </c>
      <c r="T12294">
        <v>35.849534073655065</v>
      </c>
      <c r="U12294">
        <v>68</v>
      </c>
      <c r="V12294">
        <v>1.2999999999999999E-2</v>
      </c>
      <c r="W12294">
        <v>113</v>
      </c>
      <c r="X12294" s="1" t="s">
        <v>25</v>
      </c>
    </row>
    <row r="12295" spans="1:24" hidden="1" x14ac:dyDescent="0.25">
      <c r="A12295" s="1" t="s">
        <v>349</v>
      </c>
      <c r="B12295" s="3">
        <v>45338</v>
      </c>
      <c r="C12295" s="4">
        <v>0.375</v>
      </c>
      <c r="D12295">
        <v>2</v>
      </c>
      <c r="E12295" s="2">
        <v>45338.375</v>
      </c>
      <c r="F12295">
        <v>1708074000</v>
      </c>
      <c r="G12295">
        <v>2817.6619314382001</v>
      </c>
      <c r="H12295">
        <v>2818.131142791</v>
      </c>
      <c r="I12295">
        <v>2798.5140003521001</v>
      </c>
      <c r="J12295">
        <v>2815.4614837710646</v>
      </c>
      <c r="K12295">
        <v>21768756567.720001</v>
      </c>
      <c r="L12295">
        <v>338321607465.78998</v>
      </c>
      <c r="M12295">
        <v>120165596.09</v>
      </c>
      <c r="N12295">
        <v>86</v>
      </c>
      <c r="O12295">
        <v>13566</v>
      </c>
      <c r="P12295">
        <v>372</v>
      </c>
      <c r="Q12295">
        <v>23956</v>
      </c>
      <c r="R12295">
        <v>599</v>
      </c>
      <c r="S12295">
        <v>3735139</v>
      </c>
      <c r="T12295">
        <v>36.251929421022368</v>
      </c>
      <c r="U12295">
        <v>69</v>
      </c>
      <c r="V12295">
        <v>1.1900000000000001E-2</v>
      </c>
      <c r="W12295">
        <v>82</v>
      </c>
      <c r="X12295" s="1" t="s">
        <v>25</v>
      </c>
    </row>
    <row r="12296" spans="1:24" hidden="1" x14ac:dyDescent="0.25">
      <c r="A12296" s="1" t="s">
        <v>349</v>
      </c>
      <c r="B12296" s="3">
        <v>45338</v>
      </c>
      <c r="C12296" s="4">
        <v>0.41666666666666669</v>
      </c>
      <c r="D12296">
        <v>2</v>
      </c>
      <c r="E12296" s="2">
        <v>45338.416666666664</v>
      </c>
      <c r="F12296">
        <v>1708077600</v>
      </c>
      <c r="G12296">
        <v>2811.2317746596</v>
      </c>
      <c r="H12296">
        <v>2828.1357743539002</v>
      </c>
      <c r="I12296">
        <v>2807.7426052597002</v>
      </c>
      <c r="J12296">
        <v>2827.00964257946</v>
      </c>
      <c r="K12296">
        <v>21601155570.169998</v>
      </c>
      <c r="L12296">
        <v>339709298852.73999</v>
      </c>
      <c r="M12296">
        <v>120165596.09</v>
      </c>
      <c r="N12296">
        <v>86</v>
      </c>
      <c r="O12296">
        <v>13424</v>
      </c>
      <c r="P12296">
        <v>377</v>
      </c>
      <c r="Q12296">
        <v>23739</v>
      </c>
      <c r="R12296">
        <v>621</v>
      </c>
      <c r="S12296">
        <v>3165755</v>
      </c>
      <c r="T12296">
        <v>35.819476717868241</v>
      </c>
      <c r="U12296">
        <v>69</v>
      </c>
      <c r="V12296">
        <v>1.18E-2</v>
      </c>
      <c r="W12296">
        <v>95</v>
      </c>
      <c r="X12296" s="1" t="s">
        <v>25</v>
      </c>
    </row>
    <row r="12297" spans="1:24" hidden="1" x14ac:dyDescent="0.25">
      <c r="A12297" s="1" t="s">
        <v>349</v>
      </c>
      <c r="B12297" s="3">
        <v>45338</v>
      </c>
      <c r="C12297" s="4">
        <v>0.45833333333333331</v>
      </c>
      <c r="D12297">
        <v>2</v>
      </c>
      <c r="E12297" s="2">
        <v>45338.458333333336</v>
      </c>
      <c r="F12297">
        <v>1708081200</v>
      </c>
      <c r="G12297">
        <v>2827.6370690099002</v>
      </c>
      <c r="H12297">
        <v>2834.8641428262999</v>
      </c>
      <c r="I12297">
        <v>2821.7439569873</v>
      </c>
      <c r="J12297">
        <v>2822.5335412523405</v>
      </c>
      <c r="K12297">
        <v>21546544317.709999</v>
      </c>
      <c r="L12297">
        <v>339171425468.60999</v>
      </c>
      <c r="M12297">
        <v>120165596.09</v>
      </c>
      <c r="N12297">
        <v>86</v>
      </c>
      <c r="O12297">
        <v>13294</v>
      </c>
      <c r="P12297">
        <v>390</v>
      </c>
      <c r="Q12297">
        <v>23220</v>
      </c>
      <c r="R12297">
        <v>634</v>
      </c>
      <c r="S12297">
        <v>3161496</v>
      </c>
      <c r="T12297">
        <v>36.092890229116797</v>
      </c>
      <c r="U12297">
        <v>69</v>
      </c>
      <c r="V12297">
        <v>1.1599999999999999E-2</v>
      </c>
      <c r="W12297">
        <v>112</v>
      </c>
      <c r="X12297" s="1" t="s">
        <v>25</v>
      </c>
    </row>
    <row r="12298" spans="1:24" hidden="1" x14ac:dyDescent="0.25">
      <c r="A12298" s="1" t="s">
        <v>349</v>
      </c>
      <c r="B12298" s="3">
        <v>45338</v>
      </c>
      <c r="C12298" s="4">
        <v>0.5</v>
      </c>
      <c r="D12298">
        <v>2</v>
      </c>
      <c r="E12298" s="2">
        <v>45338.5</v>
      </c>
      <c r="F12298">
        <v>1708084800</v>
      </c>
      <c r="G12298">
        <v>2824.4441306859571</v>
      </c>
      <c r="H12298">
        <v>2847.7899503319863</v>
      </c>
      <c r="I12298">
        <v>2820.4697136574032</v>
      </c>
      <c r="J12298">
        <v>2840.2687216081226</v>
      </c>
      <c r="K12298">
        <v>21355506965.080002</v>
      </c>
      <c r="L12298">
        <v>341302583987.82001</v>
      </c>
      <c r="M12298">
        <v>120165596.09</v>
      </c>
      <c r="N12298">
        <v>86</v>
      </c>
      <c r="O12298">
        <v>13290</v>
      </c>
      <c r="P12298">
        <v>365</v>
      </c>
      <c r="Q12298">
        <v>23454</v>
      </c>
      <c r="R12298">
        <v>543</v>
      </c>
      <c r="S12298">
        <v>3138971</v>
      </c>
      <c r="T12298">
        <v>35.975703285578426</v>
      </c>
      <c r="U12298">
        <v>69</v>
      </c>
      <c r="V12298">
        <v>1.15E-2</v>
      </c>
      <c r="W12298">
        <v>55</v>
      </c>
      <c r="X12298" s="1" t="s">
        <v>25</v>
      </c>
    </row>
    <row r="12299" spans="1:24" hidden="1" x14ac:dyDescent="0.25">
      <c r="A12299" s="1" t="s">
        <v>349</v>
      </c>
      <c r="B12299" s="3">
        <v>45338</v>
      </c>
      <c r="C12299" s="4">
        <v>0.54166666666666663</v>
      </c>
      <c r="D12299">
        <v>2</v>
      </c>
      <c r="E12299" s="2">
        <v>45338.541666666664</v>
      </c>
      <c r="F12299">
        <v>1708088400</v>
      </c>
      <c r="G12299">
        <v>2846.0531704751556</v>
      </c>
      <c r="H12299">
        <v>2848.2003543822043</v>
      </c>
      <c r="I12299">
        <v>2829.5497495277946</v>
      </c>
      <c r="J12299">
        <v>2840.1521907328138</v>
      </c>
      <c r="K12299">
        <v>21078033495.470001</v>
      </c>
      <c r="L12299">
        <v>341288580985.72998</v>
      </c>
      <c r="M12299">
        <v>120165596.09</v>
      </c>
      <c r="N12299">
        <v>86</v>
      </c>
      <c r="O12299">
        <v>13480</v>
      </c>
      <c r="P12299">
        <v>362</v>
      </c>
      <c r="Q12299">
        <v>24028</v>
      </c>
      <c r="R12299">
        <v>663</v>
      </c>
      <c r="S12299">
        <v>3341461</v>
      </c>
      <c r="T12299">
        <v>35.461495321585645</v>
      </c>
      <c r="U12299">
        <v>70</v>
      </c>
      <c r="V12299">
        <v>1.12E-2</v>
      </c>
      <c r="W12299">
        <v>108</v>
      </c>
      <c r="X12299" s="1" t="s">
        <v>25</v>
      </c>
    </row>
    <row r="12300" spans="1:24" hidden="1" x14ac:dyDescent="0.25">
      <c r="A12300" s="1" t="s">
        <v>349</v>
      </c>
      <c r="B12300" s="3">
        <v>45338</v>
      </c>
      <c r="C12300" s="4">
        <v>0.58333333333333337</v>
      </c>
      <c r="D12300">
        <v>2</v>
      </c>
      <c r="E12300" s="2">
        <v>45338.583333333336</v>
      </c>
      <c r="F12300">
        <v>1708092000</v>
      </c>
      <c r="G12300">
        <v>2841.1613044034734</v>
      </c>
      <c r="H12300">
        <v>2844.627230502299</v>
      </c>
      <c r="I12300">
        <v>2787.8978541895735</v>
      </c>
      <c r="J12300">
        <v>2789.8497432886315</v>
      </c>
      <c r="K12300">
        <v>19486748381.119999</v>
      </c>
      <c r="L12300">
        <v>335243957403.81</v>
      </c>
      <c r="M12300">
        <v>120165596.09</v>
      </c>
      <c r="N12300">
        <v>86</v>
      </c>
      <c r="O12300">
        <v>13443</v>
      </c>
      <c r="P12300">
        <v>414</v>
      </c>
      <c r="Q12300">
        <v>24168</v>
      </c>
      <c r="R12300">
        <v>805</v>
      </c>
      <c r="S12300">
        <v>3316830</v>
      </c>
      <c r="T12300">
        <v>35.823550337958018</v>
      </c>
      <c r="U12300">
        <v>69</v>
      </c>
      <c r="V12300">
        <v>1.11E-2</v>
      </c>
      <c r="W12300">
        <v>313</v>
      </c>
      <c r="X12300" s="1" t="s">
        <v>25</v>
      </c>
    </row>
    <row r="12301" spans="1:24" hidden="1" x14ac:dyDescent="0.25">
      <c r="A12301" s="1" t="s">
        <v>349</v>
      </c>
      <c r="B12301" s="3">
        <v>45338</v>
      </c>
      <c r="C12301" s="4">
        <v>0.625</v>
      </c>
      <c r="D12301">
        <v>2</v>
      </c>
      <c r="E12301" s="2">
        <v>45338.625</v>
      </c>
      <c r="F12301">
        <v>1708095600</v>
      </c>
      <c r="G12301">
        <v>2798.2936892014536</v>
      </c>
      <c r="H12301">
        <v>2798.2936892014536</v>
      </c>
      <c r="I12301">
        <v>2750.1249054536329</v>
      </c>
      <c r="J12301">
        <v>2772.6217177009416</v>
      </c>
      <c r="K12301">
        <v>18960642699.84</v>
      </c>
      <c r="L12301">
        <v>333173741439.60999</v>
      </c>
      <c r="M12301">
        <v>120165596.09</v>
      </c>
      <c r="N12301">
        <v>85</v>
      </c>
      <c r="O12301">
        <v>13412</v>
      </c>
      <c r="P12301">
        <v>501</v>
      </c>
      <c r="Q12301">
        <v>24205</v>
      </c>
      <c r="R12301">
        <v>897</v>
      </c>
      <c r="S12301">
        <v>3162994</v>
      </c>
      <c r="T12301">
        <v>37.576651401071182</v>
      </c>
      <c r="U12301">
        <v>69</v>
      </c>
      <c r="V12301">
        <v>1.09E-2</v>
      </c>
      <c r="W12301">
        <v>265</v>
      </c>
      <c r="X12301" s="1" t="s">
        <v>25</v>
      </c>
    </row>
    <row r="12302" spans="1:24" hidden="1" x14ac:dyDescent="0.25">
      <c r="A12302" s="1" t="s">
        <v>349</v>
      </c>
      <c r="B12302" s="3">
        <v>45338</v>
      </c>
      <c r="C12302" s="4">
        <v>0.66666666666666663</v>
      </c>
      <c r="D12302">
        <v>2</v>
      </c>
      <c r="E12302" s="2">
        <v>45338.666666666664</v>
      </c>
      <c r="F12302">
        <v>1708099200</v>
      </c>
      <c r="G12302">
        <v>2776.2682001149142</v>
      </c>
      <c r="H12302">
        <v>2806.4922025171695</v>
      </c>
      <c r="I12302">
        <v>2774.2538501984827</v>
      </c>
      <c r="J12302">
        <v>2785.858223936842</v>
      </c>
      <c r="K12302">
        <v>18566788897.5</v>
      </c>
      <c r="L12302">
        <v>334764314101.59998</v>
      </c>
      <c r="M12302">
        <v>120165596.09</v>
      </c>
      <c r="N12302">
        <v>86</v>
      </c>
      <c r="O12302">
        <v>13602</v>
      </c>
      <c r="P12302">
        <v>525</v>
      </c>
      <c r="Q12302">
        <v>24515</v>
      </c>
      <c r="R12302">
        <v>960</v>
      </c>
      <c r="S12302">
        <v>3376024</v>
      </c>
      <c r="T12302">
        <v>39.655451310255579</v>
      </c>
      <c r="U12302">
        <v>70</v>
      </c>
      <c r="V12302">
        <v>1.06E-2</v>
      </c>
      <c r="W12302">
        <v>183</v>
      </c>
      <c r="X12302" s="1" t="s">
        <v>25</v>
      </c>
    </row>
    <row r="12303" spans="1:24" hidden="1" x14ac:dyDescent="0.25">
      <c r="A12303" s="1" t="s">
        <v>349</v>
      </c>
      <c r="B12303" s="3">
        <v>45338</v>
      </c>
      <c r="C12303" s="4">
        <v>0.70833333333333337</v>
      </c>
      <c r="D12303">
        <v>2</v>
      </c>
      <c r="E12303" s="2">
        <v>45338.708333333336</v>
      </c>
      <c r="F12303">
        <v>1708102800</v>
      </c>
      <c r="G12303">
        <v>2786.7290767817417</v>
      </c>
      <c r="H12303">
        <v>2791.0005209874384</v>
      </c>
      <c r="I12303">
        <v>2767.6414435715046</v>
      </c>
      <c r="J12303">
        <v>2775.9613856194633</v>
      </c>
      <c r="K12303">
        <v>18752051635.360001</v>
      </c>
      <c r="L12303">
        <v>333575054625.78998</v>
      </c>
      <c r="M12303">
        <v>120165596.09</v>
      </c>
      <c r="N12303">
        <v>87</v>
      </c>
      <c r="O12303">
        <v>13269</v>
      </c>
      <c r="P12303">
        <v>554</v>
      </c>
      <c r="Q12303">
        <v>23805</v>
      </c>
      <c r="R12303">
        <v>952</v>
      </c>
      <c r="S12303">
        <v>3313549</v>
      </c>
      <c r="T12303">
        <v>39.065576998818429</v>
      </c>
      <c r="U12303">
        <v>69</v>
      </c>
      <c r="V12303">
        <v>1.01E-2</v>
      </c>
      <c r="W12303">
        <v>193</v>
      </c>
      <c r="X12303" s="1" t="s">
        <v>25</v>
      </c>
    </row>
    <row r="12304" spans="1:24" hidden="1" x14ac:dyDescent="0.25">
      <c r="A12304" s="1" t="s">
        <v>349</v>
      </c>
      <c r="B12304" s="3">
        <v>45338</v>
      </c>
      <c r="C12304" s="4">
        <v>0.75</v>
      </c>
      <c r="D12304">
        <v>2</v>
      </c>
      <c r="E12304" s="2">
        <v>45338.75</v>
      </c>
      <c r="F12304">
        <v>1708106400</v>
      </c>
      <c r="G12304">
        <v>2777.4717900847609</v>
      </c>
      <c r="H12304">
        <v>2782.3233349904763</v>
      </c>
      <c r="I12304">
        <v>2766.0965644265548</v>
      </c>
      <c r="J12304">
        <v>2781.9352419271017</v>
      </c>
      <c r="K12304">
        <v>18411792048.68</v>
      </c>
      <c r="L12304">
        <v>334292906629.95001</v>
      </c>
      <c r="M12304">
        <v>120165596.09</v>
      </c>
      <c r="N12304">
        <v>87</v>
      </c>
      <c r="O12304">
        <v>13268</v>
      </c>
      <c r="P12304">
        <v>573</v>
      </c>
      <c r="Q12304">
        <v>23789</v>
      </c>
      <c r="R12304">
        <v>979</v>
      </c>
      <c r="S12304">
        <v>3379129</v>
      </c>
      <c r="T12304">
        <v>39.948613746662417</v>
      </c>
      <c r="U12304">
        <v>69</v>
      </c>
      <c r="V12304">
        <v>9.5999999999999992E-3</v>
      </c>
      <c r="W12304">
        <v>265</v>
      </c>
      <c r="X12304" s="1" t="s">
        <v>25</v>
      </c>
    </row>
    <row r="12305" spans="1:24" hidden="1" x14ac:dyDescent="0.25">
      <c r="A12305" s="1" t="s">
        <v>349</v>
      </c>
      <c r="B12305" s="3">
        <v>45338</v>
      </c>
      <c r="C12305" s="4">
        <v>0.79166666666666663</v>
      </c>
      <c r="D12305">
        <v>2</v>
      </c>
      <c r="E12305" s="2">
        <v>45338.791666666664</v>
      </c>
      <c r="F12305">
        <v>1708110000</v>
      </c>
      <c r="G12305">
        <v>2781.6203547428568</v>
      </c>
      <c r="H12305">
        <v>2785.505932321686</v>
      </c>
      <c r="I12305">
        <v>2758.2841424154467</v>
      </c>
      <c r="J12305">
        <v>2764.6007444739785</v>
      </c>
      <c r="K12305">
        <v>18094128943.540001</v>
      </c>
      <c r="L12305">
        <v>332209896410.57001</v>
      </c>
      <c r="M12305">
        <v>120165596.09</v>
      </c>
      <c r="N12305">
        <v>86</v>
      </c>
      <c r="O12305">
        <v>13309</v>
      </c>
      <c r="P12305">
        <v>520</v>
      </c>
      <c r="Q12305">
        <v>24007</v>
      </c>
      <c r="R12305">
        <v>937</v>
      </c>
      <c r="S12305">
        <v>3319735</v>
      </c>
      <c r="T12305">
        <v>41.816028287262021</v>
      </c>
      <c r="U12305">
        <v>69</v>
      </c>
      <c r="V12305">
        <v>9.4000000000000004E-3</v>
      </c>
      <c r="W12305">
        <v>332</v>
      </c>
      <c r="X12305" s="1" t="s">
        <v>25</v>
      </c>
    </row>
    <row r="12306" spans="1:24" hidden="1" x14ac:dyDescent="0.25">
      <c r="A12306" s="1" t="s">
        <v>349</v>
      </c>
      <c r="B12306" s="3">
        <v>45338</v>
      </c>
      <c r="C12306" s="4">
        <v>0.83333333333333337</v>
      </c>
      <c r="D12306">
        <v>2</v>
      </c>
      <c r="E12306" s="2">
        <v>45338.833333333336</v>
      </c>
      <c r="F12306">
        <v>1708113600</v>
      </c>
      <c r="G12306">
        <v>2763.8136398720148</v>
      </c>
      <c r="H12306">
        <v>2781.9500425662459</v>
      </c>
      <c r="I12306">
        <v>2760.6928867224842</v>
      </c>
      <c r="J12306">
        <v>2780.7154396476058</v>
      </c>
      <c r="K12306">
        <v>17999358035.349998</v>
      </c>
      <c r="L12306">
        <v>334146328361.91998</v>
      </c>
      <c r="M12306">
        <v>120165596.09</v>
      </c>
      <c r="N12306">
        <v>86</v>
      </c>
      <c r="O12306">
        <v>13286</v>
      </c>
      <c r="P12306">
        <v>647</v>
      </c>
      <c r="Q12306">
        <v>23906</v>
      </c>
      <c r="R12306">
        <v>1054</v>
      </c>
      <c r="S12306">
        <v>3236462</v>
      </c>
      <c r="T12306">
        <v>41.118698292024284</v>
      </c>
      <c r="U12306">
        <v>70</v>
      </c>
      <c r="V12306">
        <v>9.2999999999999992E-3</v>
      </c>
      <c r="W12306">
        <v>371</v>
      </c>
      <c r="X12306" s="1" t="s">
        <v>25</v>
      </c>
    </row>
    <row r="12307" spans="1:24" hidden="1" x14ac:dyDescent="0.25">
      <c r="A12307" s="1" t="s">
        <v>349</v>
      </c>
      <c r="B12307" s="3">
        <v>45338</v>
      </c>
      <c r="C12307" s="4">
        <v>0.875</v>
      </c>
      <c r="D12307">
        <v>2</v>
      </c>
      <c r="E12307" s="2">
        <v>45338.875</v>
      </c>
      <c r="F12307">
        <v>1708117200</v>
      </c>
      <c r="G12307">
        <v>2782.0933672303822</v>
      </c>
      <c r="H12307">
        <v>2792.3784369452242</v>
      </c>
      <c r="I12307">
        <v>2776.9402690279439</v>
      </c>
      <c r="J12307">
        <v>2791.1749498453969</v>
      </c>
      <c r="K12307">
        <v>17850157610.299999</v>
      </c>
      <c r="L12307">
        <v>335403201639.65002</v>
      </c>
      <c r="M12307">
        <v>120165596.09</v>
      </c>
      <c r="N12307">
        <v>86</v>
      </c>
      <c r="O12307">
        <v>13159</v>
      </c>
      <c r="P12307">
        <v>449</v>
      </c>
      <c r="Q12307">
        <v>23841</v>
      </c>
      <c r="R12307">
        <v>724</v>
      </c>
      <c r="S12307">
        <v>2750827</v>
      </c>
      <c r="T12307">
        <v>40.912601033068484</v>
      </c>
      <c r="U12307">
        <v>69</v>
      </c>
      <c r="V12307">
        <v>8.9999999999999993E-3</v>
      </c>
      <c r="W12307">
        <v>250</v>
      </c>
      <c r="X12307" s="1" t="s">
        <v>25</v>
      </c>
    </row>
    <row r="12308" spans="1:24" hidden="1" x14ac:dyDescent="0.25">
      <c r="A12308" s="1" t="s">
        <v>349</v>
      </c>
      <c r="B12308" s="3">
        <v>45338</v>
      </c>
      <c r="C12308" s="4">
        <v>0.91666666666666663</v>
      </c>
      <c r="D12308">
        <v>2</v>
      </c>
      <c r="E12308" s="2">
        <v>45338.916666666664</v>
      </c>
      <c r="F12308">
        <v>1708120800</v>
      </c>
      <c r="G12308">
        <v>2791.5337708852667</v>
      </c>
      <c r="H12308">
        <v>2792.4679404649628</v>
      </c>
      <c r="I12308">
        <v>2787.6811738299425</v>
      </c>
      <c r="J12308">
        <v>2791.3987420570502</v>
      </c>
      <c r="K12308">
        <v>17100697120.18</v>
      </c>
      <c r="L12308">
        <v>335430093764.15997</v>
      </c>
      <c r="M12308">
        <v>120165596.09</v>
      </c>
      <c r="N12308">
        <v>87</v>
      </c>
      <c r="O12308">
        <v>13115</v>
      </c>
      <c r="P12308">
        <v>426</v>
      </c>
      <c r="Q12308">
        <v>23619</v>
      </c>
      <c r="R12308">
        <v>715</v>
      </c>
      <c r="S12308">
        <v>2771900</v>
      </c>
      <c r="T12308">
        <v>42.318856159965598</v>
      </c>
      <c r="U12308">
        <v>69</v>
      </c>
      <c r="V12308">
        <v>8.9999999999999993E-3</v>
      </c>
      <c r="W12308">
        <v>264</v>
      </c>
      <c r="X12308" s="1" t="s">
        <v>25</v>
      </c>
    </row>
    <row r="12309" spans="1:24" hidden="1" x14ac:dyDescent="0.25">
      <c r="A12309" s="1" t="s">
        <v>349</v>
      </c>
      <c r="B12309" s="3">
        <v>45338</v>
      </c>
      <c r="C12309" s="4">
        <v>0.95833333333333337</v>
      </c>
      <c r="D12309">
        <v>2</v>
      </c>
      <c r="E12309" s="2">
        <v>45338.958333333336</v>
      </c>
      <c r="F12309">
        <v>1708124400</v>
      </c>
      <c r="G12309">
        <v>2789.9140497466128</v>
      </c>
      <c r="H12309">
        <v>2810.4437754340588</v>
      </c>
      <c r="I12309">
        <v>2789.801633659898</v>
      </c>
      <c r="J12309">
        <v>2804.5636061226041</v>
      </c>
      <c r="K12309">
        <v>17043546305.950001</v>
      </c>
      <c r="L12309">
        <v>337012057502.03998</v>
      </c>
      <c r="M12309">
        <v>120165596.09</v>
      </c>
      <c r="N12309">
        <v>86</v>
      </c>
      <c r="O12309">
        <v>12859</v>
      </c>
      <c r="P12309">
        <v>356</v>
      </c>
      <c r="Q12309">
        <v>23589</v>
      </c>
      <c r="R12309">
        <v>671</v>
      </c>
      <c r="S12309">
        <v>2595933</v>
      </c>
      <c r="T12309">
        <v>42.758483178654295</v>
      </c>
      <c r="U12309">
        <v>69</v>
      </c>
      <c r="V12309">
        <v>8.8000000000000005E-3</v>
      </c>
      <c r="W12309">
        <v>575</v>
      </c>
      <c r="X12309" s="1" t="s">
        <v>25</v>
      </c>
    </row>
    <row r="12310" spans="1:24" hidden="1" x14ac:dyDescent="0.25">
      <c r="A12310" s="1" t="s">
        <v>349</v>
      </c>
      <c r="B12310" s="3">
        <v>45339</v>
      </c>
      <c r="C12310" s="4">
        <v>0</v>
      </c>
      <c r="D12310">
        <v>2</v>
      </c>
      <c r="E12310" s="2">
        <v>45339</v>
      </c>
      <c r="F12310">
        <v>1708128000</v>
      </c>
      <c r="G12310">
        <v>2803.7357237470055</v>
      </c>
      <c r="H12310">
        <v>2805.2698623617148</v>
      </c>
      <c r="I12310">
        <v>2797.9792953720321</v>
      </c>
      <c r="J12310">
        <v>2798.8141964745801</v>
      </c>
      <c r="K12310">
        <v>17003599118.299999</v>
      </c>
      <c r="L12310">
        <v>336321176264.52002</v>
      </c>
      <c r="M12310">
        <v>120165596.09</v>
      </c>
      <c r="N12310">
        <v>86</v>
      </c>
      <c r="O12310">
        <v>12947</v>
      </c>
      <c r="P12310">
        <v>418</v>
      </c>
      <c r="Q12310">
        <v>23673</v>
      </c>
      <c r="R12310">
        <v>837</v>
      </c>
      <c r="S12310">
        <v>2276165</v>
      </c>
      <c r="T12310">
        <v>41.721154015614808</v>
      </c>
      <c r="U12310">
        <v>69</v>
      </c>
      <c r="V12310">
        <v>8.6999999999999994E-3</v>
      </c>
      <c r="W12310">
        <v>306</v>
      </c>
      <c r="X12310" s="1" t="s">
        <v>25</v>
      </c>
    </row>
    <row r="12311" spans="1:24" hidden="1" x14ac:dyDescent="0.25">
      <c r="A12311" s="1" t="s">
        <v>349</v>
      </c>
      <c r="B12311" s="3">
        <v>45339</v>
      </c>
      <c r="C12311" s="4">
        <v>4.1666666666666664E-2</v>
      </c>
      <c r="D12311">
        <v>2</v>
      </c>
      <c r="E12311" s="2">
        <v>45339.041666666664</v>
      </c>
      <c r="F12311">
        <v>1708131600</v>
      </c>
      <c r="G12311">
        <v>2797.9362424558749</v>
      </c>
      <c r="H12311">
        <v>2798.2603464169415</v>
      </c>
      <c r="I12311">
        <v>2780.5668344386177</v>
      </c>
      <c r="J12311">
        <v>2784.6545667864434</v>
      </c>
      <c r="K12311">
        <v>16796490701.58</v>
      </c>
      <c r="L12311">
        <v>334619675922.63</v>
      </c>
      <c r="M12311">
        <v>120165596.09</v>
      </c>
      <c r="N12311">
        <v>86</v>
      </c>
      <c r="O12311">
        <v>12963</v>
      </c>
      <c r="P12311">
        <v>400</v>
      </c>
      <c r="Q12311">
        <v>23797</v>
      </c>
      <c r="R12311">
        <v>919</v>
      </c>
      <c r="S12311">
        <v>2124634</v>
      </c>
      <c r="T12311">
        <v>40.945301880624235</v>
      </c>
      <c r="U12311">
        <v>68</v>
      </c>
      <c r="V12311">
        <v>8.6999999999999994E-3</v>
      </c>
      <c r="W12311">
        <v>268</v>
      </c>
      <c r="X12311" s="1" t="s">
        <v>25</v>
      </c>
    </row>
    <row r="12312" spans="1:24" hidden="1" x14ac:dyDescent="0.25">
      <c r="A12312" s="1" t="s">
        <v>349</v>
      </c>
      <c r="B12312" s="3">
        <v>45339</v>
      </c>
      <c r="C12312" s="4">
        <v>8.3333333333333329E-2</v>
      </c>
      <c r="D12312">
        <v>2</v>
      </c>
      <c r="E12312" s="2">
        <v>45339.083333333336</v>
      </c>
      <c r="F12312">
        <v>1708135200</v>
      </c>
      <c r="G12312">
        <v>2787.5268945853099</v>
      </c>
      <c r="H12312">
        <v>2794.8951727216295</v>
      </c>
      <c r="I12312">
        <v>2787.0531583098468</v>
      </c>
      <c r="J12312">
        <v>2791.9099096677373</v>
      </c>
      <c r="K12312">
        <v>16741447019.09</v>
      </c>
      <c r="L12312">
        <v>335490193931.06</v>
      </c>
      <c r="M12312">
        <v>120165121.65000001</v>
      </c>
      <c r="N12312">
        <v>86</v>
      </c>
      <c r="O12312">
        <v>12820</v>
      </c>
      <c r="P12312">
        <v>337</v>
      </c>
      <c r="Q12312">
        <v>23504</v>
      </c>
      <c r="R12312">
        <v>782</v>
      </c>
      <c r="S12312">
        <v>2023693</v>
      </c>
      <c r="T12312">
        <v>40.425861268296039</v>
      </c>
      <c r="U12312">
        <v>68</v>
      </c>
      <c r="V12312">
        <v>8.6999999999999994E-3</v>
      </c>
      <c r="W12312">
        <v>151</v>
      </c>
      <c r="X12312" s="1" t="s">
        <v>25</v>
      </c>
    </row>
    <row r="12313" spans="1:24" hidden="1" x14ac:dyDescent="0.25">
      <c r="A12313" s="1" t="s">
        <v>349</v>
      </c>
      <c r="B12313" s="3">
        <v>45339</v>
      </c>
      <c r="C12313" s="4">
        <v>0.125</v>
      </c>
      <c r="D12313">
        <v>2</v>
      </c>
      <c r="E12313" s="2">
        <v>45339.125</v>
      </c>
      <c r="F12313">
        <v>1708138800</v>
      </c>
      <c r="G12313">
        <v>2790.4395065876265</v>
      </c>
      <c r="H12313">
        <v>2794.6603040642412</v>
      </c>
      <c r="I12313">
        <v>2786.6704670817453</v>
      </c>
      <c r="J12313">
        <v>2794.3354699458605</v>
      </c>
      <c r="K12313">
        <v>16383010558.629999</v>
      </c>
      <c r="L12313">
        <v>335781661676.95001</v>
      </c>
      <c r="M12313">
        <v>120165121.65000001</v>
      </c>
      <c r="N12313">
        <v>86</v>
      </c>
      <c r="O12313">
        <v>12984</v>
      </c>
      <c r="P12313">
        <v>441</v>
      </c>
      <c r="Q12313">
        <v>23775</v>
      </c>
      <c r="R12313">
        <v>815</v>
      </c>
      <c r="S12313">
        <v>1957869</v>
      </c>
      <c r="T12313">
        <v>42.377412972568315</v>
      </c>
      <c r="U12313">
        <v>68</v>
      </c>
      <c r="V12313">
        <v>8.6E-3</v>
      </c>
      <c r="W12313">
        <v>131</v>
      </c>
      <c r="X12313" s="1" t="s">
        <v>25</v>
      </c>
    </row>
    <row r="12314" spans="1:24" hidden="1" x14ac:dyDescent="0.25">
      <c r="A12314" s="1" t="s">
        <v>349</v>
      </c>
      <c r="B12314" s="3">
        <v>45339</v>
      </c>
      <c r="C12314" s="4">
        <v>0.16666666666666666</v>
      </c>
      <c r="D12314">
        <v>2</v>
      </c>
      <c r="E12314" s="2">
        <v>45339.166666666664</v>
      </c>
      <c r="F12314">
        <v>1708142400</v>
      </c>
      <c r="G12314">
        <v>2794.2172282306469</v>
      </c>
      <c r="H12314">
        <v>2796.7647189212339</v>
      </c>
      <c r="I12314">
        <v>2789.4186785424331</v>
      </c>
      <c r="J12314">
        <v>2795.1647498564885</v>
      </c>
      <c r="K12314">
        <v>16271491167.67</v>
      </c>
      <c r="L12314">
        <v>335881312198.29999</v>
      </c>
      <c r="M12314">
        <v>120165121.65000001</v>
      </c>
      <c r="N12314">
        <v>86</v>
      </c>
      <c r="O12314">
        <v>12894</v>
      </c>
      <c r="P12314">
        <v>318</v>
      </c>
      <c r="Q12314">
        <v>23513</v>
      </c>
      <c r="R12314">
        <v>652</v>
      </c>
      <c r="S12314">
        <v>1780751</v>
      </c>
      <c r="T12314">
        <v>43.930646637893986</v>
      </c>
      <c r="U12314">
        <v>69</v>
      </c>
      <c r="V12314">
        <v>8.6999999999999994E-3</v>
      </c>
      <c r="W12314">
        <v>172</v>
      </c>
      <c r="X12314" s="1" t="s">
        <v>25</v>
      </c>
    </row>
    <row r="12315" spans="1:24" hidden="1" x14ac:dyDescent="0.25">
      <c r="A12315" s="1" t="s">
        <v>349</v>
      </c>
      <c r="B12315" s="3">
        <v>45339</v>
      </c>
      <c r="C12315" s="4">
        <v>0.20833333333333334</v>
      </c>
      <c r="D12315">
        <v>2</v>
      </c>
      <c r="E12315" s="2">
        <v>45339.208333333336</v>
      </c>
      <c r="F12315">
        <v>1708146000</v>
      </c>
      <c r="G12315">
        <v>2794.4595130738999</v>
      </c>
      <c r="H12315">
        <v>2794.8480125260999</v>
      </c>
      <c r="I12315">
        <v>2780.7968960931998</v>
      </c>
      <c r="J12315">
        <v>2785.0517450058251</v>
      </c>
      <c r="K12315">
        <v>16236817370.280001</v>
      </c>
      <c r="L12315">
        <v>334666081740.16998</v>
      </c>
      <c r="M12315">
        <v>120165121.65000001</v>
      </c>
      <c r="N12315">
        <v>86</v>
      </c>
      <c r="O12315">
        <v>12914</v>
      </c>
      <c r="P12315">
        <v>346</v>
      </c>
      <c r="Q12315">
        <v>23490</v>
      </c>
      <c r="R12315">
        <v>638</v>
      </c>
      <c r="S12315">
        <v>1864455</v>
      </c>
      <c r="T12315">
        <v>42.80949864227005</v>
      </c>
      <c r="U12315">
        <v>69</v>
      </c>
      <c r="V12315">
        <v>8.8000000000000005E-3</v>
      </c>
      <c r="W12315">
        <v>251</v>
      </c>
      <c r="X12315" s="1" t="s">
        <v>25</v>
      </c>
    </row>
    <row r="12316" spans="1:24" hidden="1" x14ac:dyDescent="0.25">
      <c r="A12316" s="1" t="s">
        <v>349</v>
      </c>
      <c r="B12316" s="3">
        <v>45339</v>
      </c>
      <c r="C12316" s="4">
        <v>0.25</v>
      </c>
      <c r="D12316">
        <v>2</v>
      </c>
      <c r="E12316" s="2">
        <v>45339.25</v>
      </c>
      <c r="F12316">
        <v>1708149600</v>
      </c>
      <c r="G12316">
        <v>2785.364802604</v>
      </c>
      <c r="H12316">
        <v>2790.4892936266001</v>
      </c>
      <c r="I12316">
        <v>2784.5092636424001</v>
      </c>
      <c r="J12316">
        <v>2790.4892936266338</v>
      </c>
      <c r="K12316">
        <v>16093366178.25</v>
      </c>
      <c r="L12316">
        <v>335319485431.66998</v>
      </c>
      <c r="M12316">
        <v>120165121.65000001</v>
      </c>
      <c r="N12316">
        <v>86</v>
      </c>
      <c r="O12316">
        <v>13237</v>
      </c>
      <c r="P12316">
        <v>358</v>
      </c>
      <c r="Q12316">
        <v>24110</v>
      </c>
      <c r="R12316">
        <v>751</v>
      </c>
      <c r="S12316">
        <v>1974269</v>
      </c>
      <c r="T12316">
        <v>42.633328617909186</v>
      </c>
      <c r="U12316">
        <v>68</v>
      </c>
      <c r="V12316">
        <v>8.6E-3</v>
      </c>
      <c r="W12316">
        <v>161</v>
      </c>
      <c r="X12316" s="1" t="s">
        <v>25</v>
      </c>
    </row>
    <row r="12317" spans="1:24" hidden="1" x14ac:dyDescent="0.25">
      <c r="A12317" s="1" t="s">
        <v>349</v>
      </c>
      <c r="B12317" s="3">
        <v>45339</v>
      </c>
      <c r="C12317" s="4">
        <v>0.29166666666666669</v>
      </c>
      <c r="D12317">
        <v>2</v>
      </c>
      <c r="E12317" s="2">
        <v>45339.291666666664</v>
      </c>
      <c r="F12317">
        <v>1708153200</v>
      </c>
      <c r="G12317">
        <v>2788.5945843987001</v>
      </c>
      <c r="H12317">
        <v>2798.4370951698002</v>
      </c>
      <c r="I12317">
        <v>2787.9618882446998</v>
      </c>
      <c r="J12317">
        <v>2797.6694650777536</v>
      </c>
      <c r="K12317">
        <v>16920758203.77</v>
      </c>
      <c r="L12317">
        <v>336182291607.56</v>
      </c>
      <c r="M12317">
        <v>120165121.65000001</v>
      </c>
      <c r="N12317">
        <v>86</v>
      </c>
      <c r="O12317">
        <v>12981</v>
      </c>
      <c r="P12317">
        <v>536</v>
      </c>
      <c r="Q12317">
        <v>23932</v>
      </c>
      <c r="R12317">
        <v>967</v>
      </c>
      <c r="S12317">
        <v>1963812</v>
      </c>
      <c r="T12317">
        <v>44.32344334555691</v>
      </c>
      <c r="U12317">
        <v>67</v>
      </c>
      <c r="V12317">
        <v>8.5000000000000006E-3</v>
      </c>
      <c r="W12317">
        <v>205</v>
      </c>
      <c r="X12317" s="1" t="s">
        <v>25</v>
      </c>
    </row>
    <row r="12318" spans="1:24" hidden="1" x14ac:dyDescent="0.25">
      <c r="A12318" s="1" t="s">
        <v>349</v>
      </c>
      <c r="B12318" s="3">
        <v>45339</v>
      </c>
      <c r="C12318" s="4">
        <v>0.33333333333333331</v>
      </c>
      <c r="D12318">
        <v>2</v>
      </c>
      <c r="E12318" s="2">
        <v>45339.333333333336</v>
      </c>
      <c r="F12318">
        <v>1708156800</v>
      </c>
      <c r="G12318">
        <v>2795.7572356511</v>
      </c>
      <c r="H12318">
        <v>2795.7572356511</v>
      </c>
      <c r="I12318">
        <v>2774.7454508768001</v>
      </c>
      <c r="J12318">
        <v>2777.080221092699</v>
      </c>
      <c r="K12318">
        <v>17666262798.09</v>
      </c>
      <c r="L12318">
        <v>333708182599.40997</v>
      </c>
      <c r="M12318">
        <v>120165121.65087406</v>
      </c>
      <c r="N12318">
        <v>87</v>
      </c>
      <c r="O12318">
        <v>13120</v>
      </c>
      <c r="P12318">
        <v>403</v>
      </c>
      <c r="Q12318">
        <v>23989</v>
      </c>
      <c r="R12318">
        <v>814</v>
      </c>
      <c r="S12318">
        <v>2156044</v>
      </c>
      <c r="T12318">
        <v>44.935001685835232</v>
      </c>
      <c r="U12318">
        <v>66</v>
      </c>
      <c r="V12318">
        <v>8.5000000000000006E-3</v>
      </c>
      <c r="W12318">
        <v>259</v>
      </c>
      <c r="X12318" s="1" t="s">
        <v>25</v>
      </c>
    </row>
    <row r="12319" spans="1:24" hidden="1" x14ac:dyDescent="0.25">
      <c r="A12319" s="1" t="s">
        <v>349</v>
      </c>
      <c r="B12319" s="3">
        <v>45339</v>
      </c>
      <c r="C12319" s="4">
        <v>0.375</v>
      </c>
      <c r="D12319">
        <v>2</v>
      </c>
      <c r="E12319" s="2">
        <v>45339.375</v>
      </c>
      <c r="F12319">
        <v>1708160400</v>
      </c>
      <c r="G12319">
        <v>2775.5758655805998</v>
      </c>
      <c r="H12319">
        <v>2779.6502448404999</v>
      </c>
      <c r="I12319">
        <v>2771.1076619126002</v>
      </c>
      <c r="J12319">
        <v>2776.1804992407801</v>
      </c>
      <c r="K12319">
        <v>17926502191.349998</v>
      </c>
      <c r="L12319">
        <v>333600067413.63</v>
      </c>
      <c r="M12319">
        <v>120165121.65000001</v>
      </c>
      <c r="N12319">
        <v>87</v>
      </c>
      <c r="O12319">
        <v>13132</v>
      </c>
      <c r="P12319">
        <v>410</v>
      </c>
      <c r="Q12319">
        <v>23693</v>
      </c>
      <c r="R12319">
        <v>797</v>
      </c>
      <c r="S12319">
        <v>2300862</v>
      </c>
      <c r="T12319">
        <v>44.155577919415556</v>
      </c>
      <c r="U12319">
        <v>66</v>
      </c>
      <c r="V12319">
        <v>8.6E-3</v>
      </c>
      <c r="W12319">
        <v>122</v>
      </c>
      <c r="X12319" s="1" t="s">
        <v>25</v>
      </c>
    </row>
    <row r="12320" spans="1:24" hidden="1" x14ac:dyDescent="0.25">
      <c r="A12320" s="1" t="s">
        <v>349</v>
      </c>
      <c r="B12320" s="3">
        <v>45339</v>
      </c>
      <c r="C12320" s="4">
        <v>0.41666666666666669</v>
      </c>
      <c r="D12320">
        <v>2</v>
      </c>
      <c r="E12320" s="2">
        <v>45339.416666666664</v>
      </c>
      <c r="F12320">
        <v>1708164000</v>
      </c>
      <c r="G12320">
        <v>2776.3620886445001</v>
      </c>
      <c r="H12320">
        <v>2779.0667083775002</v>
      </c>
      <c r="I12320">
        <v>2766.9563482325998</v>
      </c>
      <c r="J12320">
        <v>2776.3996622286709</v>
      </c>
      <c r="K12320">
        <v>18281806268.959999</v>
      </c>
      <c r="L12320">
        <v>333626403160.72998</v>
      </c>
      <c r="M12320">
        <v>120165121.65087406</v>
      </c>
      <c r="N12320">
        <v>87</v>
      </c>
      <c r="O12320">
        <v>13086</v>
      </c>
      <c r="P12320">
        <v>329</v>
      </c>
      <c r="Q12320">
        <v>23521</v>
      </c>
      <c r="R12320">
        <v>523</v>
      </c>
      <c r="S12320">
        <v>8980910</v>
      </c>
      <c r="T12320">
        <v>42.015290629130789</v>
      </c>
      <c r="U12320">
        <v>66</v>
      </c>
      <c r="V12320">
        <v>8.6999999999999994E-3</v>
      </c>
      <c r="W12320">
        <v>135</v>
      </c>
      <c r="X12320" s="1" t="s">
        <v>25</v>
      </c>
    </row>
    <row r="12321" spans="1:24" hidden="1" x14ac:dyDescent="0.25">
      <c r="A12321" s="1" t="s">
        <v>349</v>
      </c>
      <c r="B12321" s="3">
        <v>45339</v>
      </c>
      <c r="C12321" s="4">
        <v>0.45833333333333331</v>
      </c>
      <c r="D12321">
        <v>2</v>
      </c>
      <c r="E12321" s="2">
        <v>45339.458333333336</v>
      </c>
      <c r="F12321">
        <v>1708167600</v>
      </c>
      <c r="G12321">
        <v>2779.4594097976001</v>
      </c>
      <c r="H12321">
        <v>2785.3854234903001</v>
      </c>
      <c r="I12321">
        <v>2779.4284650312002</v>
      </c>
      <c r="J12321">
        <v>2782.8242078343055</v>
      </c>
      <c r="K12321">
        <v>18455077433.849998</v>
      </c>
      <c r="L12321">
        <v>334398409464.96997</v>
      </c>
      <c r="M12321">
        <v>120165121.65087406</v>
      </c>
      <c r="N12321">
        <v>87</v>
      </c>
      <c r="O12321">
        <v>13184</v>
      </c>
      <c r="P12321">
        <v>486</v>
      </c>
      <c r="Q12321">
        <v>23734</v>
      </c>
      <c r="R12321">
        <v>774</v>
      </c>
      <c r="S12321">
        <v>2485584</v>
      </c>
      <c r="T12321">
        <v>42.375332535842453</v>
      </c>
      <c r="U12321">
        <v>65</v>
      </c>
      <c r="V12321">
        <v>8.8000000000000005E-3</v>
      </c>
      <c r="W12321">
        <v>173</v>
      </c>
      <c r="X12321" s="1" t="s">
        <v>25</v>
      </c>
    </row>
    <row r="12322" spans="1:24" hidden="1" x14ac:dyDescent="0.25">
      <c r="A12322" s="1" t="s">
        <v>349</v>
      </c>
      <c r="B12322" s="3">
        <v>45339</v>
      </c>
      <c r="C12322" s="4">
        <v>0.5</v>
      </c>
      <c r="D12322">
        <v>2</v>
      </c>
      <c r="E12322" s="2">
        <v>45339.5</v>
      </c>
      <c r="F12322">
        <v>1708171200</v>
      </c>
      <c r="G12322">
        <v>2781.5363704370511</v>
      </c>
      <c r="H12322">
        <v>2786.5748280452658</v>
      </c>
      <c r="I12322">
        <v>2775.032623750511</v>
      </c>
      <c r="J12322">
        <v>2784.8095297179689</v>
      </c>
      <c r="K12322">
        <v>18174591113.029999</v>
      </c>
      <c r="L12322">
        <v>334636975910.64001</v>
      </c>
      <c r="M12322">
        <v>120165121.65087406</v>
      </c>
      <c r="N12322">
        <v>87</v>
      </c>
      <c r="O12322">
        <v>13070</v>
      </c>
      <c r="P12322">
        <v>398</v>
      </c>
      <c r="Q12322">
        <v>23496</v>
      </c>
      <c r="R12322">
        <v>741</v>
      </c>
      <c r="S12322">
        <v>2361064</v>
      </c>
      <c r="T12322">
        <v>44.683643002491294</v>
      </c>
      <c r="U12322">
        <v>65</v>
      </c>
      <c r="V12322">
        <v>8.8000000000000005E-3</v>
      </c>
      <c r="W12322">
        <v>198</v>
      </c>
      <c r="X12322" s="1" t="s">
        <v>25</v>
      </c>
    </row>
    <row r="12323" spans="1:24" hidden="1" x14ac:dyDescent="0.25">
      <c r="A12323" s="1" t="s">
        <v>349</v>
      </c>
      <c r="B12323" s="3">
        <v>45339</v>
      </c>
      <c r="C12323" s="4">
        <v>0.54166666666666663</v>
      </c>
      <c r="D12323">
        <v>2</v>
      </c>
      <c r="E12323" s="2">
        <v>45339.541666666664</v>
      </c>
      <c r="F12323">
        <v>1708174800</v>
      </c>
      <c r="G12323">
        <v>2783.2887328195088</v>
      </c>
      <c r="H12323">
        <v>2783.2887328195088</v>
      </c>
      <c r="I12323">
        <v>2744.5829665336178</v>
      </c>
      <c r="J12323">
        <v>2744.9603758534167</v>
      </c>
      <c r="K12323">
        <v>18906593166.610001</v>
      </c>
      <c r="L12323">
        <v>329848497488.85999</v>
      </c>
      <c r="M12323">
        <v>120165121.65087406</v>
      </c>
      <c r="N12323">
        <v>86</v>
      </c>
      <c r="O12323">
        <v>13192</v>
      </c>
      <c r="P12323">
        <v>546</v>
      </c>
      <c r="Q12323">
        <v>23701</v>
      </c>
      <c r="R12323">
        <v>900</v>
      </c>
      <c r="S12323">
        <v>2455502</v>
      </c>
      <c r="T12323">
        <v>45.603401831755562</v>
      </c>
      <c r="U12323">
        <v>64</v>
      </c>
      <c r="V12323">
        <v>9.4000000000000004E-3</v>
      </c>
      <c r="W12323">
        <v>198</v>
      </c>
      <c r="X12323" s="1" t="s">
        <v>25</v>
      </c>
    </row>
    <row r="12324" spans="1:24" hidden="1" x14ac:dyDescent="0.25">
      <c r="A12324" s="1" t="s">
        <v>349</v>
      </c>
      <c r="B12324" s="3">
        <v>45339</v>
      </c>
      <c r="C12324" s="4">
        <v>0.58333333333333337</v>
      </c>
      <c r="D12324">
        <v>2</v>
      </c>
      <c r="E12324" s="2">
        <v>45339.583333333336</v>
      </c>
      <c r="F12324">
        <v>1708178400</v>
      </c>
      <c r="G12324">
        <v>2746.0901020502079</v>
      </c>
      <c r="H12324">
        <v>2754.2263348200845</v>
      </c>
      <c r="I12324">
        <v>2724.3870763540431</v>
      </c>
      <c r="J12324">
        <v>2732.7875750513349</v>
      </c>
      <c r="K12324">
        <v>19055592994.57</v>
      </c>
      <c r="L12324">
        <v>328385751399.65002</v>
      </c>
      <c r="M12324">
        <v>120165121.65087406</v>
      </c>
      <c r="N12324">
        <v>86</v>
      </c>
      <c r="O12324">
        <v>13296</v>
      </c>
      <c r="P12324">
        <v>496</v>
      </c>
      <c r="Q12324">
        <v>24219</v>
      </c>
      <c r="R12324">
        <v>887</v>
      </c>
      <c r="S12324">
        <v>2547941</v>
      </c>
      <c r="T12324">
        <v>45.45437483577944</v>
      </c>
      <c r="U12324">
        <v>64</v>
      </c>
      <c r="V12324">
        <v>1.01E-2</v>
      </c>
      <c r="W12324">
        <v>112</v>
      </c>
      <c r="X12324" s="1" t="s">
        <v>25</v>
      </c>
    </row>
    <row r="12325" spans="1:24" hidden="1" x14ac:dyDescent="0.25">
      <c r="A12325" s="1" t="s">
        <v>349</v>
      </c>
      <c r="B12325" s="3">
        <v>45339</v>
      </c>
      <c r="C12325" s="4">
        <v>0.625</v>
      </c>
      <c r="D12325">
        <v>2</v>
      </c>
      <c r="E12325" s="2">
        <v>45339.625</v>
      </c>
      <c r="F12325">
        <v>1708182000</v>
      </c>
      <c r="G12325">
        <v>2740.6297471319904</v>
      </c>
      <c r="H12325">
        <v>2755.2773202912917</v>
      </c>
      <c r="I12325">
        <v>2733.4726162984139</v>
      </c>
      <c r="J12325">
        <v>2752.273536746321</v>
      </c>
      <c r="K12325">
        <v>17439292571.82</v>
      </c>
      <c r="L12325">
        <v>330727284357.20001</v>
      </c>
      <c r="M12325">
        <v>120165121.65087406</v>
      </c>
      <c r="N12325">
        <v>86</v>
      </c>
      <c r="O12325">
        <v>13549</v>
      </c>
      <c r="P12325">
        <v>500</v>
      </c>
      <c r="Q12325">
        <v>24936</v>
      </c>
      <c r="R12325">
        <v>913</v>
      </c>
      <c r="S12325">
        <v>2563921</v>
      </c>
      <c r="T12325">
        <v>45.816337779737623</v>
      </c>
      <c r="U12325">
        <v>64</v>
      </c>
      <c r="V12325">
        <v>1.01E-2</v>
      </c>
      <c r="W12325">
        <v>107</v>
      </c>
      <c r="X12325" s="1" t="s">
        <v>25</v>
      </c>
    </row>
    <row r="12326" spans="1:24" hidden="1" x14ac:dyDescent="0.25">
      <c r="A12326" s="1" t="s">
        <v>349</v>
      </c>
      <c r="B12326" s="3">
        <v>45339</v>
      </c>
      <c r="C12326" s="4">
        <v>0.66666666666666663</v>
      </c>
      <c r="D12326">
        <v>2</v>
      </c>
      <c r="E12326" s="2">
        <v>45339.666666666664</v>
      </c>
      <c r="F12326">
        <v>1708185600</v>
      </c>
      <c r="G12326">
        <v>2755.3988946208415</v>
      </c>
      <c r="H12326">
        <v>2755.3988946208415</v>
      </c>
      <c r="I12326">
        <v>2744.6852565301178</v>
      </c>
      <c r="J12326">
        <v>2755.4337211205107</v>
      </c>
      <c r="K12326">
        <v>17103503544.57</v>
      </c>
      <c r="L12326">
        <v>331107028296.96002</v>
      </c>
      <c r="M12326">
        <v>120165121.65087406</v>
      </c>
      <c r="N12326">
        <v>86</v>
      </c>
      <c r="O12326">
        <v>13537</v>
      </c>
      <c r="P12326">
        <v>634</v>
      </c>
      <c r="Q12326">
        <v>24892</v>
      </c>
      <c r="R12326">
        <v>1177</v>
      </c>
      <c r="S12326">
        <v>2437839</v>
      </c>
      <c r="T12326">
        <v>47.684910250761483</v>
      </c>
      <c r="U12326">
        <v>64</v>
      </c>
      <c r="V12326">
        <v>1.03E-2</v>
      </c>
      <c r="W12326">
        <v>124</v>
      </c>
      <c r="X12326" s="1" t="s">
        <v>25</v>
      </c>
    </row>
    <row r="12327" spans="1:24" hidden="1" x14ac:dyDescent="0.25">
      <c r="A12327" s="1" t="s">
        <v>349</v>
      </c>
      <c r="B12327" s="3">
        <v>45339</v>
      </c>
      <c r="C12327" s="4">
        <v>0.70833333333333337</v>
      </c>
      <c r="D12327">
        <v>2</v>
      </c>
      <c r="E12327" s="2">
        <v>45339.708333333336</v>
      </c>
      <c r="F12327">
        <v>1708189200</v>
      </c>
      <c r="G12327">
        <v>2755.842745579519</v>
      </c>
      <c r="H12327">
        <v>2768.318950504683</v>
      </c>
      <c r="I12327">
        <v>2755.842745579519</v>
      </c>
      <c r="J12327">
        <v>2765.129157072814</v>
      </c>
      <c r="K12327">
        <v>16843230872.18</v>
      </c>
      <c r="L12327">
        <v>332272081537.62</v>
      </c>
      <c r="M12327">
        <v>120165121.65087406</v>
      </c>
      <c r="N12327">
        <v>86</v>
      </c>
      <c r="O12327">
        <v>13356</v>
      </c>
      <c r="P12327">
        <v>611</v>
      </c>
      <c r="Q12327">
        <v>24587</v>
      </c>
      <c r="R12327">
        <v>1167</v>
      </c>
      <c r="S12327">
        <v>2614482</v>
      </c>
      <c r="T12327">
        <v>47.805798059536073</v>
      </c>
      <c r="U12327">
        <v>63</v>
      </c>
      <c r="V12327">
        <v>1.04E-2</v>
      </c>
      <c r="W12327">
        <v>100</v>
      </c>
      <c r="X12327" s="1" t="s">
        <v>25</v>
      </c>
    </row>
    <row r="12328" spans="1:24" hidden="1" x14ac:dyDescent="0.25">
      <c r="A12328" s="1" t="s">
        <v>349</v>
      </c>
      <c r="B12328" s="3">
        <v>45339</v>
      </c>
      <c r="C12328" s="4">
        <v>0.75</v>
      </c>
      <c r="D12328">
        <v>2</v>
      </c>
      <c r="E12328" s="2">
        <v>45339.75</v>
      </c>
      <c r="F12328">
        <v>1708192800</v>
      </c>
      <c r="G12328">
        <v>2768.0825677825201</v>
      </c>
      <c r="H12328">
        <v>2771.593195824008</v>
      </c>
      <c r="I12328">
        <v>2766.2553022986726</v>
      </c>
      <c r="J12328">
        <v>2768.0082528518728</v>
      </c>
      <c r="K12328">
        <v>16784009909.84</v>
      </c>
      <c r="L12328">
        <v>332618048432.15002</v>
      </c>
      <c r="M12328">
        <v>120165121.65000001</v>
      </c>
      <c r="N12328">
        <v>86</v>
      </c>
      <c r="O12328">
        <v>13368</v>
      </c>
      <c r="P12328">
        <v>462</v>
      </c>
      <c r="Q12328">
        <v>24414</v>
      </c>
      <c r="R12328">
        <v>923</v>
      </c>
      <c r="S12328">
        <v>2592061</v>
      </c>
      <c r="T12328">
        <v>47.449128330709577</v>
      </c>
      <c r="U12328">
        <v>63</v>
      </c>
      <c r="V12328">
        <v>1.0500000000000001E-2</v>
      </c>
      <c r="W12328">
        <v>113</v>
      </c>
      <c r="X12328" s="1" t="s">
        <v>25</v>
      </c>
    </row>
    <row r="12329" spans="1:24" hidden="1" x14ac:dyDescent="0.25">
      <c r="A12329" s="1" t="s">
        <v>349</v>
      </c>
      <c r="B12329" s="3">
        <v>45339</v>
      </c>
      <c r="C12329" s="4">
        <v>0.79166666666666663</v>
      </c>
      <c r="D12329">
        <v>2</v>
      </c>
      <c r="E12329" s="2">
        <v>45339.791666666664</v>
      </c>
      <c r="F12329">
        <v>1708196400</v>
      </c>
      <c r="G12329">
        <v>2769.3290613359673</v>
      </c>
      <c r="H12329">
        <v>2776.7920059282887</v>
      </c>
      <c r="I12329">
        <v>2768.4474169711266</v>
      </c>
      <c r="J12329">
        <v>2774.3616988348813</v>
      </c>
      <c r="K12329">
        <v>17082898951.360001</v>
      </c>
      <c r="L12329">
        <v>333381511041.59003</v>
      </c>
      <c r="M12329">
        <v>120165121.65000001</v>
      </c>
      <c r="N12329">
        <v>87</v>
      </c>
      <c r="O12329">
        <v>13185</v>
      </c>
      <c r="P12329">
        <v>400</v>
      </c>
      <c r="Q12329">
        <v>24380</v>
      </c>
      <c r="R12329">
        <v>849</v>
      </c>
      <c r="S12329">
        <v>2608930</v>
      </c>
      <c r="T12329">
        <v>47.62648954873999</v>
      </c>
      <c r="U12329">
        <v>63</v>
      </c>
      <c r="V12329">
        <v>1.0500000000000001E-2</v>
      </c>
      <c r="W12329">
        <v>59</v>
      </c>
      <c r="X12329" s="1" t="s">
        <v>25</v>
      </c>
    </row>
    <row r="12330" spans="1:24" hidden="1" x14ac:dyDescent="0.25">
      <c r="A12330" s="1" t="s">
        <v>349</v>
      </c>
      <c r="B12330" s="3">
        <v>45339</v>
      </c>
      <c r="C12330" s="4">
        <v>0.83333333333333337</v>
      </c>
      <c r="D12330">
        <v>2</v>
      </c>
      <c r="E12330" s="2">
        <v>45339.833333333336</v>
      </c>
      <c r="F12330">
        <v>1708200000</v>
      </c>
      <c r="G12330">
        <v>2775.2682921724577</v>
      </c>
      <c r="H12330">
        <v>2780.9307229487667</v>
      </c>
      <c r="I12330">
        <v>2773.1659165288429</v>
      </c>
      <c r="J12330">
        <v>2779.9953206049136</v>
      </c>
      <c r="K12330">
        <v>16693940938.379999</v>
      </c>
      <c r="L12330">
        <v>334058475886.91998</v>
      </c>
      <c r="M12330">
        <v>120165121.65000001</v>
      </c>
      <c r="N12330">
        <v>86</v>
      </c>
      <c r="O12330">
        <v>13347</v>
      </c>
      <c r="P12330">
        <v>407</v>
      </c>
      <c r="Q12330">
        <v>24608</v>
      </c>
      <c r="R12330">
        <v>794</v>
      </c>
      <c r="S12330">
        <v>2714992</v>
      </c>
      <c r="T12330">
        <v>47.559962119015871</v>
      </c>
      <c r="U12330">
        <v>63</v>
      </c>
      <c r="V12330">
        <v>1.03E-2</v>
      </c>
      <c r="W12330">
        <v>108</v>
      </c>
      <c r="X12330" s="1" t="s">
        <v>25</v>
      </c>
    </row>
    <row r="12331" spans="1:24" hidden="1" x14ac:dyDescent="0.25">
      <c r="A12331" s="1" t="s">
        <v>349</v>
      </c>
      <c r="B12331" s="3">
        <v>45339</v>
      </c>
      <c r="C12331" s="4">
        <v>0.875</v>
      </c>
      <c r="D12331">
        <v>2</v>
      </c>
      <c r="E12331" s="2">
        <v>45339.875</v>
      </c>
      <c r="F12331">
        <v>1708203600</v>
      </c>
      <c r="G12331">
        <v>2779.8840213309077</v>
      </c>
      <c r="H12331">
        <v>2800.679929904762</v>
      </c>
      <c r="I12331">
        <v>2776.1645847693212</v>
      </c>
      <c r="J12331">
        <v>2787.0398575900758</v>
      </c>
      <c r="K12331">
        <v>17202459465.360001</v>
      </c>
      <c r="L12331">
        <v>334904983530.71002</v>
      </c>
      <c r="M12331">
        <v>120165121.65000001</v>
      </c>
      <c r="N12331">
        <v>86</v>
      </c>
      <c r="O12331">
        <v>13348</v>
      </c>
      <c r="P12331">
        <v>445</v>
      </c>
      <c r="Q12331">
        <v>24696</v>
      </c>
      <c r="R12331">
        <v>851</v>
      </c>
      <c r="S12331">
        <v>2517712</v>
      </c>
      <c r="T12331">
        <v>47.572815533980581</v>
      </c>
      <c r="U12331">
        <v>63</v>
      </c>
      <c r="V12331">
        <v>1.0200000000000001E-2</v>
      </c>
      <c r="W12331">
        <v>138</v>
      </c>
      <c r="X12331" s="1" t="s">
        <v>25</v>
      </c>
    </row>
    <row r="12332" spans="1:24" hidden="1" x14ac:dyDescent="0.25">
      <c r="A12332" s="1" t="s">
        <v>349</v>
      </c>
      <c r="B12332" s="3">
        <v>45339</v>
      </c>
      <c r="C12332" s="4">
        <v>0.91666666666666663</v>
      </c>
      <c r="D12332">
        <v>2</v>
      </c>
      <c r="E12332" s="2">
        <v>45339.916666666664</v>
      </c>
      <c r="F12332">
        <v>1708207200</v>
      </c>
      <c r="G12332">
        <v>2786.7599553425534</v>
      </c>
      <c r="H12332">
        <v>2790.7426686819285</v>
      </c>
      <c r="I12332">
        <v>2780.8207827337692</v>
      </c>
      <c r="J12332">
        <v>2782.1512829555331</v>
      </c>
      <c r="K12332">
        <v>17923905865.580002</v>
      </c>
      <c r="L12332">
        <v>334317547365.06</v>
      </c>
      <c r="M12332">
        <v>120165121.65000001</v>
      </c>
      <c r="N12332">
        <v>86</v>
      </c>
      <c r="O12332">
        <v>13365</v>
      </c>
      <c r="P12332">
        <v>379</v>
      </c>
      <c r="Q12332">
        <v>24564</v>
      </c>
      <c r="R12332">
        <v>727</v>
      </c>
      <c r="S12332">
        <v>2577799</v>
      </c>
      <c r="T12332">
        <v>46.006892418339831</v>
      </c>
      <c r="U12332">
        <v>63</v>
      </c>
      <c r="V12332">
        <v>1.0200000000000001E-2</v>
      </c>
      <c r="W12332">
        <v>134</v>
      </c>
      <c r="X12332" s="1" t="s">
        <v>25</v>
      </c>
    </row>
    <row r="12333" spans="1:24" hidden="1" x14ac:dyDescent="0.25">
      <c r="A12333" s="1" t="s">
        <v>349</v>
      </c>
      <c r="B12333" s="3">
        <v>45339</v>
      </c>
      <c r="C12333" s="4">
        <v>0.95833333333333337</v>
      </c>
      <c r="D12333">
        <v>2</v>
      </c>
      <c r="E12333" s="2">
        <v>45339.958333333336</v>
      </c>
      <c r="F12333">
        <v>1708210800</v>
      </c>
      <c r="G12333">
        <v>2785.8211070910424</v>
      </c>
      <c r="H12333">
        <v>2788.7188221582073</v>
      </c>
      <c r="I12333">
        <v>2781.5716286785728</v>
      </c>
      <c r="J12333">
        <v>2787.8363613489646</v>
      </c>
      <c r="K12333">
        <v>17930516770.830002</v>
      </c>
      <c r="L12333">
        <v>335000695501.78998</v>
      </c>
      <c r="M12333">
        <v>120165121.65000001</v>
      </c>
      <c r="N12333">
        <v>86</v>
      </c>
      <c r="O12333">
        <v>13185</v>
      </c>
      <c r="P12333">
        <v>349</v>
      </c>
      <c r="Q12333">
        <v>24172</v>
      </c>
      <c r="R12333">
        <v>645</v>
      </c>
      <c r="S12333">
        <v>2574028</v>
      </c>
      <c r="T12333">
        <v>47.708522480558955</v>
      </c>
      <c r="U12333">
        <v>63</v>
      </c>
      <c r="V12333">
        <v>1.0200000000000001E-2</v>
      </c>
      <c r="W12333">
        <v>142</v>
      </c>
      <c r="X12333" s="1" t="s">
        <v>25</v>
      </c>
    </row>
    <row r="12334" spans="1:24" hidden="1" x14ac:dyDescent="0.25">
      <c r="A12334" s="1" t="s">
        <v>349</v>
      </c>
      <c r="B12334" s="3">
        <v>45340</v>
      </c>
      <c r="C12334" s="4">
        <v>0</v>
      </c>
      <c r="D12334">
        <v>2</v>
      </c>
      <c r="E12334" s="2">
        <v>45340</v>
      </c>
      <c r="F12334">
        <v>1708214400</v>
      </c>
      <c r="G12334">
        <v>2786.709723595824</v>
      </c>
      <c r="H12334">
        <v>2792.2174546835122</v>
      </c>
      <c r="I12334">
        <v>2780.0819030962148</v>
      </c>
      <c r="J12334">
        <v>2784.0338289796537</v>
      </c>
      <c r="K12334">
        <v>17765043587.43</v>
      </c>
      <c r="L12334">
        <v>334543763737.06</v>
      </c>
      <c r="M12334">
        <v>120165121.65000001</v>
      </c>
      <c r="N12334">
        <v>86</v>
      </c>
      <c r="O12334">
        <v>13012</v>
      </c>
      <c r="P12334">
        <v>304</v>
      </c>
      <c r="Q12334">
        <v>23945</v>
      </c>
      <c r="R12334">
        <v>547</v>
      </c>
      <c r="S12334">
        <v>3746545</v>
      </c>
      <c r="T12334">
        <v>20.475262086775093</v>
      </c>
      <c r="U12334">
        <v>63</v>
      </c>
      <c r="V12334">
        <v>1.01E-2</v>
      </c>
      <c r="W12334">
        <v>186</v>
      </c>
      <c r="X12334" s="1" t="s">
        <v>25</v>
      </c>
    </row>
    <row r="12335" spans="1:24" hidden="1" x14ac:dyDescent="0.25">
      <c r="A12335" s="1" t="s">
        <v>349</v>
      </c>
      <c r="B12335" s="3">
        <v>45340</v>
      </c>
      <c r="C12335" s="4">
        <v>4.1666666666666664E-2</v>
      </c>
      <c r="D12335">
        <v>2</v>
      </c>
      <c r="E12335" s="2">
        <v>45340.041666666664</v>
      </c>
      <c r="F12335">
        <v>1708218000</v>
      </c>
      <c r="G12335">
        <v>2789.1764627239077</v>
      </c>
      <c r="H12335">
        <v>2797.4987703120387</v>
      </c>
      <c r="I12335">
        <v>2778.858750920479</v>
      </c>
      <c r="J12335">
        <v>2783.7104494407968</v>
      </c>
      <c r="K12335">
        <v>17659529082.889999</v>
      </c>
      <c r="L12335">
        <v>334504904795.42999</v>
      </c>
      <c r="M12335">
        <v>120165121.65000001</v>
      </c>
      <c r="N12335">
        <v>87</v>
      </c>
      <c r="O12335">
        <v>12989</v>
      </c>
      <c r="P12335">
        <v>294</v>
      </c>
      <c r="Q12335">
        <v>23909</v>
      </c>
      <c r="R12335">
        <v>651</v>
      </c>
      <c r="S12335">
        <v>3035896</v>
      </c>
      <c r="T12335">
        <v>20.344275965351169</v>
      </c>
      <c r="U12335">
        <v>64</v>
      </c>
      <c r="V12335">
        <v>9.9000000000000008E-3</v>
      </c>
      <c r="W12335">
        <v>180</v>
      </c>
      <c r="X12335" s="1" t="s">
        <v>25</v>
      </c>
    </row>
    <row r="12336" spans="1:24" hidden="1" x14ac:dyDescent="0.25">
      <c r="A12336" s="1" t="s">
        <v>349</v>
      </c>
      <c r="B12336" s="3">
        <v>45340</v>
      </c>
      <c r="C12336" s="4">
        <v>8.3333333333333329E-2</v>
      </c>
      <c r="D12336">
        <v>2</v>
      </c>
      <c r="E12336" s="2">
        <v>45340.083333333336</v>
      </c>
      <c r="F12336">
        <v>1708221600</v>
      </c>
      <c r="G12336">
        <v>2780.4245645596143</v>
      </c>
      <c r="H12336">
        <v>2781.6536095540687</v>
      </c>
      <c r="I12336">
        <v>2767.1726707474099</v>
      </c>
      <c r="J12336">
        <v>2769.0296188137531</v>
      </c>
      <c r="K12336">
        <v>18095613219.349998</v>
      </c>
      <c r="L12336">
        <v>332741701782.63</v>
      </c>
      <c r="M12336">
        <v>120165454.18000001</v>
      </c>
      <c r="N12336">
        <v>86</v>
      </c>
      <c r="O12336">
        <v>12852</v>
      </c>
      <c r="P12336">
        <v>295</v>
      </c>
      <c r="Q12336">
        <v>23866</v>
      </c>
      <c r="R12336">
        <v>623</v>
      </c>
      <c r="S12336">
        <v>1685777</v>
      </c>
      <c r="T12336">
        <v>20.278698275129578</v>
      </c>
      <c r="U12336">
        <v>64</v>
      </c>
      <c r="V12336">
        <v>9.5999999999999992E-3</v>
      </c>
      <c r="W12336">
        <v>140</v>
      </c>
      <c r="X12336" s="1" t="s">
        <v>25</v>
      </c>
    </row>
    <row r="12337" spans="1:24" hidden="1" x14ac:dyDescent="0.25">
      <c r="A12337" s="1" t="s">
        <v>349</v>
      </c>
      <c r="B12337" s="3">
        <v>45340</v>
      </c>
      <c r="C12337" s="4">
        <v>0.125</v>
      </c>
      <c r="D12337">
        <v>2</v>
      </c>
      <c r="E12337" s="2">
        <v>45340.125</v>
      </c>
      <c r="F12337">
        <v>1708225200</v>
      </c>
      <c r="G12337">
        <v>2771.6395859759455</v>
      </c>
      <c r="H12337">
        <v>2782.9402054339203</v>
      </c>
      <c r="I12337">
        <v>2769.9882201883443</v>
      </c>
      <c r="J12337">
        <v>2781.6951667520957</v>
      </c>
      <c r="K12337">
        <v>18247824986.389999</v>
      </c>
      <c r="L12337">
        <v>334263663103.08002</v>
      </c>
      <c r="M12337">
        <v>120165454.18000001</v>
      </c>
      <c r="N12337">
        <v>86</v>
      </c>
      <c r="O12337">
        <v>13015</v>
      </c>
      <c r="P12337">
        <v>333</v>
      </c>
      <c r="Q12337">
        <v>24153</v>
      </c>
      <c r="R12337">
        <v>892</v>
      </c>
      <c r="S12337">
        <v>1771876</v>
      </c>
      <c r="T12337">
        <v>20.66779048971873</v>
      </c>
      <c r="U12337">
        <v>64</v>
      </c>
      <c r="V12337">
        <v>9.1999999999999998E-3</v>
      </c>
      <c r="W12337">
        <v>182</v>
      </c>
      <c r="X12337" s="1" t="s">
        <v>25</v>
      </c>
    </row>
    <row r="12338" spans="1:24" hidden="1" x14ac:dyDescent="0.25">
      <c r="A12338" s="1" t="s">
        <v>349</v>
      </c>
      <c r="B12338" s="3">
        <v>45340</v>
      </c>
      <c r="C12338" s="4">
        <v>0.16666666666666666</v>
      </c>
      <c r="D12338">
        <v>2</v>
      </c>
      <c r="E12338" s="2">
        <v>45340.166666666664</v>
      </c>
      <c r="F12338">
        <v>1708228800</v>
      </c>
      <c r="G12338">
        <v>2782.5629934092249</v>
      </c>
      <c r="H12338">
        <v>2798.3937078398053</v>
      </c>
      <c r="I12338">
        <v>2782.3533101705912</v>
      </c>
      <c r="J12338">
        <v>2796.5986757060746</v>
      </c>
      <c r="K12338">
        <v>18462179359.220001</v>
      </c>
      <c r="L12338">
        <v>336054550025.40997</v>
      </c>
      <c r="M12338">
        <v>120165454.18000001</v>
      </c>
      <c r="N12338">
        <v>86</v>
      </c>
      <c r="O12338">
        <v>12928</v>
      </c>
      <c r="P12338">
        <v>344</v>
      </c>
      <c r="Q12338">
        <v>24000</v>
      </c>
      <c r="R12338">
        <v>796</v>
      </c>
      <c r="S12338">
        <v>1531493</v>
      </c>
      <c r="T12338">
        <v>20.601388876966791</v>
      </c>
      <c r="U12338">
        <v>65</v>
      </c>
      <c r="V12338">
        <v>8.6999999999999994E-3</v>
      </c>
      <c r="W12338">
        <v>74</v>
      </c>
      <c r="X12338" s="1" t="s">
        <v>25</v>
      </c>
    </row>
    <row r="12339" spans="1:24" hidden="1" x14ac:dyDescent="0.25">
      <c r="A12339" s="1" t="s">
        <v>349</v>
      </c>
      <c r="B12339" s="3">
        <v>45340</v>
      </c>
      <c r="C12339" s="4">
        <v>0.20833333333333334</v>
      </c>
      <c r="D12339">
        <v>2</v>
      </c>
      <c r="E12339" s="2">
        <v>45340.208333333336</v>
      </c>
      <c r="F12339">
        <v>1708232400</v>
      </c>
      <c r="G12339">
        <v>2797.6296581266001</v>
      </c>
      <c r="H12339">
        <v>2803.7261082038999</v>
      </c>
      <c r="I12339">
        <v>2796.1856511105002</v>
      </c>
      <c r="J12339">
        <v>2801.9979401088203</v>
      </c>
      <c r="K12339">
        <v>18637725703.380001</v>
      </c>
      <c r="L12339">
        <v>336703355084.59998</v>
      </c>
      <c r="M12339">
        <v>120165454.18000001</v>
      </c>
      <c r="N12339">
        <v>86</v>
      </c>
      <c r="O12339">
        <v>12894</v>
      </c>
      <c r="P12339">
        <v>344</v>
      </c>
      <c r="Q12339">
        <v>23804</v>
      </c>
      <c r="R12339">
        <v>653</v>
      </c>
      <c r="S12339">
        <v>1620376</v>
      </c>
      <c r="T12339">
        <v>19.846589961647489</v>
      </c>
      <c r="U12339">
        <v>65</v>
      </c>
      <c r="V12339">
        <v>8.3000000000000001E-3</v>
      </c>
      <c r="W12339">
        <v>64</v>
      </c>
      <c r="X12339" s="1" t="s">
        <v>25</v>
      </c>
    </row>
    <row r="12340" spans="1:24" hidden="1" x14ac:dyDescent="0.25">
      <c r="A12340" s="1" t="s">
        <v>349</v>
      </c>
      <c r="B12340" s="3">
        <v>45340</v>
      </c>
      <c r="C12340" s="4">
        <v>0.25</v>
      </c>
      <c r="D12340">
        <v>2</v>
      </c>
      <c r="E12340" s="2">
        <v>45340.25</v>
      </c>
      <c r="F12340">
        <v>1708236000</v>
      </c>
      <c r="G12340">
        <v>2803.332487616</v>
      </c>
      <c r="H12340">
        <v>2806.4989794219</v>
      </c>
      <c r="I12340">
        <v>2780.0364008358001</v>
      </c>
      <c r="J12340">
        <v>2787.0913326363284</v>
      </c>
      <c r="K12340">
        <v>18846250676.950001</v>
      </c>
      <c r="L12340">
        <v>334912095827.39001</v>
      </c>
      <c r="M12340">
        <v>120165454.18000001</v>
      </c>
      <c r="N12340">
        <v>86</v>
      </c>
      <c r="O12340">
        <v>12877</v>
      </c>
      <c r="P12340">
        <v>297</v>
      </c>
      <c r="Q12340">
        <v>23558</v>
      </c>
      <c r="R12340">
        <v>584</v>
      </c>
      <c r="S12340">
        <v>1850049</v>
      </c>
      <c r="T12340">
        <v>19.89695945945946</v>
      </c>
      <c r="U12340">
        <v>65</v>
      </c>
      <c r="V12340">
        <v>7.9000000000000008E-3</v>
      </c>
      <c r="W12340">
        <v>252</v>
      </c>
      <c r="X12340" s="1" t="s">
        <v>25</v>
      </c>
    </row>
    <row r="12341" spans="1:24" hidden="1" x14ac:dyDescent="0.25">
      <c r="A12341" s="1" t="s">
        <v>349</v>
      </c>
      <c r="B12341" s="3">
        <v>45340</v>
      </c>
      <c r="C12341" s="4">
        <v>0.29166666666666669</v>
      </c>
      <c r="D12341">
        <v>2</v>
      </c>
      <c r="E12341" s="2">
        <v>45340.291666666664</v>
      </c>
      <c r="F12341">
        <v>1708239600</v>
      </c>
      <c r="G12341">
        <v>2787.7082980895002</v>
      </c>
      <c r="H12341">
        <v>2805.8175217249</v>
      </c>
      <c r="I12341">
        <v>2784.0249638666</v>
      </c>
      <c r="J12341">
        <v>2801.5990830848255</v>
      </c>
      <c r="K12341">
        <v>18320559508.48</v>
      </c>
      <c r="L12341">
        <v>336655426249.15997</v>
      </c>
      <c r="M12341">
        <v>120165454.18000001</v>
      </c>
      <c r="N12341">
        <v>86</v>
      </c>
      <c r="O12341">
        <v>12779</v>
      </c>
      <c r="P12341">
        <v>244</v>
      </c>
      <c r="Q12341">
        <v>23247</v>
      </c>
      <c r="R12341">
        <v>563</v>
      </c>
      <c r="S12341">
        <v>1698877</v>
      </c>
      <c r="T12341">
        <v>19.580048514251061</v>
      </c>
      <c r="U12341">
        <v>65</v>
      </c>
      <c r="V12341">
        <v>7.4999999999999997E-3</v>
      </c>
      <c r="W12341">
        <v>230</v>
      </c>
      <c r="X12341" s="1" t="s">
        <v>25</v>
      </c>
    </row>
    <row r="12342" spans="1:24" hidden="1" x14ac:dyDescent="0.25">
      <c r="A12342" s="1" t="s">
        <v>349</v>
      </c>
      <c r="B12342" s="3">
        <v>45340</v>
      </c>
      <c r="C12342" s="4">
        <v>0.33333333333333331</v>
      </c>
      <c r="D12342">
        <v>2</v>
      </c>
      <c r="E12342" s="2">
        <v>45340.333333333336</v>
      </c>
      <c r="F12342">
        <v>1708243200</v>
      </c>
      <c r="G12342">
        <v>2800.5179473383</v>
      </c>
      <c r="H12342">
        <v>2806.0190366032002</v>
      </c>
      <c r="I12342">
        <v>2798.0124200048999</v>
      </c>
      <c r="J12342">
        <v>2804.4973665108951</v>
      </c>
      <c r="K12342">
        <v>17305401223.27</v>
      </c>
      <c r="L12342">
        <v>337003699793.40002</v>
      </c>
      <c r="M12342">
        <v>120165454.18000001</v>
      </c>
      <c r="N12342">
        <v>86</v>
      </c>
      <c r="O12342">
        <v>12861</v>
      </c>
      <c r="P12342">
        <v>279</v>
      </c>
      <c r="Q12342">
        <v>23476</v>
      </c>
      <c r="R12342">
        <v>617</v>
      </c>
      <c r="S12342">
        <v>1925857</v>
      </c>
      <c r="T12342">
        <v>19.528507494967311</v>
      </c>
      <c r="U12342">
        <v>66</v>
      </c>
      <c r="V12342">
        <v>7.4000000000000003E-3</v>
      </c>
      <c r="W12342">
        <v>131</v>
      </c>
      <c r="X12342" s="1" t="s">
        <v>25</v>
      </c>
    </row>
    <row r="12343" spans="1:24" hidden="1" x14ac:dyDescent="0.25">
      <c r="A12343" s="1" t="s">
        <v>349</v>
      </c>
      <c r="B12343" s="3">
        <v>45340</v>
      </c>
      <c r="C12343" s="4">
        <v>0.375</v>
      </c>
      <c r="D12343">
        <v>2</v>
      </c>
      <c r="E12343" s="2">
        <v>45340.375</v>
      </c>
      <c r="F12343">
        <v>1708246800</v>
      </c>
      <c r="G12343">
        <v>2805.4342874499998</v>
      </c>
      <c r="H12343">
        <v>2820.2822348096001</v>
      </c>
      <c r="I12343">
        <v>2805.4342874499998</v>
      </c>
      <c r="J12343">
        <v>2816.9571422132612</v>
      </c>
      <c r="K12343">
        <v>19138269881.91</v>
      </c>
      <c r="L12343">
        <v>338500934399.65002</v>
      </c>
      <c r="M12343">
        <v>120165454.18000001</v>
      </c>
      <c r="N12343">
        <v>86</v>
      </c>
      <c r="O12343">
        <v>12743</v>
      </c>
      <c r="P12343">
        <v>256</v>
      </c>
      <c r="Q12343">
        <v>23301</v>
      </c>
      <c r="R12343">
        <v>457</v>
      </c>
      <c r="S12343">
        <v>2042152</v>
      </c>
      <c r="T12343">
        <v>19.41054455486784</v>
      </c>
      <c r="U12343">
        <v>66</v>
      </c>
      <c r="V12343">
        <v>7.4000000000000003E-3</v>
      </c>
      <c r="W12343">
        <v>105</v>
      </c>
      <c r="X12343" s="1" t="s">
        <v>25</v>
      </c>
    </row>
    <row r="12344" spans="1:24" hidden="1" x14ac:dyDescent="0.25">
      <c r="A12344" s="1" t="s">
        <v>349</v>
      </c>
      <c r="B12344" s="3">
        <v>45340</v>
      </c>
      <c r="C12344" s="4">
        <v>0.41666666666666669</v>
      </c>
      <c r="D12344">
        <v>2</v>
      </c>
      <c r="E12344" s="2">
        <v>45340.416666666664</v>
      </c>
      <c r="F12344">
        <v>1708250400</v>
      </c>
      <c r="G12344">
        <v>2819.3340064365998</v>
      </c>
      <c r="H12344">
        <v>2821.7751786993999</v>
      </c>
      <c r="I12344">
        <v>2806.9202126051</v>
      </c>
      <c r="J12344">
        <v>2809.688817868373</v>
      </c>
      <c r="K12344">
        <v>19541673030.68</v>
      </c>
      <c r="L12344">
        <v>337627532903.62</v>
      </c>
      <c r="M12344">
        <v>120165454.18000001</v>
      </c>
      <c r="N12344">
        <v>86</v>
      </c>
      <c r="O12344">
        <v>12719</v>
      </c>
      <c r="P12344">
        <v>290</v>
      </c>
      <c r="Q12344">
        <v>22810</v>
      </c>
      <c r="R12344">
        <v>444</v>
      </c>
      <c r="S12344">
        <v>2062347</v>
      </c>
      <c r="T12344">
        <v>19.011026562096298</v>
      </c>
      <c r="U12344">
        <v>63</v>
      </c>
      <c r="V12344">
        <v>7.4000000000000003E-3</v>
      </c>
      <c r="W12344">
        <v>152</v>
      </c>
      <c r="X12344" s="1" t="s">
        <v>25</v>
      </c>
    </row>
    <row r="12345" spans="1:24" hidden="1" x14ac:dyDescent="0.25">
      <c r="A12345" s="1" t="s">
        <v>349</v>
      </c>
      <c r="B12345" s="3">
        <v>45340</v>
      </c>
      <c r="C12345" s="4">
        <v>0.45833333333333331</v>
      </c>
      <c r="D12345">
        <v>2</v>
      </c>
      <c r="E12345" s="2">
        <v>45340.458333333336</v>
      </c>
      <c r="F12345">
        <v>1708254000</v>
      </c>
      <c r="G12345">
        <v>2810.1452343861001</v>
      </c>
      <c r="H12345">
        <v>2810.1452343861001</v>
      </c>
      <c r="I12345">
        <v>2800.4917577176002</v>
      </c>
      <c r="J12345">
        <v>2803.958018693038</v>
      </c>
      <c r="K12345">
        <v>19309017277.830002</v>
      </c>
      <c r="L12345">
        <v>336938888817.90002</v>
      </c>
      <c r="M12345">
        <v>120165454.18000001</v>
      </c>
      <c r="N12345">
        <v>86</v>
      </c>
      <c r="O12345">
        <v>12523</v>
      </c>
      <c r="P12345">
        <v>303</v>
      </c>
      <c r="Q12345">
        <v>22368</v>
      </c>
      <c r="R12345">
        <v>678</v>
      </c>
      <c r="S12345">
        <v>2154933</v>
      </c>
      <c r="T12345">
        <v>19.020731645096006</v>
      </c>
      <c r="U12345">
        <v>63</v>
      </c>
      <c r="V12345">
        <v>7.1999999999999998E-3</v>
      </c>
      <c r="W12345">
        <v>137</v>
      </c>
      <c r="X12345" s="1" t="s">
        <v>25</v>
      </c>
    </row>
    <row r="12346" spans="1:24" hidden="1" x14ac:dyDescent="0.25">
      <c r="A12346" s="1" t="s">
        <v>349</v>
      </c>
      <c r="B12346" s="3">
        <v>45340</v>
      </c>
      <c r="C12346" s="4">
        <v>0.5</v>
      </c>
      <c r="D12346">
        <v>2</v>
      </c>
      <c r="E12346" s="2">
        <v>45340.5</v>
      </c>
      <c r="F12346">
        <v>1708257600</v>
      </c>
      <c r="G12346">
        <v>2803.7848039473606</v>
      </c>
      <c r="H12346">
        <v>2808.2269931230926</v>
      </c>
      <c r="I12346">
        <v>2791.9617340065938</v>
      </c>
      <c r="J12346">
        <v>2797.0670767798406</v>
      </c>
      <c r="K12346">
        <v>19883809863.740002</v>
      </c>
      <c r="L12346">
        <v>336110835653.16998</v>
      </c>
      <c r="M12346">
        <v>120165454.18000001</v>
      </c>
      <c r="N12346">
        <v>86</v>
      </c>
      <c r="O12346">
        <v>12398</v>
      </c>
      <c r="P12346">
        <v>306</v>
      </c>
      <c r="Q12346">
        <v>22273</v>
      </c>
      <c r="R12346">
        <v>588</v>
      </c>
      <c r="S12346">
        <v>2147569</v>
      </c>
      <c r="T12346">
        <v>18.918069546605061</v>
      </c>
      <c r="U12346">
        <v>63</v>
      </c>
      <c r="V12346">
        <v>7.0000000000000001E-3</v>
      </c>
      <c r="W12346">
        <v>48</v>
      </c>
      <c r="X12346" s="1" t="s">
        <v>25</v>
      </c>
    </row>
    <row r="12347" spans="1:24" hidden="1" x14ac:dyDescent="0.25">
      <c r="A12347" s="1" t="s">
        <v>349</v>
      </c>
      <c r="B12347" s="3">
        <v>45340</v>
      </c>
      <c r="C12347" s="4">
        <v>0.54166666666666663</v>
      </c>
      <c r="D12347">
        <v>2</v>
      </c>
      <c r="E12347" s="2">
        <v>45340.541666666664</v>
      </c>
      <c r="F12347">
        <v>1708261200</v>
      </c>
      <c r="G12347">
        <v>2793.0051807225286</v>
      </c>
      <c r="H12347">
        <v>2798.0806541297065</v>
      </c>
      <c r="I12347">
        <v>2788.0218063332113</v>
      </c>
      <c r="J12347">
        <v>2792.2326154270436</v>
      </c>
      <c r="K12347">
        <v>19110929060.369999</v>
      </c>
      <c r="L12347">
        <v>335529900409</v>
      </c>
      <c r="M12347">
        <v>120165454.18000001</v>
      </c>
      <c r="N12347">
        <v>86</v>
      </c>
      <c r="O12347">
        <v>12834</v>
      </c>
      <c r="P12347">
        <v>361</v>
      </c>
      <c r="Q12347">
        <v>23110</v>
      </c>
      <c r="R12347">
        <v>773</v>
      </c>
      <c r="S12347">
        <v>2378950</v>
      </c>
      <c r="T12347">
        <v>18.945107555089191</v>
      </c>
      <c r="U12347">
        <v>63</v>
      </c>
      <c r="V12347">
        <v>6.3E-3</v>
      </c>
      <c r="W12347">
        <v>99</v>
      </c>
      <c r="X12347" s="1" t="s">
        <v>25</v>
      </c>
    </row>
    <row r="12348" spans="1:24" hidden="1" x14ac:dyDescent="0.25">
      <c r="A12348" s="1" t="s">
        <v>349</v>
      </c>
      <c r="B12348" s="3">
        <v>45340</v>
      </c>
      <c r="C12348" s="4">
        <v>0.58333333333333337</v>
      </c>
      <c r="D12348">
        <v>2</v>
      </c>
      <c r="E12348" s="2">
        <v>45340.583333333336</v>
      </c>
      <c r="F12348">
        <v>1708264800</v>
      </c>
      <c r="G12348">
        <v>2788.2584196830717</v>
      </c>
      <c r="H12348">
        <v>2813.0323794849674</v>
      </c>
      <c r="I12348">
        <v>2788.2508766227952</v>
      </c>
      <c r="J12348">
        <v>2812.6157806071142</v>
      </c>
      <c r="K12348">
        <v>18680743084.349998</v>
      </c>
      <c r="L12348">
        <v>337979252710.48999</v>
      </c>
      <c r="M12348">
        <v>120165454.18000001</v>
      </c>
      <c r="N12348">
        <v>86</v>
      </c>
      <c r="O12348">
        <v>12801</v>
      </c>
      <c r="P12348">
        <v>385</v>
      </c>
      <c r="Q12348">
        <v>23519</v>
      </c>
      <c r="R12348">
        <v>834</v>
      </c>
      <c r="S12348">
        <v>2553161</v>
      </c>
      <c r="T12348">
        <v>18.82438630051465</v>
      </c>
      <c r="U12348">
        <v>63</v>
      </c>
      <c r="V12348">
        <v>5.7999999999999996E-3</v>
      </c>
      <c r="W12348">
        <v>23</v>
      </c>
      <c r="X12348" s="1" t="s">
        <v>25</v>
      </c>
    </row>
    <row r="12349" spans="1:24" hidden="1" x14ac:dyDescent="0.25">
      <c r="A12349" s="1" t="s">
        <v>349</v>
      </c>
      <c r="B12349" s="3">
        <v>45340</v>
      </c>
      <c r="C12349" s="4">
        <v>0.625</v>
      </c>
      <c r="D12349">
        <v>2</v>
      </c>
      <c r="E12349" s="2">
        <v>45340.625</v>
      </c>
      <c r="F12349">
        <v>1708268400</v>
      </c>
      <c r="G12349">
        <v>2810.3024698098798</v>
      </c>
      <c r="H12349">
        <v>2810.4033056909288</v>
      </c>
      <c r="I12349">
        <v>2802.1088206542045</v>
      </c>
      <c r="J12349">
        <v>2808.1474741058723</v>
      </c>
      <c r="K12349">
        <v>18544274659.299999</v>
      </c>
      <c r="L12349">
        <v>337442316630.34998</v>
      </c>
      <c r="M12349">
        <v>120165454.18000001</v>
      </c>
      <c r="N12349">
        <v>86</v>
      </c>
      <c r="O12349">
        <v>13012</v>
      </c>
      <c r="P12349">
        <v>512</v>
      </c>
      <c r="Q12349">
        <v>23932</v>
      </c>
      <c r="R12349">
        <v>919</v>
      </c>
      <c r="S12349">
        <v>2279937</v>
      </c>
      <c r="T12349">
        <v>18.668871692461309</v>
      </c>
      <c r="U12349">
        <v>64</v>
      </c>
      <c r="V12349">
        <v>5.7999999999999996E-3</v>
      </c>
      <c r="W12349">
        <v>162</v>
      </c>
      <c r="X12349" s="1" t="s">
        <v>25</v>
      </c>
    </row>
    <row r="12350" spans="1:24" hidden="1" x14ac:dyDescent="0.25">
      <c r="A12350" s="1" t="s">
        <v>349</v>
      </c>
      <c r="B12350" s="3">
        <v>45340</v>
      </c>
      <c r="C12350" s="4">
        <v>0.66666666666666663</v>
      </c>
      <c r="D12350">
        <v>2</v>
      </c>
      <c r="E12350" s="2">
        <v>45340.666666666664</v>
      </c>
      <c r="F12350">
        <v>1708272000</v>
      </c>
      <c r="G12350">
        <v>2807.9068638755516</v>
      </c>
      <c r="H12350">
        <v>2808.3122395953583</v>
      </c>
      <c r="I12350">
        <v>2796.0382871982124</v>
      </c>
      <c r="J12350">
        <v>2802.7441221579707</v>
      </c>
      <c r="K12350">
        <v>18301711528.48</v>
      </c>
      <c r="L12350">
        <v>336793020389.44</v>
      </c>
      <c r="M12350">
        <v>120165454.18000001</v>
      </c>
      <c r="N12350">
        <v>86</v>
      </c>
      <c r="O12350">
        <v>13350</v>
      </c>
      <c r="P12350">
        <v>495</v>
      </c>
      <c r="Q12350">
        <v>24665</v>
      </c>
      <c r="R12350">
        <v>895</v>
      </c>
      <c r="S12350">
        <v>2254986</v>
      </c>
      <c r="T12350">
        <v>18.778073848496383</v>
      </c>
      <c r="U12350">
        <v>64</v>
      </c>
      <c r="V12350">
        <v>5.8999999999999999E-3</v>
      </c>
      <c r="W12350">
        <v>186</v>
      </c>
      <c r="X12350" s="1" t="s">
        <v>25</v>
      </c>
    </row>
    <row r="12351" spans="1:24" hidden="1" x14ac:dyDescent="0.25">
      <c r="A12351" s="1" t="s">
        <v>349</v>
      </c>
      <c r="B12351" s="3">
        <v>45340</v>
      </c>
      <c r="C12351" s="4">
        <v>0.70833333333333337</v>
      </c>
      <c r="D12351">
        <v>2</v>
      </c>
      <c r="E12351" s="2">
        <v>45340.708333333336</v>
      </c>
      <c r="F12351">
        <v>1708275600</v>
      </c>
      <c r="G12351">
        <v>2806.1973766573915</v>
      </c>
      <c r="H12351">
        <v>2822.5350953357629</v>
      </c>
      <c r="I12351">
        <v>2805.7745934302902</v>
      </c>
      <c r="J12351">
        <v>2812.5940200571936</v>
      </c>
      <c r="K12351">
        <v>18613195939.869999</v>
      </c>
      <c r="L12351">
        <v>337976637844.12</v>
      </c>
      <c r="M12351">
        <v>120165454.18000001</v>
      </c>
      <c r="N12351">
        <v>86</v>
      </c>
      <c r="O12351">
        <v>13337</v>
      </c>
      <c r="P12351">
        <v>478</v>
      </c>
      <c r="Q12351">
        <v>24688</v>
      </c>
      <c r="R12351">
        <v>797</v>
      </c>
      <c r="S12351">
        <v>2593979</v>
      </c>
      <c r="T12351">
        <v>18.357710640006545</v>
      </c>
      <c r="U12351">
        <v>64</v>
      </c>
      <c r="V12351">
        <v>6.1000000000000004E-3</v>
      </c>
      <c r="W12351">
        <v>334</v>
      </c>
      <c r="X12351" s="1" t="s">
        <v>25</v>
      </c>
    </row>
    <row r="12352" spans="1:24" hidden="1" x14ac:dyDescent="0.25">
      <c r="A12352" s="1" t="s">
        <v>349</v>
      </c>
      <c r="B12352" s="3">
        <v>45340</v>
      </c>
      <c r="C12352" s="4">
        <v>0.75</v>
      </c>
      <c r="D12352">
        <v>2</v>
      </c>
      <c r="E12352" s="2">
        <v>45340.75</v>
      </c>
      <c r="F12352">
        <v>1708279200</v>
      </c>
      <c r="G12352">
        <v>2812.6453844063344</v>
      </c>
      <c r="H12352">
        <v>2835.5865923441315</v>
      </c>
      <c r="I12352">
        <v>2808.1307509228968</v>
      </c>
      <c r="J12352">
        <v>2832.2473832331857</v>
      </c>
      <c r="K12352">
        <v>18958252440.860001</v>
      </c>
      <c r="L12352">
        <v>340338293156.33002</v>
      </c>
      <c r="M12352">
        <v>120165454.18000001</v>
      </c>
      <c r="N12352">
        <v>86</v>
      </c>
      <c r="O12352">
        <v>13157</v>
      </c>
      <c r="P12352">
        <v>520</v>
      </c>
      <c r="Q12352">
        <v>24137</v>
      </c>
      <c r="R12352">
        <v>941</v>
      </c>
      <c r="S12352">
        <v>2390179</v>
      </c>
      <c r="T12352">
        <v>17.794373507121584</v>
      </c>
      <c r="U12352">
        <v>64</v>
      </c>
      <c r="V12352">
        <v>6.4999999999999997E-3</v>
      </c>
      <c r="W12352">
        <v>179</v>
      </c>
      <c r="X12352" s="1" t="s">
        <v>25</v>
      </c>
    </row>
    <row r="12353" spans="1:24" hidden="1" x14ac:dyDescent="0.25">
      <c r="A12353" s="1" t="s">
        <v>349</v>
      </c>
      <c r="B12353" s="3">
        <v>45340</v>
      </c>
      <c r="C12353" s="4">
        <v>0.79166666666666663</v>
      </c>
      <c r="D12353">
        <v>2</v>
      </c>
      <c r="E12353" s="2">
        <v>45340.791666666664</v>
      </c>
      <c r="F12353">
        <v>1708282800</v>
      </c>
      <c r="G12353">
        <v>2834.9508067495999</v>
      </c>
      <c r="H12353">
        <v>2844.30820767969</v>
      </c>
      <c r="I12353">
        <v>2823.4730846015136</v>
      </c>
      <c r="J12353">
        <v>2835.3065205968119</v>
      </c>
      <c r="K12353">
        <v>19675618060.779999</v>
      </c>
      <c r="L12353">
        <v>340705895787.03003</v>
      </c>
      <c r="M12353">
        <v>120165454.18000001</v>
      </c>
      <c r="N12353">
        <v>86</v>
      </c>
      <c r="O12353">
        <v>13567</v>
      </c>
      <c r="P12353">
        <v>618</v>
      </c>
      <c r="Q12353">
        <v>24918</v>
      </c>
      <c r="R12353">
        <v>1047</v>
      </c>
      <c r="S12353">
        <v>2425445</v>
      </c>
      <c r="T12353">
        <v>18.081154035933011</v>
      </c>
      <c r="U12353">
        <v>64</v>
      </c>
      <c r="V12353">
        <v>6.8999999999999999E-3</v>
      </c>
      <c r="W12353">
        <v>85</v>
      </c>
      <c r="X12353" s="1" t="s">
        <v>25</v>
      </c>
    </row>
    <row r="12354" spans="1:24" hidden="1" x14ac:dyDescent="0.25">
      <c r="A12354" s="1" t="s">
        <v>349</v>
      </c>
      <c r="B12354" s="3">
        <v>45340</v>
      </c>
      <c r="C12354" s="4">
        <v>0.83333333333333337</v>
      </c>
      <c r="D12354">
        <v>2</v>
      </c>
      <c r="E12354" s="2">
        <v>45340.833333333336</v>
      </c>
      <c r="F12354">
        <v>1708286400</v>
      </c>
      <c r="G12354">
        <v>2830.6539499323426</v>
      </c>
      <c r="H12354">
        <v>2832.597382986823</v>
      </c>
      <c r="I12354">
        <v>2818.326935643327</v>
      </c>
      <c r="J12354">
        <v>2826.9214687800645</v>
      </c>
      <c r="K12354">
        <v>19974963393.139999</v>
      </c>
      <c r="L12354">
        <v>339698302227.15002</v>
      </c>
      <c r="M12354">
        <v>120165454.18000001</v>
      </c>
      <c r="N12354">
        <v>86</v>
      </c>
      <c r="O12354">
        <v>13680</v>
      </c>
      <c r="P12354">
        <v>435</v>
      </c>
      <c r="Q12354">
        <v>25280</v>
      </c>
      <c r="R12354">
        <v>767</v>
      </c>
      <c r="S12354">
        <v>2786174</v>
      </c>
      <c r="T12354">
        <v>16.773825400932914</v>
      </c>
      <c r="U12354">
        <v>64</v>
      </c>
      <c r="V12354">
        <v>7.0000000000000001E-3</v>
      </c>
      <c r="W12354">
        <v>73</v>
      </c>
      <c r="X12354" s="1" t="s">
        <v>25</v>
      </c>
    </row>
    <row r="12355" spans="1:24" hidden="1" x14ac:dyDescent="0.25">
      <c r="A12355" s="1" t="s">
        <v>349</v>
      </c>
      <c r="B12355" s="3">
        <v>45340</v>
      </c>
      <c r="C12355" s="4">
        <v>0.875</v>
      </c>
      <c r="D12355">
        <v>2</v>
      </c>
      <c r="E12355" s="2">
        <v>45340.875</v>
      </c>
      <c r="F12355">
        <v>1708290000</v>
      </c>
      <c r="G12355">
        <v>2828.0396390327801</v>
      </c>
      <c r="H12355">
        <v>2847.2208322543347</v>
      </c>
      <c r="I12355">
        <v>2824.3359138298993</v>
      </c>
      <c r="J12355">
        <v>2845.8957497032211</v>
      </c>
      <c r="K12355">
        <v>19580350399.099998</v>
      </c>
      <c r="L12355">
        <v>341978355312.02002</v>
      </c>
      <c r="M12355">
        <v>120165454.18000001</v>
      </c>
      <c r="N12355">
        <v>86</v>
      </c>
      <c r="O12355">
        <v>13307</v>
      </c>
      <c r="P12355">
        <v>438</v>
      </c>
      <c r="Q12355">
        <v>24576</v>
      </c>
      <c r="R12355">
        <v>702</v>
      </c>
      <c r="S12355">
        <v>2720706</v>
      </c>
      <c r="T12355">
        <v>16.73259574468085</v>
      </c>
      <c r="U12355">
        <v>64</v>
      </c>
      <c r="V12355">
        <v>7.4999999999999997E-3</v>
      </c>
      <c r="W12355">
        <v>130</v>
      </c>
      <c r="X12355" s="1" t="s">
        <v>25</v>
      </c>
    </row>
    <row r="12356" spans="1:24" hidden="1" x14ac:dyDescent="0.25">
      <c r="A12356" s="1" t="s">
        <v>349</v>
      </c>
      <c r="B12356" s="3">
        <v>45340</v>
      </c>
      <c r="C12356" s="4">
        <v>0.91666666666666663</v>
      </c>
      <c r="D12356">
        <v>2</v>
      </c>
      <c r="E12356" s="2">
        <v>45340.916666666664</v>
      </c>
      <c r="F12356">
        <v>1708293600</v>
      </c>
      <c r="G12356">
        <v>2847.1869850235234</v>
      </c>
      <c r="H12356">
        <v>2895.3944547860656</v>
      </c>
      <c r="I12356">
        <v>2845.2476595272838</v>
      </c>
      <c r="J12356">
        <v>2882.7109810642169</v>
      </c>
      <c r="K12356">
        <v>21923612864.009998</v>
      </c>
      <c r="L12356">
        <v>346402274309.26001</v>
      </c>
      <c r="M12356">
        <v>120165454.18000001</v>
      </c>
      <c r="N12356">
        <v>86</v>
      </c>
      <c r="O12356">
        <v>13354</v>
      </c>
      <c r="P12356">
        <v>467</v>
      </c>
      <c r="Q12356">
        <v>24352</v>
      </c>
      <c r="R12356">
        <v>979</v>
      </c>
      <c r="S12356">
        <v>2605957</v>
      </c>
      <c r="T12356">
        <v>16.885548267206591</v>
      </c>
      <c r="U12356">
        <v>64</v>
      </c>
      <c r="V12356">
        <v>8.8999999999999999E-3</v>
      </c>
      <c r="W12356">
        <v>58</v>
      </c>
      <c r="X12356" s="1" t="s">
        <v>25</v>
      </c>
    </row>
    <row r="12357" spans="1:24" hidden="1" x14ac:dyDescent="0.25">
      <c r="A12357" s="1" t="s">
        <v>349</v>
      </c>
      <c r="B12357" s="3">
        <v>45340</v>
      </c>
      <c r="C12357" s="4">
        <v>0.95833333333333337</v>
      </c>
      <c r="D12357">
        <v>2</v>
      </c>
      <c r="E12357" s="2">
        <v>45340.958333333336</v>
      </c>
      <c r="F12357">
        <v>1708297200</v>
      </c>
      <c r="G12357">
        <v>2880.9533289714068</v>
      </c>
      <c r="H12357">
        <v>2891.4220740641117</v>
      </c>
      <c r="I12357">
        <v>2867.2243190587669</v>
      </c>
      <c r="J12357">
        <v>2874.9581496000906</v>
      </c>
      <c r="K12357">
        <v>23350801251.52</v>
      </c>
      <c r="L12357">
        <v>345470651795.19</v>
      </c>
      <c r="M12357">
        <v>120165454.18000001</v>
      </c>
      <c r="N12357">
        <v>86</v>
      </c>
      <c r="O12357">
        <v>13101</v>
      </c>
      <c r="P12357">
        <v>503</v>
      </c>
      <c r="Q12357">
        <v>23992</v>
      </c>
      <c r="R12357">
        <v>802</v>
      </c>
      <c r="S12357">
        <v>2371207</v>
      </c>
      <c r="T12357">
        <v>17.236994302710702</v>
      </c>
      <c r="U12357">
        <v>64</v>
      </c>
      <c r="V12357">
        <v>9.7999999999999997E-3</v>
      </c>
      <c r="W12357">
        <v>85</v>
      </c>
      <c r="X12357" s="1" t="s">
        <v>25</v>
      </c>
    </row>
    <row r="12358" spans="1:24" hidden="1" x14ac:dyDescent="0.25">
      <c r="A12358" s="1" t="s">
        <v>349</v>
      </c>
      <c r="B12358" s="3">
        <v>45341</v>
      </c>
      <c r="C12358" s="4">
        <v>0</v>
      </c>
      <c r="D12358">
        <v>2</v>
      </c>
      <c r="E12358" s="2">
        <v>45341</v>
      </c>
      <c r="F12358">
        <v>1708300800</v>
      </c>
      <c r="G12358">
        <v>2878.9981551892301</v>
      </c>
      <c r="H12358">
        <v>2891.850357491543</v>
      </c>
      <c r="I12358">
        <v>2866.9316856649934</v>
      </c>
      <c r="J12358">
        <v>2869.7078953575697</v>
      </c>
      <c r="K12358">
        <v>24114528319.099998</v>
      </c>
      <c r="L12358">
        <v>344839752609.57001</v>
      </c>
      <c r="M12358">
        <v>120165454.18000001</v>
      </c>
      <c r="N12358">
        <v>85</v>
      </c>
      <c r="O12358">
        <v>13473</v>
      </c>
      <c r="P12358">
        <v>444</v>
      </c>
      <c r="Q12358">
        <v>24711</v>
      </c>
      <c r="R12358">
        <v>737</v>
      </c>
      <c r="S12358">
        <v>1933785</v>
      </c>
      <c r="T12358">
        <v>21.613560626601707</v>
      </c>
      <c r="U12358">
        <v>64</v>
      </c>
      <c r="V12358">
        <v>1.06E-2</v>
      </c>
      <c r="W12358">
        <v>78</v>
      </c>
      <c r="X12358" s="1" t="s">
        <v>25</v>
      </c>
    </row>
    <row r="12359" spans="1:24" hidden="1" x14ac:dyDescent="0.25">
      <c r="A12359" s="1" t="s">
        <v>349</v>
      </c>
      <c r="B12359" s="3">
        <v>45341</v>
      </c>
      <c r="C12359" s="4">
        <v>4.1666666666666664E-2</v>
      </c>
      <c r="D12359">
        <v>2</v>
      </c>
      <c r="E12359" s="2">
        <v>45341.041666666664</v>
      </c>
      <c r="F12359">
        <v>1708304400</v>
      </c>
      <c r="G12359">
        <v>2872.192523858037</v>
      </c>
      <c r="H12359">
        <v>2872.6394160296204</v>
      </c>
      <c r="I12359">
        <v>2858.4319836542518</v>
      </c>
      <c r="J12359">
        <v>2866.4117982386961</v>
      </c>
      <c r="K12359">
        <v>24320813093.450001</v>
      </c>
      <c r="L12359">
        <v>344443675596.46002</v>
      </c>
      <c r="M12359">
        <v>120165454.18000001</v>
      </c>
      <c r="N12359">
        <v>85</v>
      </c>
      <c r="O12359">
        <v>13343</v>
      </c>
      <c r="P12359">
        <v>359</v>
      </c>
      <c r="Q12359">
        <v>24519</v>
      </c>
      <c r="R12359">
        <v>679</v>
      </c>
      <c r="S12359">
        <v>1841889</v>
      </c>
      <c r="T12359">
        <v>21.455010019163289</v>
      </c>
      <c r="U12359">
        <v>63</v>
      </c>
      <c r="V12359">
        <v>1.12E-2</v>
      </c>
      <c r="W12359">
        <v>71</v>
      </c>
      <c r="X12359" s="1" t="s">
        <v>25</v>
      </c>
    </row>
    <row r="12360" spans="1:24" hidden="1" x14ac:dyDescent="0.25">
      <c r="A12360" s="1" t="s">
        <v>349</v>
      </c>
      <c r="B12360" s="3">
        <v>45341</v>
      </c>
      <c r="C12360" s="4">
        <v>8.3333333333333329E-2</v>
      </c>
      <c r="D12360">
        <v>2</v>
      </c>
      <c r="E12360" s="2">
        <v>45341.083333333336</v>
      </c>
      <c r="F12360">
        <v>1708308000</v>
      </c>
      <c r="G12360">
        <v>2866.7186374553817</v>
      </c>
      <c r="H12360">
        <v>2888.5102870242595</v>
      </c>
      <c r="I12360">
        <v>2866.4215513127042</v>
      </c>
      <c r="J12360">
        <v>2883.3092667262358</v>
      </c>
      <c r="K12360">
        <v>24110720106.740002</v>
      </c>
      <c r="L12360">
        <v>346474335425.78003</v>
      </c>
      <c r="M12360">
        <v>120165512.39</v>
      </c>
      <c r="N12360">
        <v>85</v>
      </c>
      <c r="O12360">
        <v>13277</v>
      </c>
      <c r="P12360">
        <v>409</v>
      </c>
      <c r="Q12360">
        <v>24427</v>
      </c>
      <c r="R12360">
        <v>598</v>
      </c>
      <c r="S12360">
        <v>1738223</v>
      </c>
      <c r="T12360">
        <v>21.559766635186541</v>
      </c>
      <c r="U12360">
        <v>63</v>
      </c>
      <c r="V12360">
        <v>1.1900000000000001E-2</v>
      </c>
      <c r="W12360">
        <v>78</v>
      </c>
      <c r="X12360" s="1" t="s">
        <v>25</v>
      </c>
    </row>
    <row r="12361" spans="1:24" hidden="1" x14ac:dyDescent="0.25">
      <c r="A12361" s="1" t="s">
        <v>349</v>
      </c>
      <c r="B12361" s="3">
        <v>45341</v>
      </c>
      <c r="C12361" s="4">
        <v>0.125</v>
      </c>
      <c r="D12361">
        <v>2</v>
      </c>
      <c r="E12361" s="2">
        <v>45341.125</v>
      </c>
      <c r="F12361">
        <v>1708311600</v>
      </c>
      <c r="G12361">
        <v>2883.2087757737227</v>
      </c>
      <c r="H12361">
        <v>2888.6827881178688</v>
      </c>
      <c r="I12361">
        <v>2877.4950022721164</v>
      </c>
      <c r="J12361">
        <v>2885.1703276897174</v>
      </c>
      <c r="K12361">
        <v>24155642598.720001</v>
      </c>
      <c r="L12361">
        <v>346697970759.26001</v>
      </c>
      <c r="M12361">
        <v>120165512.39</v>
      </c>
      <c r="N12361">
        <v>85</v>
      </c>
      <c r="O12361">
        <v>13649</v>
      </c>
      <c r="P12361">
        <v>369</v>
      </c>
      <c r="Q12361">
        <v>25241</v>
      </c>
      <c r="R12361">
        <v>679</v>
      </c>
      <c r="S12361">
        <v>1792974</v>
      </c>
      <c r="T12361">
        <v>22.065161329801651</v>
      </c>
      <c r="U12361">
        <v>62</v>
      </c>
      <c r="V12361">
        <v>1.2699999999999999E-2</v>
      </c>
      <c r="W12361">
        <v>74</v>
      </c>
      <c r="X12361" s="1" t="s">
        <v>25</v>
      </c>
    </row>
    <row r="12362" spans="1:24" hidden="1" x14ac:dyDescent="0.25">
      <c r="A12362" s="1" t="s">
        <v>349</v>
      </c>
      <c r="B12362" s="3">
        <v>45341</v>
      </c>
      <c r="C12362" s="4">
        <v>0.16666666666666666</v>
      </c>
      <c r="D12362">
        <v>2</v>
      </c>
      <c r="E12362" s="2">
        <v>45341.166666666664</v>
      </c>
      <c r="F12362">
        <v>1708315200</v>
      </c>
      <c r="G12362">
        <v>2887.1507518562785</v>
      </c>
      <c r="H12362">
        <v>2899.115929462394</v>
      </c>
      <c r="I12362">
        <v>2881.3276966659078</v>
      </c>
      <c r="J12362">
        <v>2892.3618258765405</v>
      </c>
      <c r="K12362">
        <v>24368995124.919998</v>
      </c>
      <c r="L12362">
        <v>347562140823.72998</v>
      </c>
      <c r="M12362">
        <v>120165512.39</v>
      </c>
      <c r="N12362">
        <v>86</v>
      </c>
      <c r="O12362">
        <v>13707</v>
      </c>
      <c r="P12362">
        <v>425</v>
      </c>
      <c r="Q12362">
        <v>25297</v>
      </c>
      <c r="R12362">
        <v>703</v>
      </c>
      <c r="S12362">
        <v>2460441</v>
      </c>
      <c r="T12362">
        <v>22.048774535439112</v>
      </c>
      <c r="U12362">
        <v>62</v>
      </c>
      <c r="V12362">
        <v>1.35E-2</v>
      </c>
      <c r="W12362">
        <v>54</v>
      </c>
      <c r="X12362" s="1" t="s">
        <v>25</v>
      </c>
    </row>
    <row r="12363" spans="1:24" hidden="1" x14ac:dyDescent="0.25">
      <c r="A12363" s="1" t="s">
        <v>349</v>
      </c>
      <c r="B12363" s="3">
        <v>45341</v>
      </c>
      <c r="C12363" s="4">
        <v>0.20833333333333334</v>
      </c>
      <c r="D12363">
        <v>2</v>
      </c>
      <c r="E12363" s="2">
        <v>45341.208333333336</v>
      </c>
      <c r="F12363">
        <v>1708318800</v>
      </c>
      <c r="G12363">
        <v>2896.8113709231002</v>
      </c>
      <c r="H12363">
        <v>2907.7698265732001</v>
      </c>
      <c r="I12363">
        <v>2884.1087181533999</v>
      </c>
      <c r="J12363">
        <v>2896.8606001226676</v>
      </c>
      <c r="K12363">
        <v>24445336844.66</v>
      </c>
      <c r="L12363">
        <v>348102738336.14001</v>
      </c>
      <c r="M12363">
        <v>120165512.39</v>
      </c>
      <c r="N12363">
        <v>85</v>
      </c>
      <c r="O12363">
        <v>13722</v>
      </c>
      <c r="P12363">
        <v>365</v>
      </c>
      <c r="Q12363">
        <v>25202</v>
      </c>
      <c r="R12363">
        <v>610</v>
      </c>
      <c r="S12363">
        <v>2014734</v>
      </c>
      <c r="T12363">
        <v>22.155020087382312</v>
      </c>
      <c r="U12363">
        <v>62</v>
      </c>
      <c r="V12363">
        <v>1.4500000000000001E-2</v>
      </c>
      <c r="W12363">
        <v>54</v>
      </c>
      <c r="X12363" s="1" t="s">
        <v>25</v>
      </c>
    </row>
    <row r="12364" spans="1:24" hidden="1" x14ac:dyDescent="0.25">
      <c r="A12364" s="1" t="s">
        <v>349</v>
      </c>
      <c r="B12364" s="3">
        <v>45341</v>
      </c>
      <c r="C12364" s="4">
        <v>0.25</v>
      </c>
      <c r="D12364">
        <v>2</v>
      </c>
      <c r="E12364" s="2">
        <v>45341.25</v>
      </c>
      <c r="F12364">
        <v>1708322400</v>
      </c>
      <c r="G12364">
        <v>2907.0587801674001</v>
      </c>
      <c r="H12364">
        <v>2929.6842117701999</v>
      </c>
      <c r="I12364">
        <v>2906.2428757414</v>
      </c>
      <c r="J12364">
        <v>2922.3781909697173</v>
      </c>
      <c r="K12364">
        <v>25594160096.860001</v>
      </c>
      <c r="L12364">
        <v>351169072715.23999</v>
      </c>
      <c r="M12364">
        <v>120165512.39</v>
      </c>
      <c r="N12364">
        <v>85</v>
      </c>
      <c r="O12364">
        <v>13786</v>
      </c>
      <c r="P12364">
        <v>411</v>
      </c>
      <c r="Q12364">
        <v>25597</v>
      </c>
      <c r="R12364">
        <v>741</v>
      </c>
      <c r="S12364">
        <v>2285167</v>
      </c>
      <c r="T12364">
        <v>21.739167360250029</v>
      </c>
      <c r="U12364">
        <v>62</v>
      </c>
      <c r="V12364">
        <v>1.5599999999999999E-2</v>
      </c>
      <c r="W12364">
        <v>142</v>
      </c>
      <c r="X12364" s="1" t="s">
        <v>25</v>
      </c>
    </row>
    <row r="12365" spans="1:24" hidden="1" x14ac:dyDescent="0.25">
      <c r="A12365" s="1" t="s">
        <v>349</v>
      </c>
      <c r="B12365" s="3">
        <v>45341</v>
      </c>
      <c r="C12365" s="4">
        <v>0.29166666666666669</v>
      </c>
      <c r="D12365">
        <v>2</v>
      </c>
      <c r="E12365" s="2">
        <v>45341.291666666664</v>
      </c>
      <c r="F12365">
        <v>1708326000</v>
      </c>
      <c r="G12365">
        <v>2922.0852416275002</v>
      </c>
      <c r="H12365">
        <v>2928.9395790006001</v>
      </c>
      <c r="I12365">
        <v>2919.5689247877999</v>
      </c>
      <c r="J12365">
        <v>2926.275783607678</v>
      </c>
      <c r="K12365">
        <v>25664602565.59</v>
      </c>
      <c r="L12365">
        <v>351637428931.66998</v>
      </c>
      <c r="M12365">
        <v>120165512.39374194</v>
      </c>
      <c r="N12365">
        <v>86</v>
      </c>
      <c r="O12365">
        <v>13999</v>
      </c>
      <c r="P12365">
        <v>407</v>
      </c>
      <c r="Q12365">
        <v>25812</v>
      </c>
      <c r="R12365">
        <v>613</v>
      </c>
      <c r="S12365">
        <v>2551530</v>
      </c>
      <c r="T12365">
        <v>21.160152151101784</v>
      </c>
      <c r="U12365">
        <v>63</v>
      </c>
      <c r="V12365">
        <v>1.66E-2</v>
      </c>
      <c r="W12365">
        <v>43</v>
      </c>
      <c r="X12365" s="1" t="s">
        <v>25</v>
      </c>
    </row>
    <row r="12366" spans="1:24" hidden="1" x14ac:dyDescent="0.25">
      <c r="A12366" s="1" t="s">
        <v>349</v>
      </c>
      <c r="B12366" s="3">
        <v>45341</v>
      </c>
      <c r="C12366" s="4">
        <v>0.33333333333333331</v>
      </c>
      <c r="D12366">
        <v>2</v>
      </c>
      <c r="E12366" s="2">
        <v>45341.333333333336</v>
      </c>
      <c r="F12366">
        <v>1708329600</v>
      </c>
      <c r="G12366">
        <v>2926.7139820115999</v>
      </c>
      <c r="H12366">
        <v>2927.1710338684002</v>
      </c>
      <c r="I12366">
        <v>2904.4229771383998</v>
      </c>
      <c r="J12366">
        <v>2907.3284726377792</v>
      </c>
      <c r="K12366">
        <v>26679297696.049999</v>
      </c>
      <c r="L12366">
        <v>349360615600.54999</v>
      </c>
      <c r="M12366">
        <v>120165512.39</v>
      </c>
      <c r="N12366">
        <v>85</v>
      </c>
      <c r="O12366">
        <v>14270</v>
      </c>
      <c r="P12366">
        <v>523</v>
      </c>
      <c r="Q12366">
        <v>25761</v>
      </c>
      <c r="R12366">
        <v>813</v>
      </c>
      <c r="S12366">
        <v>2621518</v>
      </c>
      <c r="T12366">
        <v>21.327449746663575</v>
      </c>
      <c r="U12366">
        <v>63</v>
      </c>
      <c r="V12366">
        <v>1.72E-2</v>
      </c>
      <c r="W12366">
        <v>70</v>
      </c>
      <c r="X12366" s="1" t="s">
        <v>25</v>
      </c>
    </row>
    <row r="12367" spans="1:24" hidden="1" x14ac:dyDescent="0.25">
      <c r="A12367" s="1" t="s">
        <v>349</v>
      </c>
      <c r="B12367" s="3">
        <v>45341</v>
      </c>
      <c r="C12367" s="4">
        <v>0.375</v>
      </c>
      <c r="D12367">
        <v>2</v>
      </c>
      <c r="E12367" s="2">
        <v>45341.375</v>
      </c>
      <c r="F12367">
        <v>1708333200</v>
      </c>
      <c r="G12367">
        <v>2906.7458444127001</v>
      </c>
      <c r="H12367">
        <v>2918.5953161860002</v>
      </c>
      <c r="I12367">
        <v>2906.5951790773001</v>
      </c>
      <c r="J12367">
        <v>2911.9182631080589</v>
      </c>
      <c r="K12367">
        <v>24661843862.290001</v>
      </c>
      <c r="L12367">
        <v>349912150124.17999</v>
      </c>
      <c r="M12367">
        <v>120165512.39</v>
      </c>
      <c r="N12367">
        <v>85</v>
      </c>
      <c r="O12367">
        <v>14374</v>
      </c>
      <c r="P12367">
        <v>607</v>
      </c>
      <c r="Q12367">
        <v>25997</v>
      </c>
      <c r="R12367">
        <v>1008</v>
      </c>
      <c r="S12367">
        <v>2525431</v>
      </c>
      <c r="T12367">
        <v>20.602453559880811</v>
      </c>
      <c r="U12367">
        <v>63</v>
      </c>
      <c r="V12367">
        <v>1.77E-2</v>
      </c>
      <c r="W12367">
        <v>158</v>
      </c>
      <c r="X12367" s="1" t="s">
        <v>25</v>
      </c>
    </row>
    <row r="12368" spans="1:24" hidden="1" x14ac:dyDescent="0.25">
      <c r="A12368" s="1" t="s">
        <v>349</v>
      </c>
      <c r="B12368" s="3">
        <v>45341</v>
      </c>
      <c r="C12368" s="4">
        <v>0.41666666666666669</v>
      </c>
      <c r="D12368">
        <v>2</v>
      </c>
      <c r="E12368" s="2">
        <v>45341.416666666664</v>
      </c>
      <c r="F12368">
        <v>1708336800</v>
      </c>
      <c r="G12368">
        <v>2908.5502183458998</v>
      </c>
      <c r="H12368">
        <v>2917.1114808496</v>
      </c>
      <c r="I12368">
        <v>2898.0830487705002</v>
      </c>
      <c r="J12368">
        <v>2913.0243016552768</v>
      </c>
      <c r="K12368">
        <v>23978050437.639999</v>
      </c>
      <c r="L12368">
        <v>350045057812.92999</v>
      </c>
      <c r="M12368">
        <v>120165512.39374194</v>
      </c>
      <c r="N12368">
        <v>86</v>
      </c>
      <c r="O12368">
        <v>14274</v>
      </c>
      <c r="P12368">
        <v>794</v>
      </c>
      <c r="Q12368">
        <v>25415</v>
      </c>
      <c r="R12368">
        <v>1076</v>
      </c>
      <c r="S12368">
        <v>2408016</v>
      </c>
      <c r="T12368">
        <v>20.193873902506855</v>
      </c>
      <c r="U12368">
        <v>69</v>
      </c>
      <c r="V12368">
        <v>1.8200000000000001E-2</v>
      </c>
      <c r="W12368">
        <v>50</v>
      </c>
      <c r="X12368" s="1" t="s">
        <v>25</v>
      </c>
    </row>
    <row r="12369" spans="1:24" hidden="1" x14ac:dyDescent="0.25">
      <c r="A12369" s="1" t="s">
        <v>349</v>
      </c>
      <c r="B12369" s="3">
        <v>45341</v>
      </c>
      <c r="C12369" s="4">
        <v>0.45833333333333331</v>
      </c>
      <c r="D12369">
        <v>2</v>
      </c>
      <c r="E12369" s="2">
        <v>45341.458333333336</v>
      </c>
      <c r="F12369">
        <v>1708340400</v>
      </c>
      <c r="G12369">
        <v>2911.8466930828999</v>
      </c>
      <c r="H12369">
        <v>2915.1821248274</v>
      </c>
      <c r="I12369">
        <v>2906.2851629687998</v>
      </c>
      <c r="J12369">
        <v>2914.6592826414512</v>
      </c>
      <c r="K12369">
        <v>12887819102.58</v>
      </c>
      <c r="L12369">
        <v>350241526140.88</v>
      </c>
      <c r="M12369">
        <v>120165512.39</v>
      </c>
      <c r="N12369">
        <v>85</v>
      </c>
      <c r="O12369">
        <v>14382</v>
      </c>
      <c r="P12369">
        <v>500</v>
      </c>
      <c r="Q12369">
        <v>25690</v>
      </c>
      <c r="R12369">
        <v>763</v>
      </c>
      <c r="S12369">
        <v>2562887</v>
      </c>
      <c r="T12369">
        <v>20.220863145135265</v>
      </c>
      <c r="U12369">
        <v>69</v>
      </c>
      <c r="V12369">
        <v>1.8700000000000001E-2</v>
      </c>
      <c r="W12369">
        <v>63</v>
      </c>
      <c r="X12369" s="1" t="s">
        <v>25</v>
      </c>
    </row>
    <row r="12370" spans="1:24" hidden="1" x14ac:dyDescent="0.25">
      <c r="A12370" s="1" t="s">
        <v>349</v>
      </c>
      <c r="B12370" s="3">
        <v>45341</v>
      </c>
      <c r="C12370" s="4">
        <v>0.5</v>
      </c>
      <c r="D12370">
        <v>2</v>
      </c>
      <c r="E12370" s="2">
        <v>45341.5</v>
      </c>
      <c r="F12370">
        <v>1708344000</v>
      </c>
      <c r="G12370">
        <v>2912.1736594455042</v>
      </c>
      <c r="H12370">
        <v>2918.7126338138296</v>
      </c>
      <c r="I12370">
        <v>2906.5500962312053</v>
      </c>
      <c r="J12370">
        <v>2918.3714031592413</v>
      </c>
      <c r="K12370">
        <v>12960009031.620001</v>
      </c>
      <c r="L12370">
        <v>350687595004.95001</v>
      </c>
      <c r="M12370">
        <v>120165512.39</v>
      </c>
      <c r="N12370">
        <v>86</v>
      </c>
      <c r="O12370">
        <v>14394</v>
      </c>
      <c r="P12370">
        <v>485</v>
      </c>
      <c r="Q12370">
        <v>25586</v>
      </c>
      <c r="R12370">
        <v>646</v>
      </c>
      <c r="S12370">
        <v>2661583</v>
      </c>
      <c r="T12370">
        <v>19.500781220227886</v>
      </c>
      <c r="U12370">
        <v>69</v>
      </c>
      <c r="V12370">
        <v>1.9E-2</v>
      </c>
      <c r="W12370">
        <v>51</v>
      </c>
      <c r="X12370" s="1" t="s">
        <v>25</v>
      </c>
    </row>
    <row r="12371" spans="1:24" hidden="1" x14ac:dyDescent="0.25">
      <c r="A12371" s="1" t="s">
        <v>349</v>
      </c>
      <c r="B12371" s="3">
        <v>45341</v>
      </c>
      <c r="C12371" s="4">
        <v>0.54166666666666663</v>
      </c>
      <c r="D12371">
        <v>2</v>
      </c>
      <c r="E12371" s="2">
        <v>45341.541666666664</v>
      </c>
      <c r="F12371">
        <v>1708347600</v>
      </c>
      <c r="G12371">
        <v>2906.9359509532756</v>
      </c>
      <c r="H12371">
        <v>2912.7820359485286</v>
      </c>
      <c r="I12371">
        <v>2894.1524974553645</v>
      </c>
      <c r="J12371">
        <v>2897.1013343522118</v>
      </c>
      <c r="K12371">
        <v>13231933630.809999</v>
      </c>
      <c r="L12371">
        <v>348131666288.19</v>
      </c>
      <c r="M12371">
        <v>120165512.39</v>
      </c>
      <c r="N12371">
        <v>86</v>
      </c>
      <c r="O12371">
        <v>14306</v>
      </c>
      <c r="P12371">
        <v>461</v>
      </c>
      <c r="Q12371">
        <v>25745</v>
      </c>
      <c r="R12371">
        <v>629</v>
      </c>
      <c r="S12371">
        <v>2786273</v>
      </c>
      <c r="T12371">
        <v>19.817871108784679</v>
      </c>
      <c r="U12371">
        <v>70</v>
      </c>
      <c r="V12371">
        <v>1.9199999999999998E-2</v>
      </c>
      <c r="W12371">
        <v>109</v>
      </c>
      <c r="X12371" s="1" t="s">
        <v>25</v>
      </c>
    </row>
    <row r="12372" spans="1:24" hidden="1" x14ac:dyDescent="0.25">
      <c r="A12372" s="1" t="s">
        <v>349</v>
      </c>
      <c r="B12372" s="3">
        <v>45341</v>
      </c>
      <c r="C12372" s="4">
        <v>0.58333333333333337</v>
      </c>
      <c r="D12372">
        <v>2</v>
      </c>
      <c r="E12372" s="2">
        <v>45341.583333333336</v>
      </c>
      <c r="F12372">
        <v>1708351200</v>
      </c>
      <c r="G12372">
        <v>2895.3910797834769</v>
      </c>
      <c r="H12372">
        <v>2906.6653107571942</v>
      </c>
      <c r="I12372">
        <v>2888.0496526846018</v>
      </c>
      <c r="J12372">
        <v>2904.3173106175605</v>
      </c>
      <c r="K12372">
        <v>13374065724.77</v>
      </c>
      <c r="L12372">
        <v>348998777773.51001</v>
      </c>
      <c r="M12372">
        <v>120165512.39</v>
      </c>
      <c r="N12372">
        <v>86</v>
      </c>
      <c r="O12372">
        <v>14303</v>
      </c>
      <c r="P12372">
        <v>588</v>
      </c>
      <c r="Q12372">
        <v>26059</v>
      </c>
      <c r="R12372">
        <v>1006</v>
      </c>
      <c r="S12372">
        <v>2721415</v>
      </c>
      <c r="T12372">
        <v>19.615798625486462</v>
      </c>
      <c r="U12372">
        <v>70</v>
      </c>
      <c r="V12372">
        <v>1.9099999999999999E-2</v>
      </c>
      <c r="W12372">
        <v>57</v>
      </c>
      <c r="X12372" s="1" t="s">
        <v>25</v>
      </c>
    </row>
    <row r="12373" spans="1:24" hidden="1" x14ac:dyDescent="0.25">
      <c r="A12373" s="1" t="s">
        <v>349</v>
      </c>
      <c r="B12373" s="3">
        <v>45341</v>
      </c>
      <c r="C12373" s="4">
        <v>0.625</v>
      </c>
      <c r="D12373">
        <v>2</v>
      </c>
      <c r="E12373" s="2">
        <v>45341.625</v>
      </c>
      <c r="F12373">
        <v>1708354800</v>
      </c>
      <c r="G12373">
        <v>2901.1416145700309</v>
      </c>
      <c r="H12373">
        <v>2918.5876202387922</v>
      </c>
      <c r="I12373">
        <v>2899.1343976629314</v>
      </c>
      <c r="J12373">
        <v>2903.953891059487</v>
      </c>
      <c r="K12373">
        <v>13588226949.879999</v>
      </c>
      <c r="L12373">
        <v>348955107276.09998</v>
      </c>
      <c r="M12373">
        <v>120165512.39</v>
      </c>
      <c r="N12373">
        <v>86</v>
      </c>
      <c r="O12373">
        <v>14333</v>
      </c>
      <c r="P12373">
        <v>508</v>
      </c>
      <c r="Q12373">
        <v>26499</v>
      </c>
      <c r="R12373">
        <v>1112</v>
      </c>
      <c r="S12373">
        <v>2597563</v>
      </c>
      <c r="T12373">
        <v>20.027359160784194</v>
      </c>
      <c r="U12373">
        <v>70</v>
      </c>
      <c r="V12373">
        <v>1.8800000000000001E-2</v>
      </c>
      <c r="W12373">
        <v>50</v>
      </c>
      <c r="X12373" s="1" t="s">
        <v>25</v>
      </c>
    </row>
    <row r="12374" spans="1:24" hidden="1" x14ac:dyDescent="0.25">
      <c r="A12374" s="1" t="s">
        <v>349</v>
      </c>
      <c r="B12374" s="3">
        <v>45341</v>
      </c>
      <c r="C12374" s="4">
        <v>0.66666666666666663</v>
      </c>
      <c r="D12374">
        <v>2</v>
      </c>
      <c r="E12374" s="2">
        <v>45341.666666666664</v>
      </c>
      <c r="F12374">
        <v>1708358400</v>
      </c>
      <c r="G12374">
        <v>2908.4709139300221</v>
      </c>
      <c r="H12374">
        <v>2935.0486441729831</v>
      </c>
      <c r="I12374">
        <v>2892.6232038391336</v>
      </c>
      <c r="J12374">
        <v>2900.3625858246273</v>
      </c>
      <c r="K12374">
        <v>14039782826.280001</v>
      </c>
      <c r="L12374">
        <v>348523556242.40002</v>
      </c>
      <c r="M12374">
        <v>120165512.39</v>
      </c>
      <c r="N12374">
        <v>86</v>
      </c>
      <c r="O12374">
        <v>14698</v>
      </c>
      <c r="P12374">
        <v>619</v>
      </c>
      <c r="Q12374">
        <v>27391</v>
      </c>
      <c r="R12374">
        <v>1124</v>
      </c>
      <c r="S12374">
        <v>2953386</v>
      </c>
      <c r="T12374">
        <v>20.140441176470588</v>
      </c>
      <c r="U12374">
        <v>71</v>
      </c>
      <c r="V12374">
        <v>1.8599999999999998E-2</v>
      </c>
      <c r="W12374">
        <v>1</v>
      </c>
      <c r="X12374" s="1" t="s">
        <v>25</v>
      </c>
    </row>
    <row r="12375" spans="1:24" hidden="1" x14ac:dyDescent="0.25">
      <c r="A12375" s="1" t="s">
        <v>349</v>
      </c>
      <c r="B12375" s="3">
        <v>45341</v>
      </c>
      <c r="C12375" s="4">
        <v>0.70833333333333337</v>
      </c>
      <c r="D12375">
        <v>2</v>
      </c>
      <c r="E12375" s="2">
        <v>45341.708333333336</v>
      </c>
      <c r="F12375">
        <v>1708362000</v>
      </c>
      <c r="G12375">
        <v>2895.7177905075491</v>
      </c>
      <c r="H12375">
        <v>2941.9544831502758</v>
      </c>
      <c r="I12375">
        <v>2888.9058707233162</v>
      </c>
      <c r="J12375">
        <v>2928.0898227078346</v>
      </c>
      <c r="K12375">
        <v>14829679438.139999</v>
      </c>
      <c r="L12375">
        <v>351855413869.63</v>
      </c>
      <c r="M12375">
        <v>120165512.39</v>
      </c>
      <c r="N12375">
        <v>85</v>
      </c>
      <c r="O12375">
        <v>14512</v>
      </c>
      <c r="P12375">
        <v>657</v>
      </c>
      <c r="Q12375">
        <v>27081</v>
      </c>
      <c r="R12375">
        <v>1117</v>
      </c>
      <c r="S12375">
        <v>3226861</v>
      </c>
      <c r="T12375">
        <v>19.51305626008762</v>
      </c>
      <c r="U12375">
        <v>71</v>
      </c>
      <c r="V12375">
        <v>1.8800000000000001E-2</v>
      </c>
      <c r="W12375">
        <v>39</v>
      </c>
      <c r="X12375" s="1" t="s">
        <v>25</v>
      </c>
    </row>
    <row r="12376" spans="1:24" hidden="1" x14ac:dyDescent="0.25">
      <c r="A12376" s="1" t="s">
        <v>349</v>
      </c>
      <c r="B12376" s="3">
        <v>45341</v>
      </c>
      <c r="C12376" s="4">
        <v>0.75</v>
      </c>
      <c r="D12376">
        <v>2</v>
      </c>
      <c r="E12376" s="2">
        <v>45341.75</v>
      </c>
      <c r="F12376">
        <v>1708365600</v>
      </c>
      <c r="G12376">
        <v>2940.5249592590735</v>
      </c>
      <c r="H12376">
        <v>2951.2011401854438</v>
      </c>
      <c r="I12376">
        <v>2930.4653432088012</v>
      </c>
      <c r="J12376">
        <v>2931.6722553119307</v>
      </c>
      <c r="K12376">
        <v>15241517304.43</v>
      </c>
      <c r="L12376">
        <v>352285898719.10999</v>
      </c>
      <c r="M12376">
        <v>120165512.39</v>
      </c>
      <c r="N12376">
        <v>85</v>
      </c>
      <c r="O12376">
        <v>14551</v>
      </c>
      <c r="P12376">
        <v>638</v>
      </c>
      <c r="Q12376">
        <v>27289</v>
      </c>
      <c r="R12376">
        <v>1094</v>
      </c>
      <c r="S12376">
        <v>3290976</v>
      </c>
      <c r="T12376">
        <v>19.184235871406781</v>
      </c>
      <c r="U12376">
        <v>71</v>
      </c>
      <c r="V12376">
        <v>1.9E-2</v>
      </c>
      <c r="W12376">
        <v>81</v>
      </c>
      <c r="X12376" s="1" t="s">
        <v>25</v>
      </c>
    </row>
    <row r="12377" spans="1:24" hidden="1" x14ac:dyDescent="0.25">
      <c r="A12377" s="1" t="s">
        <v>349</v>
      </c>
      <c r="B12377" s="3">
        <v>45341</v>
      </c>
      <c r="C12377" s="4">
        <v>0.79166666666666663</v>
      </c>
      <c r="D12377">
        <v>2</v>
      </c>
      <c r="E12377" s="2">
        <v>45341.791666666664</v>
      </c>
      <c r="F12377">
        <v>1708369200</v>
      </c>
      <c r="G12377">
        <v>2933.6065261365884</v>
      </c>
      <c r="H12377">
        <v>2936.5214210100103</v>
      </c>
      <c r="I12377">
        <v>2921.0233549626405</v>
      </c>
      <c r="J12377">
        <v>2929.6450659748652</v>
      </c>
      <c r="K12377">
        <v>15313897408.91</v>
      </c>
      <c r="L12377">
        <v>352042300473.71002</v>
      </c>
      <c r="M12377">
        <v>120165512.39</v>
      </c>
      <c r="N12377">
        <v>86</v>
      </c>
      <c r="O12377">
        <v>14718</v>
      </c>
      <c r="P12377">
        <v>639</v>
      </c>
      <c r="Q12377">
        <v>27330</v>
      </c>
      <c r="R12377">
        <v>1039</v>
      </c>
      <c r="S12377">
        <v>3659260</v>
      </c>
      <c r="T12377">
        <v>18.73932927874495</v>
      </c>
      <c r="U12377">
        <v>71</v>
      </c>
      <c r="V12377">
        <v>1.9099999999999999E-2</v>
      </c>
      <c r="W12377">
        <v>41</v>
      </c>
      <c r="X12377" s="1" t="s">
        <v>25</v>
      </c>
    </row>
    <row r="12378" spans="1:24" hidden="1" x14ac:dyDescent="0.25">
      <c r="A12378" s="1" t="s">
        <v>349</v>
      </c>
      <c r="B12378" s="3">
        <v>45341</v>
      </c>
      <c r="C12378" s="4">
        <v>0.83333333333333337</v>
      </c>
      <c r="D12378">
        <v>2</v>
      </c>
      <c r="E12378" s="2">
        <v>45341.833333333336</v>
      </c>
      <c r="F12378">
        <v>1708372800</v>
      </c>
      <c r="G12378">
        <v>2934.6329270208689</v>
      </c>
      <c r="H12378">
        <v>2941.2222213917626</v>
      </c>
      <c r="I12378">
        <v>2927.5655774010411</v>
      </c>
      <c r="J12378">
        <v>2939.1641172049221</v>
      </c>
      <c r="K12378">
        <v>15380529712.35</v>
      </c>
      <c r="L12378">
        <v>353186162142.22998</v>
      </c>
      <c r="M12378">
        <v>120165512.39</v>
      </c>
      <c r="N12378">
        <v>85</v>
      </c>
      <c r="O12378">
        <v>14897</v>
      </c>
      <c r="P12378">
        <v>679</v>
      </c>
      <c r="Q12378">
        <v>27318</v>
      </c>
      <c r="R12378">
        <v>1058</v>
      </c>
      <c r="S12378">
        <v>3844638</v>
      </c>
      <c r="T12378">
        <v>18.333489926580139</v>
      </c>
      <c r="U12378">
        <v>71</v>
      </c>
      <c r="V12378">
        <v>1.9300000000000001E-2</v>
      </c>
      <c r="W12378">
        <v>37</v>
      </c>
      <c r="X12378" s="1" t="s">
        <v>25</v>
      </c>
    </row>
    <row r="12379" spans="1:24" hidden="1" x14ac:dyDescent="0.25">
      <c r="A12379" s="1" t="s">
        <v>349</v>
      </c>
      <c r="B12379" s="3">
        <v>45341</v>
      </c>
      <c r="C12379" s="4">
        <v>0.875</v>
      </c>
      <c r="D12379">
        <v>2</v>
      </c>
      <c r="E12379" s="2">
        <v>45341.875</v>
      </c>
      <c r="F12379">
        <v>1708376400</v>
      </c>
      <c r="G12379">
        <v>2935.504489441214</v>
      </c>
      <c r="H12379">
        <v>2968.0156578681126</v>
      </c>
      <c r="I12379">
        <v>2933.8860319085506</v>
      </c>
      <c r="J12379">
        <v>2960.6289606312316</v>
      </c>
      <c r="K12379">
        <v>15655374537.379999</v>
      </c>
      <c r="L12379">
        <v>355765496050.92999</v>
      </c>
      <c r="M12379">
        <v>120165512.39</v>
      </c>
      <c r="N12379">
        <v>85</v>
      </c>
      <c r="O12379">
        <v>15020</v>
      </c>
      <c r="P12379">
        <v>765</v>
      </c>
      <c r="Q12379">
        <v>27456</v>
      </c>
      <c r="R12379">
        <v>1068</v>
      </c>
      <c r="S12379">
        <v>3620005</v>
      </c>
      <c r="T12379">
        <v>17.965646981841978</v>
      </c>
      <c r="U12379">
        <v>71</v>
      </c>
      <c r="V12379">
        <v>1.9800000000000002E-2</v>
      </c>
      <c r="W12379">
        <v>24</v>
      </c>
      <c r="X12379" s="1" t="s">
        <v>25</v>
      </c>
    </row>
    <row r="12380" spans="1:24" hidden="1" x14ac:dyDescent="0.25">
      <c r="A12380" s="1" t="s">
        <v>349</v>
      </c>
      <c r="B12380" s="3">
        <v>45341</v>
      </c>
      <c r="C12380" s="4">
        <v>0.91666666666666663</v>
      </c>
      <c r="D12380">
        <v>2</v>
      </c>
      <c r="E12380" s="2">
        <v>45341.916666666664</v>
      </c>
      <c r="F12380">
        <v>1708380000</v>
      </c>
      <c r="G12380">
        <v>2967.9492139727031</v>
      </c>
      <c r="H12380">
        <v>2984.2400762684288</v>
      </c>
      <c r="I12380">
        <v>2960.7939430740589</v>
      </c>
      <c r="J12380">
        <v>2968.7029458877118</v>
      </c>
      <c r="K12380">
        <v>15335509883.440001</v>
      </c>
      <c r="L12380">
        <v>356735710626.29999</v>
      </c>
      <c r="M12380">
        <v>120165512.39</v>
      </c>
      <c r="N12380">
        <v>86</v>
      </c>
      <c r="O12380">
        <v>14883</v>
      </c>
      <c r="P12380">
        <v>681</v>
      </c>
      <c r="Q12380">
        <v>27214</v>
      </c>
      <c r="R12380">
        <v>936</v>
      </c>
      <c r="S12380">
        <v>3491130</v>
      </c>
      <c r="T12380">
        <v>17.805082306142211</v>
      </c>
      <c r="U12380">
        <v>72</v>
      </c>
      <c r="V12380">
        <v>2.0199999999999999E-2</v>
      </c>
      <c r="W12380">
        <v>24</v>
      </c>
      <c r="X12380" s="1" t="s">
        <v>25</v>
      </c>
    </row>
    <row r="12381" spans="1:24" hidden="1" x14ac:dyDescent="0.25">
      <c r="A12381" s="1" t="s">
        <v>349</v>
      </c>
      <c r="B12381" s="3">
        <v>45341</v>
      </c>
      <c r="C12381" s="4">
        <v>0.95833333333333337</v>
      </c>
      <c r="D12381">
        <v>2</v>
      </c>
      <c r="E12381" s="2">
        <v>45341.958333333336</v>
      </c>
      <c r="F12381">
        <v>1708383600</v>
      </c>
      <c r="G12381">
        <v>2961.3017851502841</v>
      </c>
      <c r="H12381">
        <v>2963.8314553790883</v>
      </c>
      <c r="I12381">
        <v>2937.2704505479273</v>
      </c>
      <c r="J12381">
        <v>2942.7065930168587</v>
      </c>
      <c r="K12381">
        <v>15147950622.559999</v>
      </c>
      <c r="L12381">
        <v>353611845563.29999</v>
      </c>
      <c r="M12381">
        <v>120165512.39</v>
      </c>
      <c r="N12381">
        <v>85</v>
      </c>
      <c r="O12381">
        <v>13418</v>
      </c>
      <c r="P12381">
        <v>498</v>
      </c>
      <c r="Q12381">
        <v>23026</v>
      </c>
      <c r="R12381">
        <v>718</v>
      </c>
      <c r="S12381">
        <v>2628812</v>
      </c>
      <c r="T12381">
        <v>16.434230247662551</v>
      </c>
      <c r="U12381">
        <v>72</v>
      </c>
      <c r="V12381">
        <v>2.0199999999999999E-2</v>
      </c>
      <c r="W12381">
        <v>69</v>
      </c>
      <c r="X12381" s="1" t="s">
        <v>25</v>
      </c>
    </row>
    <row r="12382" spans="1:24" hidden="1" x14ac:dyDescent="0.25">
      <c r="A12382" s="1" t="s">
        <v>349</v>
      </c>
      <c r="B12382" s="3">
        <v>45342</v>
      </c>
      <c r="C12382" s="4">
        <v>0</v>
      </c>
      <c r="D12382">
        <v>2</v>
      </c>
      <c r="E12382" s="2">
        <v>45342</v>
      </c>
      <c r="F12382">
        <v>1708387200</v>
      </c>
      <c r="G12382">
        <v>2944.1682659695616</v>
      </c>
      <c r="H12382">
        <v>2954.441452176688</v>
      </c>
      <c r="I12382">
        <v>2930.7899544473416</v>
      </c>
      <c r="J12382">
        <v>2938.5045021492047</v>
      </c>
      <c r="K12382">
        <v>15278468178.790001</v>
      </c>
      <c r="L12382">
        <v>353106899161.08002</v>
      </c>
      <c r="M12382">
        <v>120165512.39</v>
      </c>
      <c r="N12382">
        <v>85</v>
      </c>
      <c r="O12382">
        <v>12301</v>
      </c>
      <c r="P12382">
        <v>404</v>
      </c>
      <c r="Q12382">
        <v>20184</v>
      </c>
      <c r="R12382">
        <v>549</v>
      </c>
      <c r="S12382">
        <v>2222958</v>
      </c>
      <c r="T12382">
        <v>27.521884970956396</v>
      </c>
      <c r="U12382">
        <v>72</v>
      </c>
      <c r="V12382">
        <v>2.0199999999999999E-2</v>
      </c>
      <c r="W12382">
        <v>39</v>
      </c>
      <c r="X12382" s="1" t="s">
        <v>25</v>
      </c>
    </row>
    <row r="12383" spans="1:24" hidden="1" x14ac:dyDescent="0.25">
      <c r="A12383" s="1" t="s">
        <v>349</v>
      </c>
      <c r="B12383" s="3">
        <v>45342</v>
      </c>
      <c r="C12383" s="4">
        <v>4.1666666666666664E-2</v>
      </c>
      <c r="D12383">
        <v>2</v>
      </c>
      <c r="E12383" s="2">
        <v>45342.041666666664</v>
      </c>
      <c r="F12383">
        <v>1708390800</v>
      </c>
      <c r="G12383">
        <v>2934.6055217668404</v>
      </c>
      <c r="H12383">
        <v>2942.3548223997145</v>
      </c>
      <c r="I12383">
        <v>2906.319225641158</v>
      </c>
      <c r="J12383">
        <v>2919.058757096333</v>
      </c>
      <c r="K12383">
        <v>15756373469.73</v>
      </c>
      <c r="L12383">
        <v>350770191243</v>
      </c>
      <c r="M12383">
        <v>120165512.39</v>
      </c>
      <c r="N12383">
        <v>86</v>
      </c>
      <c r="O12383">
        <v>14661</v>
      </c>
      <c r="P12383">
        <v>463</v>
      </c>
      <c r="Q12383">
        <v>25998</v>
      </c>
      <c r="R12383">
        <v>596</v>
      </c>
      <c r="S12383">
        <v>3637757</v>
      </c>
      <c r="T12383">
        <v>22.127275667486572</v>
      </c>
      <c r="U12383">
        <v>72</v>
      </c>
      <c r="V12383">
        <v>0.02</v>
      </c>
      <c r="W12383">
        <v>26</v>
      </c>
      <c r="X12383" s="1" t="s">
        <v>25</v>
      </c>
    </row>
    <row r="12384" spans="1:24" hidden="1" x14ac:dyDescent="0.25">
      <c r="A12384" s="1" t="s">
        <v>349</v>
      </c>
      <c r="B12384" s="3">
        <v>45342</v>
      </c>
      <c r="C12384" s="4">
        <v>8.3333333333333329E-2</v>
      </c>
      <c r="D12384">
        <v>2</v>
      </c>
      <c r="E12384" s="2">
        <v>45342.083333333336</v>
      </c>
      <c r="F12384">
        <v>1708394400</v>
      </c>
      <c r="G12384">
        <v>2922.0514424889843</v>
      </c>
      <c r="H12384">
        <v>2928.5478543623954</v>
      </c>
      <c r="I12384">
        <v>2916.4260244459911</v>
      </c>
      <c r="J12384">
        <v>2923.1126810246787</v>
      </c>
      <c r="K12384">
        <v>15769190854.67</v>
      </c>
      <c r="L12384">
        <v>351254310619.76001</v>
      </c>
      <c r="M12384">
        <v>120164478.40000001</v>
      </c>
      <c r="N12384">
        <v>85</v>
      </c>
      <c r="O12384">
        <v>14873</v>
      </c>
      <c r="P12384">
        <v>353</v>
      </c>
      <c r="Q12384">
        <v>26667</v>
      </c>
      <c r="R12384">
        <v>523</v>
      </c>
      <c r="S12384">
        <v>2706086</v>
      </c>
      <c r="T12384">
        <v>20.67113157527557</v>
      </c>
      <c r="U12384">
        <v>73</v>
      </c>
      <c r="V12384">
        <v>1.9699999999999999E-2</v>
      </c>
      <c r="W12384">
        <v>50</v>
      </c>
      <c r="X12384" s="1" t="s">
        <v>25</v>
      </c>
    </row>
    <row r="12385" spans="1:24" hidden="1" x14ac:dyDescent="0.25">
      <c r="A12385" s="1" t="s">
        <v>349</v>
      </c>
      <c r="B12385" s="3">
        <v>45342</v>
      </c>
      <c r="C12385" s="4">
        <v>0.125</v>
      </c>
      <c r="D12385">
        <v>2</v>
      </c>
      <c r="E12385" s="2">
        <v>45342.125</v>
      </c>
      <c r="F12385">
        <v>1708398000</v>
      </c>
      <c r="G12385">
        <v>2926.3410780998802</v>
      </c>
      <c r="H12385">
        <v>2929.3757199013071</v>
      </c>
      <c r="I12385">
        <v>2906.5298593586076</v>
      </c>
      <c r="J12385">
        <v>2912.3379836895824</v>
      </c>
      <c r="K12385">
        <v>15777395250.23</v>
      </c>
      <c r="L12385">
        <v>349959574734.57001</v>
      </c>
      <c r="M12385">
        <v>120164478.40000001</v>
      </c>
      <c r="N12385">
        <v>85</v>
      </c>
      <c r="O12385">
        <v>14530</v>
      </c>
      <c r="P12385">
        <v>412</v>
      </c>
      <c r="Q12385">
        <v>26004</v>
      </c>
      <c r="R12385">
        <v>599</v>
      </c>
      <c r="S12385">
        <v>2265019</v>
      </c>
      <c r="T12385">
        <v>20.490434015192108</v>
      </c>
      <c r="U12385">
        <v>73</v>
      </c>
      <c r="V12385">
        <v>1.9099999999999999E-2</v>
      </c>
      <c r="W12385">
        <v>82</v>
      </c>
      <c r="X12385" s="1" t="s">
        <v>25</v>
      </c>
    </row>
    <row r="12386" spans="1:24" hidden="1" x14ac:dyDescent="0.25">
      <c r="A12386" s="1" t="s">
        <v>349</v>
      </c>
      <c r="B12386" s="3">
        <v>45342</v>
      </c>
      <c r="C12386" s="4">
        <v>0.16666666666666666</v>
      </c>
      <c r="D12386">
        <v>2</v>
      </c>
      <c r="E12386" s="2">
        <v>45342.166666666664</v>
      </c>
      <c r="F12386">
        <v>1708401600</v>
      </c>
      <c r="G12386">
        <v>2907.3916275461324</v>
      </c>
      <c r="H12386">
        <v>2925.6105072583173</v>
      </c>
      <c r="I12386">
        <v>2904.5339672538848</v>
      </c>
      <c r="J12386">
        <v>2923.9496146973861</v>
      </c>
      <c r="K12386">
        <v>15780712323.26</v>
      </c>
      <c r="L12386">
        <v>351354880317.98999</v>
      </c>
      <c r="M12386">
        <v>120164478.40000001</v>
      </c>
      <c r="N12386">
        <v>84</v>
      </c>
      <c r="O12386">
        <v>14873</v>
      </c>
      <c r="P12386">
        <v>378</v>
      </c>
      <c r="Q12386">
        <v>26319</v>
      </c>
      <c r="R12386">
        <v>569</v>
      </c>
      <c r="S12386">
        <v>2213255</v>
      </c>
      <c r="T12386">
        <v>20.884283027701294</v>
      </c>
      <c r="U12386">
        <v>73</v>
      </c>
      <c r="V12386">
        <v>1.8700000000000001E-2</v>
      </c>
      <c r="W12386">
        <v>59</v>
      </c>
      <c r="X12386" s="1" t="s">
        <v>25</v>
      </c>
    </row>
    <row r="12387" spans="1:24" hidden="1" x14ac:dyDescent="0.25">
      <c r="A12387" s="1" t="s">
        <v>349</v>
      </c>
      <c r="B12387" s="3">
        <v>45342</v>
      </c>
      <c r="C12387" s="4">
        <v>0.20833333333333334</v>
      </c>
      <c r="D12387">
        <v>2</v>
      </c>
      <c r="E12387" s="2">
        <v>45342.208333333336</v>
      </c>
      <c r="F12387">
        <v>1708405200</v>
      </c>
      <c r="G12387">
        <v>2924.1389602432</v>
      </c>
      <c r="H12387">
        <v>2931.9406848745998</v>
      </c>
      <c r="I12387">
        <v>2922.8788124971002</v>
      </c>
      <c r="J12387">
        <v>2926.6861311476</v>
      </c>
      <c r="K12387">
        <v>15609358054.16</v>
      </c>
      <c r="L12387">
        <v>351683712404.40997</v>
      </c>
      <c r="M12387">
        <v>120164478.40000001</v>
      </c>
      <c r="N12387">
        <v>84</v>
      </c>
      <c r="O12387">
        <v>14550</v>
      </c>
      <c r="P12387">
        <v>407</v>
      </c>
      <c r="Q12387">
        <v>25828</v>
      </c>
      <c r="R12387">
        <v>534</v>
      </c>
      <c r="S12387">
        <v>2218311</v>
      </c>
      <c r="T12387">
        <v>21.111656040542751</v>
      </c>
      <c r="U12387">
        <v>73</v>
      </c>
      <c r="V12387">
        <v>1.84E-2</v>
      </c>
      <c r="W12387">
        <v>130</v>
      </c>
      <c r="X12387" s="1" t="s">
        <v>25</v>
      </c>
    </row>
    <row r="12388" spans="1:24" hidden="1" x14ac:dyDescent="0.25">
      <c r="A12388" s="1" t="s">
        <v>349</v>
      </c>
      <c r="B12388" s="3">
        <v>45342</v>
      </c>
      <c r="C12388" s="4">
        <v>0.25</v>
      </c>
      <c r="D12388">
        <v>2</v>
      </c>
      <c r="E12388" s="2">
        <v>45342.25</v>
      </c>
      <c r="F12388">
        <v>1708408800</v>
      </c>
      <c r="G12388">
        <v>2927.0165874862</v>
      </c>
      <c r="H12388">
        <v>2934.2586299453001</v>
      </c>
      <c r="I12388">
        <v>2925.9998189795001</v>
      </c>
      <c r="J12388">
        <v>2932.5727150797179</v>
      </c>
      <c r="K12388">
        <v>14905093485.309999</v>
      </c>
      <c r="L12388">
        <v>352391070677.63</v>
      </c>
      <c r="M12388">
        <v>120164478.40000001</v>
      </c>
      <c r="N12388">
        <v>85</v>
      </c>
      <c r="O12388">
        <v>14577</v>
      </c>
      <c r="P12388">
        <v>486</v>
      </c>
      <c r="Q12388">
        <v>25796</v>
      </c>
      <c r="R12388">
        <v>610</v>
      </c>
      <c r="S12388">
        <v>2439142</v>
      </c>
      <c r="T12388">
        <v>20.676333148980852</v>
      </c>
      <c r="U12388">
        <v>73</v>
      </c>
      <c r="V12388">
        <v>1.8200000000000001E-2</v>
      </c>
      <c r="W12388">
        <v>110</v>
      </c>
      <c r="X12388" s="1" t="s">
        <v>25</v>
      </c>
    </row>
    <row r="12389" spans="1:24" hidden="1" x14ac:dyDescent="0.25">
      <c r="A12389" s="1" t="s">
        <v>349</v>
      </c>
      <c r="B12389" s="3">
        <v>45342</v>
      </c>
      <c r="C12389" s="4">
        <v>0.29166666666666669</v>
      </c>
      <c r="D12389">
        <v>2</v>
      </c>
      <c r="E12389" s="2">
        <v>45342.291666666664</v>
      </c>
      <c r="F12389">
        <v>1708412400</v>
      </c>
      <c r="G12389">
        <v>2930.3832706604999</v>
      </c>
      <c r="H12389">
        <v>2930.4893616314998</v>
      </c>
      <c r="I12389">
        <v>2916.7076551247001</v>
      </c>
      <c r="J12389">
        <v>2922.1314857253406</v>
      </c>
      <c r="K12389">
        <v>14715393035.27</v>
      </c>
      <c r="L12389">
        <v>351136405798.40002</v>
      </c>
      <c r="M12389">
        <v>120164478.40000001</v>
      </c>
      <c r="N12389">
        <v>85</v>
      </c>
      <c r="O12389">
        <v>14664</v>
      </c>
      <c r="P12389">
        <v>458</v>
      </c>
      <c r="Q12389">
        <v>26176</v>
      </c>
      <c r="R12389">
        <v>626</v>
      </c>
      <c r="S12389">
        <v>2314418</v>
      </c>
      <c r="T12389">
        <v>20.488576147277296</v>
      </c>
      <c r="U12389">
        <v>72</v>
      </c>
      <c r="V12389">
        <v>1.77E-2</v>
      </c>
      <c r="W12389">
        <v>115</v>
      </c>
      <c r="X12389" s="1" t="s">
        <v>25</v>
      </c>
    </row>
    <row r="12390" spans="1:24" hidden="1" x14ac:dyDescent="0.25">
      <c r="A12390" s="1" t="s">
        <v>349</v>
      </c>
      <c r="B12390" s="3">
        <v>45342</v>
      </c>
      <c r="C12390" s="4">
        <v>0.33333333333333331</v>
      </c>
      <c r="D12390">
        <v>2</v>
      </c>
      <c r="E12390" s="2">
        <v>45342.333333333336</v>
      </c>
      <c r="F12390">
        <v>1708416000</v>
      </c>
      <c r="G12390">
        <v>2920.5858883285</v>
      </c>
      <c r="H12390">
        <v>2921.7292746868002</v>
      </c>
      <c r="I12390">
        <v>2905.0688162716001</v>
      </c>
      <c r="J12390">
        <v>2915.199110741768</v>
      </c>
      <c r="K12390">
        <v>14697370841.18</v>
      </c>
      <c r="L12390">
        <v>350303380574.42999</v>
      </c>
      <c r="M12390">
        <v>120164478.40000001</v>
      </c>
      <c r="N12390">
        <v>85</v>
      </c>
      <c r="O12390">
        <v>14582</v>
      </c>
      <c r="P12390">
        <v>503</v>
      </c>
      <c r="Q12390">
        <v>26004</v>
      </c>
      <c r="R12390">
        <v>762</v>
      </c>
      <c r="S12390">
        <v>2259520</v>
      </c>
      <c r="T12390">
        <v>20.624836414685795</v>
      </c>
      <c r="U12390">
        <v>72</v>
      </c>
      <c r="V12390">
        <v>1.7299999999999999E-2</v>
      </c>
      <c r="W12390">
        <v>113</v>
      </c>
      <c r="X12390" s="1" t="s">
        <v>25</v>
      </c>
    </row>
    <row r="12391" spans="1:24" hidden="1" x14ac:dyDescent="0.25">
      <c r="A12391" s="1" t="s">
        <v>349</v>
      </c>
      <c r="B12391" s="3">
        <v>45342</v>
      </c>
      <c r="C12391" s="4">
        <v>0.375</v>
      </c>
      <c r="D12391">
        <v>2</v>
      </c>
      <c r="E12391" s="2">
        <v>45342.375</v>
      </c>
      <c r="F12391">
        <v>1708419600</v>
      </c>
      <c r="G12391">
        <v>2915.9040819615998</v>
      </c>
      <c r="H12391">
        <v>2919.0918337363</v>
      </c>
      <c r="I12391">
        <v>2879.9034181441002</v>
      </c>
      <c r="J12391">
        <v>2898.2395839894116</v>
      </c>
      <c r="K12391">
        <v>15127516516.969999</v>
      </c>
      <c r="L12391">
        <v>348265447888.32001</v>
      </c>
      <c r="M12391">
        <v>120164478.40000001</v>
      </c>
      <c r="N12391">
        <v>85</v>
      </c>
      <c r="O12391">
        <v>14650</v>
      </c>
      <c r="P12391">
        <v>477</v>
      </c>
      <c r="Q12391">
        <v>25916</v>
      </c>
      <c r="R12391">
        <v>717</v>
      </c>
      <c r="S12391">
        <v>2410818</v>
      </c>
      <c r="T12391">
        <v>20.293804422727558</v>
      </c>
      <c r="U12391">
        <v>72</v>
      </c>
      <c r="V12391">
        <v>1.6799999999999999E-2</v>
      </c>
      <c r="W12391">
        <v>108</v>
      </c>
      <c r="X12391" s="1" t="s">
        <v>25</v>
      </c>
    </row>
    <row r="12392" spans="1:24" hidden="1" x14ac:dyDescent="0.25">
      <c r="A12392" s="1" t="s">
        <v>349</v>
      </c>
      <c r="B12392" s="3">
        <v>45342</v>
      </c>
      <c r="C12392" s="4">
        <v>0.41666666666666669</v>
      </c>
      <c r="D12392">
        <v>2</v>
      </c>
      <c r="E12392" s="2">
        <v>45342.416666666664</v>
      </c>
      <c r="F12392">
        <v>1708423200</v>
      </c>
      <c r="G12392">
        <v>2900.1900696737998</v>
      </c>
      <c r="H12392">
        <v>2921.3192078764</v>
      </c>
      <c r="I12392">
        <v>2900.1900696737998</v>
      </c>
      <c r="J12392">
        <v>2916.4391394431186</v>
      </c>
      <c r="K12392">
        <v>15286173747.57</v>
      </c>
      <c r="L12392">
        <v>350452387976.53003</v>
      </c>
      <c r="M12392">
        <v>120164478.40496859</v>
      </c>
      <c r="N12392">
        <v>84</v>
      </c>
      <c r="O12392">
        <v>14689</v>
      </c>
      <c r="P12392">
        <v>519</v>
      </c>
      <c r="Q12392">
        <v>26240</v>
      </c>
      <c r="R12392">
        <v>728</v>
      </c>
      <c r="S12392">
        <v>2260830</v>
      </c>
      <c r="T12392">
        <v>19.941331144650647</v>
      </c>
      <c r="U12392">
        <v>71</v>
      </c>
      <c r="V12392">
        <v>1.6500000000000001E-2</v>
      </c>
      <c r="W12392">
        <v>100</v>
      </c>
      <c r="X12392" s="1" t="s">
        <v>25</v>
      </c>
    </row>
    <row r="12393" spans="1:24" hidden="1" x14ac:dyDescent="0.25">
      <c r="A12393" s="1" t="s">
        <v>349</v>
      </c>
      <c r="B12393" s="3">
        <v>45342</v>
      </c>
      <c r="C12393" s="4">
        <v>0.45833333333333331</v>
      </c>
      <c r="D12393">
        <v>2</v>
      </c>
      <c r="E12393" s="2">
        <v>45342.458333333336</v>
      </c>
      <c r="F12393">
        <v>1708426800</v>
      </c>
      <c r="G12393">
        <v>2919.3233302641002</v>
      </c>
      <c r="H12393">
        <v>2937.3000454060998</v>
      </c>
      <c r="I12393">
        <v>2919.3233302641002</v>
      </c>
      <c r="J12393">
        <v>2934.5343534050567</v>
      </c>
      <c r="K12393">
        <v>15626861852.889999</v>
      </c>
      <c r="L12393">
        <v>352626789923.79999</v>
      </c>
      <c r="M12393">
        <v>120164478.40000001</v>
      </c>
      <c r="N12393">
        <v>85</v>
      </c>
      <c r="O12393">
        <v>15058</v>
      </c>
      <c r="P12393">
        <v>399</v>
      </c>
      <c r="Q12393">
        <v>27322</v>
      </c>
      <c r="R12393">
        <v>629</v>
      </c>
      <c r="S12393">
        <v>2679474</v>
      </c>
      <c r="T12393">
        <v>19.902534255057219</v>
      </c>
      <c r="U12393">
        <v>71</v>
      </c>
      <c r="V12393">
        <v>1.6199999999999999E-2</v>
      </c>
      <c r="W12393">
        <v>87</v>
      </c>
      <c r="X12393" s="1" t="s">
        <v>25</v>
      </c>
    </row>
    <row r="12394" spans="1:24" hidden="1" x14ac:dyDescent="0.25">
      <c r="A12394" s="1" t="s">
        <v>349</v>
      </c>
      <c r="B12394" s="3">
        <v>45342</v>
      </c>
      <c r="C12394" s="4">
        <v>0.5</v>
      </c>
      <c r="D12394">
        <v>2</v>
      </c>
      <c r="E12394" s="2">
        <v>45342.5</v>
      </c>
      <c r="F12394">
        <v>1708430400</v>
      </c>
      <c r="G12394">
        <v>2934.548249324564</v>
      </c>
      <c r="H12394">
        <v>2953.0927236377906</v>
      </c>
      <c r="I12394">
        <v>2931.5893377571347</v>
      </c>
      <c r="J12394">
        <v>2934.9487037568615</v>
      </c>
      <c r="K12394">
        <v>15997025747.15</v>
      </c>
      <c r="L12394">
        <v>352676580117.70001</v>
      </c>
      <c r="M12394">
        <v>120164478.40000001</v>
      </c>
      <c r="N12394">
        <v>85</v>
      </c>
      <c r="O12394">
        <v>15283</v>
      </c>
      <c r="P12394">
        <v>690</v>
      </c>
      <c r="Q12394">
        <v>27760</v>
      </c>
      <c r="R12394">
        <v>1259</v>
      </c>
      <c r="S12394">
        <v>2894556</v>
      </c>
      <c r="T12394">
        <v>19.47783133713628</v>
      </c>
      <c r="U12394">
        <v>71</v>
      </c>
      <c r="V12394">
        <v>1.5599999999999999E-2</v>
      </c>
      <c r="W12394">
        <v>54</v>
      </c>
      <c r="X12394" s="1" t="s">
        <v>25</v>
      </c>
    </row>
    <row r="12395" spans="1:24" hidden="1" x14ac:dyDescent="0.25">
      <c r="A12395" s="1" t="s">
        <v>349</v>
      </c>
      <c r="B12395" s="3">
        <v>45342</v>
      </c>
      <c r="C12395" s="4">
        <v>0.54166666666666663</v>
      </c>
      <c r="D12395">
        <v>2</v>
      </c>
      <c r="E12395" s="2">
        <v>45342.541666666664</v>
      </c>
      <c r="F12395">
        <v>1708434000</v>
      </c>
      <c r="G12395">
        <v>2931.6899781968295</v>
      </c>
      <c r="H12395">
        <v>3000.1785132716445</v>
      </c>
      <c r="I12395">
        <v>2927.8706981309156</v>
      </c>
      <c r="J12395">
        <v>2994.1798647501842</v>
      </c>
      <c r="K12395">
        <v>17336439010.060001</v>
      </c>
      <c r="L12395">
        <v>359794061683.48999</v>
      </c>
      <c r="M12395">
        <v>120164478.40496859</v>
      </c>
      <c r="N12395">
        <v>85</v>
      </c>
      <c r="O12395">
        <v>15384</v>
      </c>
      <c r="P12395">
        <v>727</v>
      </c>
      <c r="Q12395">
        <v>28185</v>
      </c>
      <c r="R12395">
        <v>1162</v>
      </c>
      <c r="S12395">
        <v>7135751</v>
      </c>
      <c r="T12395">
        <v>20.12811723369612</v>
      </c>
      <c r="U12395">
        <v>71</v>
      </c>
      <c r="V12395">
        <v>1.55E-2</v>
      </c>
      <c r="W12395">
        <v>24</v>
      </c>
      <c r="X12395" s="1" t="s">
        <v>25</v>
      </c>
    </row>
    <row r="12396" spans="1:24" hidden="1" x14ac:dyDescent="0.25">
      <c r="A12396" s="1" t="s">
        <v>349</v>
      </c>
      <c r="B12396" s="3">
        <v>45342</v>
      </c>
      <c r="C12396" s="4">
        <v>0.58333333333333337</v>
      </c>
      <c r="D12396">
        <v>2</v>
      </c>
      <c r="E12396" s="2">
        <v>45342.583333333336</v>
      </c>
      <c r="F12396">
        <v>1708437600</v>
      </c>
      <c r="G12396">
        <v>2996.2244876834479</v>
      </c>
      <c r="H12396">
        <v>3001.5970715506551</v>
      </c>
      <c r="I12396">
        <v>2922.8774982190994</v>
      </c>
      <c r="J12396">
        <v>2938.8053886123193</v>
      </c>
      <c r="K12396">
        <v>18786798736.849998</v>
      </c>
      <c r="L12396">
        <v>353140016641.71002</v>
      </c>
      <c r="M12396">
        <v>120164478.40000001</v>
      </c>
      <c r="N12396">
        <v>85</v>
      </c>
      <c r="O12396">
        <v>15261</v>
      </c>
      <c r="P12396">
        <v>849</v>
      </c>
      <c r="Q12396">
        <v>27852</v>
      </c>
      <c r="R12396">
        <v>1270</v>
      </c>
      <c r="S12396">
        <v>3410314</v>
      </c>
      <c r="T12396">
        <v>19.688401289373974</v>
      </c>
      <c r="U12396">
        <v>72</v>
      </c>
      <c r="V12396">
        <v>1.46E-2</v>
      </c>
      <c r="W12396">
        <v>43</v>
      </c>
      <c r="X12396" s="1" t="s">
        <v>25</v>
      </c>
    </row>
    <row r="12397" spans="1:24" hidden="1" x14ac:dyDescent="0.25">
      <c r="A12397" s="1" t="s">
        <v>349</v>
      </c>
      <c r="B12397" s="3">
        <v>45342</v>
      </c>
      <c r="C12397" s="4">
        <v>0.625</v>
      </c>
      <c r="D12397">
        <v>2</v>
      </c>
      <c r="E12397" s="2">
        <v>45342.625</v>
      </c>
      <c r="F12397">
        <v>1708441200</v>
      </c>
      <c r="G12397">
        <v>2938.6291237016926</v>
      </c>
      <c r="H12397">
        <v>2938.9858920602187</v>
      </c>
      <c r="I12397">
        <v>2902.3046536968827</v>
      </c>
      <c r="J12397">
        <v>2924.0654743127002</v>
      </c>
      <c r="K12397">
        <v>19694931927.98</v>
      </c>
      <c r="L12397">
        <v>351368802528.22998</v>
      </c>
      <c r="M12397">
        <v>120164478.40000001</v>
      </c>
      <c r="N12397">
        <v>85</v>
      </c>
      <c r="O12397">
        <v>14641</v>
      </c>
      <c r="P12397">
        <v>642</v>
      </c>
      <c r="Q12397">
        <v>26429</v>
      </c>
      <c r="R12397">
        <v>1128</v>
      </c>
      <c r="S12397">
        <v>3242297</v>
      </c>
      <c r="T12397">
        <v>18.99112564222326</v>
      </c>
      <c r="U12397">
        <v>72</v>
      </c>
      <c r="V12397">
        <v>1.3899999999999999E-2</v>
      </c>
      <c r="W12397">
        <v>31</v>
      </c>
      <c r="X12397" s="1" t="s">
        <v>25</v>
      </c>
    </row>
    <row r="12398" spans="1:24" hidden="1" x14ac:dyDescent="0.25">
      <c r="A12398" s="1" t="s">
        <v>349</v>
      </c>
      <c r="B12398" s="3">
        <v>45342</v>
      </c>
      <c r="C12398" s="4">
        <v>0.66666666666666663</v>
      </c>
      <c r="D12398">
        <v>2</v>
      </c>
      <c r="E12398" s="2">
        <v>45342.666666666664</v>
      </c>
      <c r="F12398">
        <v>1708444800</v>
      </c>
      <c r="G12398">
        <v>2925.5717484335191</v>
      </c>
      <c r="H12398">
        <v>2933.8994081541168</v>
      </c>
      <c r="I12398">
        <v>2895.055635443237</v>
      </c>
      <c r="J12398">
        <v>2907.5500280271895</v>
      </c>
      <c r="K12398">
        <v>19669319835.299999</v>
      </c>
      <c r="L12398">
        <v>349384232539.78998</v>
      </c>
      <c r="M12398">
        <v>120164478.40000001</v>
      </c>
      <c r="N12398">
        <v>88</v>
      </c>
      <c r="O12398">
        <v>14702</v>
      </c>
      <c r="P12398">
        <v>577</v>
      </c>
      <c r="Q12398">
        <v>26532</v>
      </c>
      <c r="R12398">
        <v>1234</v>
      </c>
      <c r="S12398">
        <v>8600587</v>
      </c>
      <c r="T12398">
        <v>22.004561476259589</v>
      </c>
      <c r="U12398">
        <v>73</v>
      </c>
      <c r="V12398">
        <v>1.3100000000000001E-2</v>
      </c>
      <c r="W12398">
        <v>74</v>
      </c>
      <c r="X12398" s="1" t="s">
        <v>25</v>
      </c>
    </row>
    <row r="12399" spans="1:24" hidden="1" x14ac:dyDescent="0.25">
      <c r="A12399" s="1" t="s">
        <v>349</v>
      </c>
      <c r="B12399" s="3">
        <v>45342</v>
      </c>
      <c r="C12399" s="4">
        <v>0.70833333333333337</v>
      </c>
      <c r="D12399">
        <v>2</v>
      </c>
      <c r="E12399" s="2">
        <v>45342.708333333336</v>
      </c>
      <c r="F12399">
        <v>1708448400</v>
      </c>
      <c r="G12399">
        <v>2896.0662339393889</v>
      </c>
      <c r="H12399">
        <v>2912.3110123191623</v>
      </c>
      <c r="I12399">
        <v>2888.0211293337647</v>
      </c>
      <c r="J12399">
        <v>2908.670427142933</v>
      </c>
      <c r="K12399">
        <v>19598563304.950001</v>
      </c>
      <c r="L12399">
        <v>349518864715.14001</v>
      </c>
      <c r="M12399">
        <v>120164478.40000001</v>
      </c>
      <c r="N12399">
        <v>86</v>
      </c>
      <c r="O12399">
        <v>15744</v>
      </c>
      <c r="P12399">
        <v>539</v>
      </c>
      <c r="Q12399">
        <v>29575</v>
      </c>
      <c r="R12399">
        <v>879</v>
      </c>
      <c r="S12399">
        <v>3853141</v>
      </c>
      <c r="T12399">
        <v>18.664133940009719</v>
      </c>
      <c r="U12399">
        <v>71</v>
      </c>
      <c r="V12399">
        <v>1.21E-2</v>
      </c>
      <c r="W12399">
        <v>68</v>
      </c>
      <c r="X12399" s="1" t="s">
        <v>25</v>
      </c>
    </row>
    <row r="12400" spans="1:24" hidden="1" x14ac:dyDescent="0.25">
      <c r="A12400" s="1" t="s">
        <v>349</v>
      </c>
      <c r="B12400" s="3">
        <v>45342</v>
      </c>
      <c r="C12400" s="4">
        <v>0.75</v>
      </c>
      <c r="D12400">
        <v>2</v>
      </c>
      <c r="E12400" s="2">
        <v>45342.75</v>
      </c>
      <c r="F12400">
        <v>1708452000</v>
      </c>
      <c r="G12400">
        <v>2915.2929182547505</v>
      </c>
      <c r="H12400">
        <v>2929.732249745116</v>
      </c>
      <c r="I12400">
        <v>2908.9782919821014</v>
      </c>
      <c r="J12400">
        <v>2927.8639115146657</v>
      </c>
      <c r="K12400">
        <v>19447318765.529999</v>
      </c>
      <c r="L12400">
        <v>351825239753.34003</v>
      </c>
      <c r="M12400">
        <v>120164478.40000001</v>
      </c>
      <c r="N12400">
        <v>86</v>
      </c>
      <c r="O12400">
        <v>15355</v>
      </c>
      <c r="P12400">
        <v>597</v>
      </c>
      <c r="Q12400">
        <v>28770</v>
      </c>
      <c r="R12400">
        <v>1026</v>
      </c>
      <c r="S12400">
        <v>4860907</v>
      </c>
      <c r="T12400">
        <v>19.300046287910806</v>
      </c>
      <c r="U12400">
        <v>71</v>
      </c>
      <c r="V12400">
        <v>1.12E-2</v>
      </c>
      <c r="W12400">
        <v>103</v>
      </c>
      <c r="X12400" s="1" t="s">
        <v>25</v>
      </c>
    </row>
    <row r="12401" spans="1:24" hidden="1" x14ac:dyDescent="0.25">
      <c r="A12401" s="1" t="s">
        <v>349</v>
      </c>
      <c r="B12401" s="3">
        <v>45342</v>
      </c>
      <c r="C12401" s="4">
        <v>0.79166666666666663</v>
      </c>
      <c r="D12401">
        <v>2</v>
      </c>
      <c r="E12401" s="2">
        <v>45342.791666666664</v>
      </c>
      <c r="F12401">
        <v>1708455600</v>
      </c>
      <c r="G12401">
        <v>2929.1268163916425</v>
      </c>
      <c r="H12401">
        <v>2985.788111822621</v>
      </c>
      <c r="I12401">
        <v>2927.5830910211694</v>
      </c>
      <c r="J12401">
        <v>2982.3272583323414</v>
      </c>
      <c r="K12401">
        <v>19810416975.380001</v>
      </c>
      <c r="L12401">
        <v>358369799415.60999</v>
      </c>
      <c r="M12401">
        <v>120164478.40000001</v>
      </c>
      <c r="N12401">
        <v>86</v>
      </c>
      <c r="O12401">
        <v>15416</v>
      </c>
      <c r="P12401">
        <v>540</v>
      </c>
      <c r="Q12401">
        <v>28629</v>
      </c>
      <c r="R12401">
        <v>957</v>
      </c>
      <c r="S12401">
        <v>3730199</v>
      </c>
      <c r="T12401">
        <v>18.645834011762329</v>
      </c>
      <c r="U12401">
        <v>70</v>
      </c>
      <c r="V12401">
        <v>1.0999999999999999E-2</v>
      </c>
      <c r="W12401">
        <v>25</v>
      </c>
      <c r="X12401" s="1" t="s">
        <v>25</v>
      </c>
    </row>
    <row r="12402" spans="1:24" hidden="1" x14ac:dyDescent="0.25">
      <c r="A12402" s="1" t="s">
        <v>349</v>
      </c>
      <c r="B12402" s="3">
        <v>45342</v>
      </c>
      <c r="C12402" s="4">
        <v>0.83333333333333337</v>
      </c>
      <c r="D12402">
        <v>2</v>
      </c>
      <c r="E12402" s="2">
        <v>45342.833333333336</v>
      </c>
      <c r="F12402">
        <v>1708459200</v>
      </c>
      <c r="G12402">
        <v>2985.2818951943518</v>
      </c>
      <c r="H12402">
        <v>2986.4173878736897</v>
      </c>
      <c r="I12402">
        <v>2967.3271464378158</v>
      </c>
      <c r="J12402">
        <v>2975.514162007712</v>
      </c>
      <c r="K12402">
        <v>20309348901.630001</v>
      </c>
      <c r="L12402">
        <v>357551107249.46997</v>
      </c>
      <c r="M12402">
        <v>120164478.40000001</v>
      </c>
      <c r="N12402">
        <v>86</v>
      </c>
      <c r="O12402">
        <v>15092</v>
      </c>
      <c r="P12402">
        <v>534</v>
      </c>
      <c r="Q12402">
        <v>27852</v>
      </c>
      <c r="R12402">
        <v>867</v>
      </c>
      <c r="S12402">
        <v>6608223</v>
      </c>
      <c r="T12402">
        <v>18.164861180859461</v>
      </c>
      <c r="U12402">
        <v>71</v>
      </c>
      <c r="V12402">
        <v>1.0800000000000001E-2</v>
      </c>
      <c r="W12402">
        <v>28</v>
      </c>
      <c r="X12402" s="1" t="s">
        <v>25</v>
      </c>
    </row>
    <row r="12403" spans="1:24" hidden="1" x14ac:dyDescent="0.25">
      <c r="A12403" s="1" t="s">
        <v>349</v>
      </c>
      <c r="B12403" s="3">
        <v>45342</v>
      </c>
      <c r="C12403" s="4">
        <v>0.875</v>
      </c>
      <c r="D12403">
        <v>2</v>
      </c>
      <c r="E12403" s="2">
        <v>45342.875</v>
      </c>
      <c r="F12403">
        <v>1708462800</v>
      </c>
      <c r="G12403">
        <v>2978.3123612239483</v>
      </c>
      <c r="H12403">
        <v>2994.6240319713052</v>
      </c>
      <c r="I12403">
        <v>2974.7930512887342</v>
      </c>
      <c r="J12403">
        <v>2991.3426217527908</v>
      </c>
      <c r="K12403">
        <v>20411438537.360001</v>
      </c>
      <c r="L12403">
        <v>359453125858.60999</v>
      </c>
      <c r="M12403">
        <v>120164478.40000001</v>
      </c>
      <c r="N12403">
        <v>87</v>
      </c>
      <c r="O12403">
        <v>15152</v>
      </c>
      <c r="P12403">
        <v>643</v>
      </c>
      <c r="Q12403">
        <v>27779</v>
      </c>
      <c r="R12403">
        <v>1055</v>
      </c>
      <c r="S12403">
        <v>5190389</v>
      </c>
      <c r="T12403">
        <v>19.064318655978919</v>
      </c>
      <c r="U12403">
        <v>70</v>
      </c>
      <c r="V12403">
        <v>1.0500000000000001E-2</v>
      </c>
      <c r="W12403">
        <v>41</v>
      </c>
      <c r="X12403" s="1" t="s">
        <v>25</v>
      </c>
    </row>
    <row r="12404" spans="1:24" hidden="1" x14ac:dyDescent="0.25">
      <c r="A12404" s="1" t="s">
        <v>349</v>
      </c>
      <c r="B12404" s="3">
        <v>45342</v>
      </c>
      <c r="C12404" s="4">
        <v>0.91666666666666663</v>
      </c>
      <c r="D12404">
        <v>2</v>
      </c>
      <c r="E12404" s="2">
        <v>45342.916666666664</v>
      </c>
      <c r="F12404">
        <v>1708466400</v>
      </c>
      <c r="G12404">
        <v>2989.8941876308563</v>
      </c>
      <c r="H12404">
        <v>3001.2390175414184</v>
      </c>
      <c r="I12404">
        <v>2984.4703559217091</v>
      </c>
      <c r="J12404">
        <v>3000.0212271024257</v>
      </c>
      <c r="K12404">
        <v>20015798851.91</v>
      </c>
      <c r="L12404">
        <v>360495985943.69</v>
      </c>
      <c r="M12404">
        <v>120164478.40000001</v>
      </c>
      <c r="N12404">
        <v>86</v>
      </c>
      <c r="O12404">
        <v>15343</v>
      </c>
      <c r="P12404">
        <v>544</v>
      </c>
      <c r="Q12404">
        <v>28378</v>
      </c>
      <c r="R12404">
        <v>909</v>
      </c>
      <c r="S12404">
        <v>3908727</v>
      </c>
      <c r="T12404">
        <v>18.662861051191669</v>
      </c>
      <c r="U12404">
        <v>70</v>
      </c>
      <c r="V12404">
        <v>1.04E-2</v>
      </c>
      <c r="W12404">
        <v>4</v>
      </c>
      <c r="X12404" s="1" t="s">
        <v>25</v>
      </c>
    </row>
    <row r="12405" spans="1:24" hidden="1" x14ac:dyDescent="0.25">
      <c r="A12405" s="1" t="s">
        <v>349</v>
      </c>
      <c r="B12405" s="3">
        <v>45342</v>
      </c>
      <c r="C12405" s="4">
        <v>0.95833333333333337</v>
      </c>
      <c r="D12405">
        <v>2</v>
      </c>
      <c r="E12405" s="2">
        <v>45342.958333333336</v>
      </c>
      <c r="F12405">
        <v>1708470000</v>
      </c>
      <c r="G12405">
        <v>2996.0654300578472</v>
      </c>
      <c r="H12405">
        <v>3032.3190171508836</v>
      </c>
      <c r="I12405">
        <v>2996.036118862989</v>
      </c>
      <c r="J12405">
        <v>3014.5792260261023</v>
      </c>
      <c r="K12405">
        <v>20355648048.580002</v>
      </c>
      <c r="L12405">
        <v>362245340290.90002</v>
      </c>
      <c r="M12405">
        <v>120164478.40000001</v>
      </c>
      <c r="N12405">
        <v>86</v>
      </c>
      <c r="O12405">
        <v>15266</v>
      </c>
      <c r="P12405">
        <v>664</v>
      </c>
      <c r="Q12405">
        <v>28401</v>
      </c>
      <c r="R12405">
        <v>1133</v>
      </c>
      <c r="S12405">
        <v>4230960</v>
      </c>
      <c r="T12405">
        <v>18.861571565189671</v>
      </c>
      <c r="U12405">
        <v>70</v>
      </c>
      <c r="V12405">
        <v>1.12E-2</v>
      </c>
      <c r="W12405">
        <v>14</v>
      </c>
      <c r="X12405" s="1" t="s">
        <v>25</v>
      </c>
    </row>
    <row r="12406" spans="1:24" hidden="1" x14ac:dyDescent="0.25">
      <c r="A12406" s="1" t="s">
        <v>349</v>
      </c>
      <c r="B12406" s="3">
        <v>45343</v>
      </c>
      <c r="C12406" s="4">
        <v>0</v>
      </c>
      <c r="D12406">
        <v>2</v>
      </c>
      <c r="E12406" s="2">
        <v>45343</v>
      </c>
      <c r="F12406">
        <v>1708473600</v>
      </c>
      <c r="G12406">
        <v>3015.6532748238774</v>
      </c>
      <c r="H12406">
        <v>3017.1903949803509</v>
      </c>
      <c r="I12406">
        <v>2999.7939275514918</v>
      </c>
      <c r="J12406">
        <v>3000.392994976783</v>
      </c>
      <c r="K12406">
        <v>20127675472.259998</v>
      </c>
      <c r="L12406">
        <v>360540659236.40002</v>
      </c>
      <c r="M12406">
        <v>120164478.40000001</v>
      </c>
      <c r="N12406">
        <v>85</v>
      </c>
      <c r="O12406">
        <v>14961</v>
      </c>
      <c r="P12406">
        <v>630</v>
      </c>
      <c r="Q12406">
        <v>27178</v>
      </c>
      <c r="R12406">
        <v>1081</v>
      </c>
      <c r="S12406">
        <v>2911689</v>
      </c>
      <c r="T12406">
        <v>24.53463809197104</v>
      </c>
      <c r="U12406">
        <v>71</v>
      </c>
      <c r="V12406">
        <v>1.15E-2</v>
      </c>
      <c r="W12406">
        <v>26</v>
      </c>
      <c r="X12406" s="1" t="s">
        <v>25</v>
      </c>
    </row>
    <row r="12407" spans="1:24" hidden="1" x14ac:dyDescent="0.25">
      <c r="A12407" s="1" t="s">
        <v>349</v>
      </c>
      <c r="B12407" s="3">
        <v>45343</v>
      </c>
      <c r="C12407" s="4">
        <v>4.1666666666666664E-2</v>
      </c>
      <c r="D12407">
        <v>2</v>
      </c>
      <c r="E12407" s="2">
        <v>45343.041666666664</v>
      </c>
      <c r="F12407">
        <v>1708477200</v>
      </c>
      <c r="G12407">
        <v>3004.1732622700001</v>
      </c>
      <c r="H12407">
        <v>3005.521760049658</v>
      </c>
      <c r="I12407">
        <v>2989.8221616756819</v>
      </c>
      <c r="J12407">
        <v>2996.6761106398062</v>
      </c>
      <c r="K12407">
        <v>19662276877.189999</v>
      </c>
      <c r="L12407">
        <v>360094021768.77002</v>
      </c>
      <c r="M12407">
        <v>120164478.40000001</v>
      </c>
      <c r="N12407">
        <v>86</v>
      </c>
      <c r="O12407">
        <v>13019</v>
      </c>
      <c r="P12407">
        <v>466</v>
      </c>
      <c r="Q12407">
        <v>22318</v>
      </c>
      <c r="R12407">
        <v>931</v>
      </c>
      <c r="S12407">
        <v>2293749</v>
      </c>
      <c r="T12407">
        <v>24.13852776395769</v>
      </c>
      <c r="U12407">
        <v>70</v>
      </c>
      <c r="V12407">
        <v>1.17E-2</v>
      </c>
      <c r="W12407">
        <v>27</v>
      </c>
      <c r="X12407" s="1" t="s">
        <v>25</v>
      </c>
    </row>
    <row r="12408" spans="1:24" hidden="1" x14ac:dyDescent="0.25">
      <c r="A12408" s="1" t="s">
        <v>349</v>
      </c>
      <c r="B12408" s="3">
        <v>45343</v>
      </c>
      <c r="C12408" s="4">
        <v>8.3333333333333329E-2</v>
      </c>
      <c r="D12408">
        <v>2</v>
      </c>
      <c r="E12408" s="2">
        <v>45343.083333333336</v>
      </c>
      <c r="F12408">
        <v>1708480800</v>
      </c>
      <c r="G12408">
        <v>3000.4683498232812</v>
      </c>
      <c r="H12408">
        <v>3012.3616366745186</v>
      </c>
      <c r="I12408">
        <v>2994.4997850278478</v>
      </c>
      <c r="J12408">
        <v>3007.7475692715348</v>
      </c>
      <c r="K12408">
        <v>19754768799.849998</v>
      </c>
      <c r="L12408">
        <v>361419684618.26001</v>
      </c>
      <c r="M12408">
        <v>120162904.73</v>
      </c>
      <c r="N12408">
        <v>85</v>
      </c>
      <c r="O12408">
        <v>12243</v>
      </c>
      <c r="P12408">
        <v>511</v>
      </c>
      <c r="Q12408">
        <v>20408</v>
      </c>
      <c r="R12408">
        <v>885</v>
      </c>
      <c r="S12408">
        <v>2470009</v>
      </c>
      <c r="T12408">
        <v>46.061481514918974</v>
      </c>
      <c r="U12408">
        <v>69</v>
      </c>
      <c r="V12408">
        <v>1.1900000000000001E-2</v>
      </c>
      <c r="W12408">
        <v>9</v>
      </c>
      <c r="X12408" s="1" t="s">
        <v>25</v>
      </c>
    </row>
    <row r="12409" spans="1:24" hidden="1" x14ac:dyDescent="0.25">
      <c r="A12409" s="1" t="s">
        <v>349</v>
      </c>
      <c r="B12409" s="3">
        <v>45343</v>
      </c>
      <c r="C12409" s="4">
        <v>0.125</v>
      </c>
      <c r="D12409">
        <v>2</v>
      </c>
      <c r="E12409" s="2">
        <v>45343.125</v>
      </c>
      <c r="F12409">
        <v>1708484400</v>
      </c>
      <c r="G12409">
        <v>3010.0763496409909</v>
      </c>
      <c r="H12409">
        <v>3011.175782269338</v>
      </c>
      <c r="I12409">
        <v>3001.4126053749801</v>
      </c>
      <c r="J12409">
        <v>3010.1488265230137</v>
      </c>
      <c r="K12409">
        <v>19867723253.59</v>
      </c>
      <c r="L12409">
        <v>361708226664.60999</v>
      </c>
      <c r="M12409">
        <v>120162904.73</v>
      </c>
      <c r="N12409">
        <v>85</v>
      </c>
      <c r="O12409">
        <v>14544</v>
      </c>
      <c r="P12409">
        <v>485</v>
      </c>
      <c r="Q12409">
        <v>26426</v>
      </c>
      <c r="R12409">
        <v>745</v>
      </c>
      <c r="S12409">
        <v>3800984</v>
      </c>
      <c r="T12409">
        <v>27.284084456145784</v>
      </c>
      <c r="U12409">
        <v>69</v>
      </c>
      <c r="V12409">
        <v>1.21E-2</v>
      </c>
      <c r="W12409">
        <v>15</v>
      </c>
      <c r="X12409" s="1" t="s">
        <v>25</v>
      </c>
    </row>
    <row r="12410" spans="1:24" hidden="1" x14ac:dyDescent="0.25">
      <c r="A12410" s="1" t="s">
        <v>349</v>
      </c>
      <c r="B12410" s="3">
        <v>45343</v>
      </c>
      <c r="C12410" s="4">
        <v>0.16666666666666666</v>
      </c>
      <c r="D12410">
        <v>2</v>
      </c>
      <c r="E12410" s="2">
        <v>45343.166666666664</v>
      </c>
      <c r="F12410">
        <v>1708488000</v>
      </c>
      <c r="G12410">
        <v>3005.8394816380692</v>
      </c>
      <c r="H12410">
        <v>3010.1152577644198</v>
      </c>
      <c r="I12410">
        <v>2988.7202552394515</v>
      </c>
      <c r="J12410">
        <v>2996.3892800251915</v>
      </c>
      <c r="K12410">
        <v>19984858868.099998</v>
      </c>
      <c r="L12410">
        <v>360054839589.65997</v>
      </c>
      <c r="M12410">
        <v>120162904.73</v>
      </c>
      <c r="N12410">
        <v>85</v>
      </c>
      <c r="O12410">
        <v>14372</v>
      </c>
      <c r="P12410">
        <v>389</v>
      </c>
      <c r="Q12410">
        <v>25556</v>
      </c>
      <c r="R12410">
        <v>586</v>
      </c>
      <c r="S12410">
        <v>2606508</v>
      </c>
      <c r="T12410">
        <v>29.712824090222067</v>
      </c>
      <c r="U12410">
        <v>68</v>
      </c>
      <c r="V12410">
        <v>1.2200000000000001E-2</v>
      </c>
      <c r="W12410">
        <v>11</v>
      </c>
      <c r="X12410" s="1" t="s">
        <v>25</v>
      </c>
    </row>
    <row r="12411" spans="1:24" hidden="1" x14ac:dyDescent="0.25">
      <c r="A12411" s="1" t="s">
        <v>349</v>
      </c>
      <c r="B12411" s="3">
        <v>45343</v>
      </c>
      <c r="C12411" s="4">
        <v>0.20833333333333334</v>
      </c>
      <c r="D12411">
        <v>2</v>
      </c>
      <c r="E12411" s="2">
        <v>45343.208333333336</v>
      </c>
      <c r="F12411">
        <v>1708491600</v>
      </c>
      <c r="G12411">
        <v>2998.0407838210999</v>
      </c>
      <c r="H12411">
        <v>3008.0254653978</v>
      </c>
      <c r="I12411">
        <v>2973.2120768239001</v>
      </c>
      <c r="J12411">
        <v>2979.8161544396999</v>
      </c>
      <c r="K12411">
        <v>20159346774.639999</v>
      </c>
      <c r="L12411">
        <v>358063364684.84998</v>
      </c>
      <c r="M12411">
        <v>120162904.73</v>
      </c>
      <c r="N12411">
        <v>85</v>
      </c>
      <c r="O12411">
        <v>15272</v>
      </c>
      <c r="P12411">
        <v>381</v>
      </c>
      <c r="Q12411">
        <v>28363</v>
      </c>
      <c r="R12411">
        <v>736</v>
      </c>
      <c r="S12411">
        <v>2718440</v>
      </c>
      <c r="T12411">
        <v>26.016565919702074</v>
      </c>
      <c r="U12411">
        <v>70</v>
      </c>
      <c r="V12411">
        <v>1.2200000000000001E-2</v>
      </c>
      <c r="W12411">
        <v>18</v>
      </c>
      <c r="X12411" s="1" t="s">
        <v>25</v>
      </c>
    </row>
    <row r="12412" spans="1:24" hidden="1" x14ac:dyDescent="0.25">
      <c r="A12412" s="1" t="s">
        <v>349</v>
      </c>
      <c r="B12412" s="3">
        <v>45343</v>
      </c>
      <c r="C12412" s="4">
        <v>0.25</v>
      </c>
      <c r="D12412">
        <v>2</v>
      </c>
      <c r="E12412" s="2">
        <v>45343.25</v>
      </c>
      <c r="F12412">
        <v>1708495200</v>
      </c>
      <c r="G12412">
        <v>2977.4084240067</v>
      </c>
      <c r="H12412">
        <v>2978.1818393476001</v>
      </c>
      <c r="I12412">
        <v>2947.7291174663001</v>
      </c>
      <c r="J12412">
        <v>2947.7291174663328</v>
      </c>
      <c r="K12412">
        <v>20492915273.630001</v>
      </c>
      <c r="L12412">
        <v>354207693111.95001</v>
      </c>
      <c r="M12412">
        <v>120162904.73</v>
      </c>
      <c r="N12412">
        <v>85</v>
      </c>
      <c r="O12412">
        <v>15427</v>
      </c>
      <c r="P12412">
        <v>508</v>
      </c>
      <c r="Q12412">
        <v>28271</v>
      </c>
      <c r="R12412">
        <v>789</v>
      </c>
      <c r="S12412">
        <v>2883524</v>
      </c>
      <c r="T12412">
        <v>25.585773111905517</v>
      </c>
      <c r="U12412">
        <v>70</v>
      </c>
      <c r="V12412">
        <v>1.21E-2</v>
      </c>
      <c r="W12412">
        <v>1</v>
      </c>
      <c r="X12412" s="1" t="s">
        <v>25</v>
      </c>
    </row>
    <row r="12413" spans="1:24" hidden="1" x14ac:dyDescent="0.25">
      <c r="A12413" s="1" t="s">
        <v>349</v>
      </c>
      <c r="B12413" s="3">
        <v>45343</v>
      </c>
      <c r="C12413" s="4">
        <v>0.29166666666666669</v>
      </c>
      <c r="D12413">
        <v>2</v>
      </c>
      <c r="E12413" s="2">
        <v>45343.291666666664</v>
      </c>
      <c r="F12413">
        <v>1708498800</v>
      </c>
      <c r="G12413">
        <v>2950.5161344989001</v>
      </c>
      <c r="H12413">
        <v>2950.5161344989001</v>
      </c>
      <c r="I12413">
        <v>2928.1372586872999</v>
      </c>
      <c r="J12413">
        <v>2941.194318873715</v>
      </c>
      <c r="K12413">
        <v>20966115092.740002</v>
      </c>
      <c r="L12413">
        <v>353422452731.23999</v>
      </c>
      <c r="M12413">
        <v>120162904.73201104</v>
      </c>
      <c r="N12413">
        <v>85</v>
      </c>
      <c r="O12413">
        <v>15283</v>
      </c>
      <c r="P12413">
        <v>503</v>
      </c>
      <c r="Q12413">
        <v>28077</v>
      </c>
      <c r="R12413">
        <v>899</v>
      </c>
      <c r="S12413">
        <v>2815251</v>
      </c>
      <c r="T12413">
        <v>23.76868767248531</v>
      </c>
      <c r="U12413">
        <v>70</v>
      </c>
      <c r="V12413">
        <v>1.2E-2</v>
      </c>
      <c r="W12413">
        <v>39</v>
      </c>
      <c r="X12413" s="1" t="s">
        <v>25</v>
      </c>
    </row>
    <row r="12414" spans="1:24" hidden="1" x14ac:dyDescent="0.25">
      <c r="A12414" s="1" t="s">
        <v>349</v>
      </c>
      <c r="B12414" s="3">
        <v>45343</v>
      </c>
      <c r="C12414" s="4">
        <v>0.33333333333333331</v>
      </c>
      <c r="D12414">
        <v>2</v>
      </c>
      <c r="E12414" s="2">
        <v>45343.333333333336</v>
      </c>
      <c r="F12414">
        <v>1708502400</v>
      </c>
      <c r="G12414">
        <v>2939.2956950902999</v>
      </c>
      <c r="H12414">
        <v>2955.2577589234002</v>
      </c>
      <c r="I12414">
        <v>2935.7871096802</v>
      </c>
      <c r="J12414">
        <v>2948.7603352305937</v>
      </c>
      <c r="K12414">
        <v>21132780357.049999</v>
      </c>
      <c r="L12414">
        <v>354331607233.91998</v>
      </c>
      <c r="M12414">
        <v>120162904.73</v>
      </c>
      <c r="N12414">
        <v>87</v>
      </c>
      <c r="O12414">
        <v>15100</v>
      </c>
      <c r="P12414">
        <v>502</v>
      </c>
      <c r="Q12414">
        <v>27115</v>
      </c>
      <c r="R12414">
        <v>813</v>
      </c>
      <c r="S12414">
        <v>4224041</v>
      </c>
      <c r="T12414">
        <v>23.965882976842849</v>
      </c>
      <c r="U12414">
        <v>71</v>
      </c>
      <c r="V12414">
        <v>1.2E-2</v>
      </c>
      <c r="W12414">
        <v>33</v>
      </c>
      <c r="X12414" s="1" t="s">
        <v>25</v>
      </c>
    </row>
    <row r="12415" spans="1:24" hidden="1" x14ac:dyDescent="0.25">
      <c r="A12415" s="1" t="s">
        <v>349</v>
      </c>
      <c r="B12415" s="3">
        <v>45343</v>
      </c>
      <c r="C12415" s="4">
        <v>0.375</v>
      </c>
      <c r="D12415">
        <v>2</v>
      </c>
      <c r="E12415" s="2">
        <v>45343.375</v>
      </c>
      <c r="F12415">
        <v>1708506000</v>
      </c>
      <c r="G12415">
        <v>2940.8241047769998</v>
      </c>
      <c r="H12415">
        <v>2940.8241047769998</v>
      </c>
      <c r="I12415">
        <v>2892.0061107259999</v>
      </c>
      <c r="J12415">
        <v>2908.1311263781909</v>
      </c>
      <c r="K12415">
        <v>21142796874.41</v>
      </c>
      <c r="L12415">
        <v>349449483481.33002</v>
      </c>
      <c r="M12415">
        <v>120162904.73</v>
      </c>
      <c r="N12415">
        <v>85</v>
      </c>
      <c r="O12415">
        <v>15240</v>
      </c>
      <c r="P12415">
        <v>419</v>
      </c>
      <c r="Q12415">
        <v>27112</v>
      </c>
      <c r="R12415">
        <v>521</v>
      </c>
      <c r="S12415">
        <v>3911566</v>
      </c>
      <c r="T12415">
        <v>23.834306210000701</v>
      </c>
      <c r="U12415">
        <v>72</v>
      </c>
      <c r="V12415">
        <v>1.21E-2</v>
      </c>
      <c r="W12415">
        <v>69</v>
      </c>
      <c r="X12415" s="1" t="s">
        <v>25</v>
      </c>
    </row>
    <row r="12416" spans="1:24" hidden="1" x14ac:dyDescent="0.25">
      <c r="A12416" s="1" t="s">
        <v>349</v>
      </c>
      <c r="B12416" s="3">
        <v>45343</v>
      </c>
      <c r="C12416" s="4">
        <v>0.41666666666666669</v>
      </c>
      <c r="D12416">
        <v>2</v>
      </c>
      <c r="E12416" s="2">
        <v>45343.416666666664</v>
      </c>
      <c r="F12416">
        <v>1708509600</v>
      </c>
      <c r="G12416">
        <v>2897.7698133829999</v>
      </c>
      <c r="H12416">
        <v>2922.7643329232001</v>
      </c>
      <c r="I12416">
        <v>2890.0910737078002</v>
      </c>
      <c r="J12416">
        <v>2920.4653720641122</v>
      </c>
      <c r="K12416">
        <v>21587406464.810001</v>
      </c>
      <c r="L12416">
        <v>350931602270.59998</v>
      </c>
      <c r="M12416">
        <v>120162904.73</v>
      </c>
      <c r="N12416">
        <v>85</v>
      </c>
      <c r="O12416">
        <v>15214</v>
      </c>
      <c r="P12416">
        <v>445</v>
      </c>
      <c r="Q12416">
        <v>26970</v>
      </c>
      <c r="R12416">
        <v>719</v>
      </c>
      <c r="S12416">
        <v>2820903</v>
      </c>
      <c r="T12416">
        <v>24.037861637462342</v>
      </c>
      <c r="U12416">
        <v>72</v>
      </c>
      <c r="V12416">
        <v>1.2E-2</v>
      </c>
      <c r="W12416">
        <v>1</v>
      </c>
      <c r="X12416" s="1" t="s">
        <v>25</v>
      </c>
    </row>
    <row r="12417" spans="1:24" hidden="1" x14ac:dyDescent="0.25">
      <c r="A12417" s="1" t="s">
        <v>349</v>
      </c>
      <c r="B12417" s="3">
        <v>45343</v>
      </c>
      <c r="C12417" s="4">
        <v>0.45833333333333331</v>
      </c>
      <c r="D12417">
        <v>2</v>
      </c>
      <c r="E12417" s="2">
        <v>45343.458333333336</v>
      </c>
      <c r="F12417">
        <v>1708513200</v>
      </c>
      <c r="G12417">
        <v>2916.6208110217999</v>
      </c>
      <c r="H12417">
        <v>2924.5871705649001</v>
      </c>
      <c r="I12417">
        <v>2888.0153062120999</v>
      </c>
      <c r="J12417">
        <v>2895.8593907415006</v>
      </c>
      <c r="K12417">
        <v>21510885121.599998</v>
      </c>
      <c r="L12417">
        <v>347974876081.15002</v>
      </c>
      <c r="M12417">
        <v>120162904.73</v>
      </c>
      <c r="N12417">
        <v>85</v>
      </c>
      <c r="O12417">
        <v>15567</v>
      </c>
      <c r="P12417">
        <v>795</v>
      </c>
      <c r="Q12417">
        <v>27550</v>
      </c>
      <c r="R12417">
        <v>1207</v>
      </c>
      <c r="S12417">
        <v>2584203</v>
      </c>
      <c r="T12417">
        <v>23.108926504386922</v>
      </c>
      <c r="U12417">
        <v>72</v>
      </c>
      <c r="V12417">
        <v>1.2200000000000001E-2</v>
      </c>
      <c r="W12417">
        <v>86</v>
      </c>
      <c r="X12417" s="1" t="s">
        <v>25</v>
      </c>
    </row>
    <row r="12418" spans="1:24" hidden="1" x14ac:dyDescent="0.25">
      <c r="A12418" s="1" t="s">
        <v>349</v>
      </c>
      <c r="B12418" s="3">
        <v>45343</v>
      </c>
      <c r="C12418" s="4">
        <v>0.5</v>
      </c>
      <c r="D12418">
        <v>2</v>
      </c>
      <c r="E12418" s="2">
        <v>45343.5</v>
      </c>
      <c r="F12418">
        <v>1708516800</v>
      </c>
      <c r="G12418">
        <v>2899.334681711237</v>
      </c>
      <c r="H12418">
        <v>2924.6084384163087</v>
      </c>
      <c r="I12418">
        <v>2882.1720112265812</v>
      </c>
      <c r="J12418">
        <v>2920.0376155568169</v>
      </c>
      <c r="K12418">
        <v>21901620429.419998</v>
      </c>
      <c r="L12418">
        <v>350880201806.16998</v>
      </c>
      <c r="M12418">
        <v>120162904.73</v>
      </c>
      <c r="N12418">
        <v>86</v>
      </c>
      <c r="O12418">
        <v>15748</v>
      </c>
      <c r="P12418">
        <v>640</v>
      </c>
      <c r="Q12418">
        <v>28186</v>
      </c>
      <c r="R12418">
        <v>888</v>
      </c>
      <c r="S12418">
        <v>2788026</v>
      </c>
      <c r="T12418">
        <v>22.823780912432991</v>
      </c>
      <c r="U12418">
        <v>72</v>
      </c>
      <c r="V12418">
        <v>1.21E-2</v>
      </c>
      <c r="W12418">
        <v>48</v>
      </c>
      <c r="X12418" s="1" t="s">
        <v>25</v>
      </c>
    </row>
    <row r="12419" spans="1:24" hidden="1" x14ac:dyDescent="0.25">
      <c r="A12419" s="1" t="s">
        <v>349</v>
      </c>
      <c r="B12419" s="3">
        <v>45343</v>
      </c>
      <c r="C12419" s="4">
        <v>0.54166666666666663</v>
      </c>
      <c r="D12419">
        <v>2</v>
      </c>
      <c r="E12419" s="2">
        <v>45343.541666666664</v>
      </c>
      <c r="F12419">
        <v>1708520400</v>
      </c>
      <c r="G12419">
        <v>2920.5549377475822</v>
      </c>
      <c r="H12419">
        <v>2928.0005573902267</v>
      </c>
      <c r="I12419">
        <v>2888.832519555398</v>
      </c>
      <c r="J12419">
        <v>2897.2983364782626</v>
      </c>
      <c r="K12419">
        <v>20728791161.950001</v>
      </c>
      <c r="L12419">
        <v>348147783980.62</v>
      </c>
      <c r="M12419">
        <v>120162904.73</v>
      </c>
      <c r="N12419">
        <v>86</v>
      </c>
      <c r="O12419">
        <v>15403</v>
      </c>
      <c r="P12419">
        <v>651</v>
      </c>
      <c r="Q12419">
        <v>27695</v>
      </c>
      <c r="R12419">
        <v>915</v>
      </c>
      <c r="S12419">
        <v>2754555</v>
      </c>
      <c r="T12419">
        <v>22.518090901699324</v>
      </c>
      <c r="U12419">
        <v>71</v>
      </c>
      <c r="V12419">
        <v>1.21E-2</v>
      </c>
      <c r="W12419">
        <v>59</v>
      </c>
      <c r="X12419" s="1" t="s">
        <v>25</v>
      </c>
    </row>
    <row r="12420" spans="1:24" hidden="1" x14ac:dyDescent="0.25">
      <c r="A12420" s="1" t="s">
        <v>349</v>
      </c>
      <c r="B12420" s="3">
        <v>45343</v>
      </c>
      <c r="C12420" s="4">
        <v>0.58333333333333337</v>
      </c>
      <c r="D12420">
        <v>2</v>
      </c>
      <c r="E12420" s="2">
        <v>45343.583333333336</v>
      </c>
      <c r="F12420">
        <v>1708524000</v>
      </c>
      <c r="G12420">
        <v>2906.8127670840809</v>
      </c>
      <c r="H12420">
        <v>2909.0407855182161</v>
      </c>
      <c r="I12420">
        <v>2870.5833555552713</v>
      </c>
      <c r="J12420">
        <v>2890.3184902036301</v>
      </c>
      <c r="K12420">
        <v>19985417735.549999</v>
      </c>
      <c r="L12420">
        <v>347309065377.70001</v>
      </c>
      <c r="M12420">
        <v>120162904.73</v>
      </c>
      <c r="N12420">
        <v>86</v>
      </c>
      <c r="O12420">
        <v>15558</v>
      </c>
      <c r="P12420">
        <v>668</v>
      </c>
      <c r="Q12420">
        <v>28052</v>
      </c>
      <c r="R12420">
        <v>1176</v>
      </c>
      <c r="S12420">
        <v>2917968</v>
      </c>
      <c r="T12420">
        <v>22.392873108116738</v>
      </c>
      <c r="U12420">
        <v>71</v>
      </c>
      <c r="V12420">
        <v>1.2200000000000001E-2</v>
      </c>
      <c r="W12420">
        <v>59</v>
      </c>
      <c r="X12420" s="1" t="s">
        <v>25</v>
      </c>
    </row>
    <row r="12421" spans="1:24" hidden="1" x14ac:dyDescent="0.25">
      <c r="A12421" s="1" t="s">
        <v>349</v>
      </c>
      <c r="B12421" s="3">
        <v>45343</v>
      </c>
      <c r="C12421" s="4">
        <v>0.625</v>
      </c>
      <c r="D12421">
        <v>2</v>
      </c>
      <c r="E12421" s="2">
        <v>45343.625</v>
      </c>
      <c r="F12421">
        <v>1708527600</v>
      </c>
      <c r="G12421">
        <v>2891.3284208384107</v>
      </c>
      <c r="H12421">
        <v>2919.8702746614103</v>
      </c>
      <c r="I12421">
        <v>2880.6015458732049</v>
      </c>
      <c r="J12421">
        <v>2911.856181689101</v>
      </c>
      <c r="K12421">
        <v>19635442949.869999</v>
      </c>
      <c r="L12421">
        <v>349897096947.77002</v>
      </c>
      <c r="M12421">
        <v>120162904.73</v>
      </c>
      <c r="N12421">
        <v>86</v>
      </c>
      <c r="O12421">
        <v>15687</v>
      </c>
      <c r="P12421">
        <v>751</v>
      </c>
      <c r="Q12421">
        <v>28586</v>
      </c>
      <c r="R12421">
        <v>1226</v>
      </c>
      <c r="S12421">
        <v>2655312</v>
      </c>
      <c r="T12421">
        <v>22.324266491733631</v>
      </c>
      <c r="U12421">
        <v>71</v>
      </c>
      <c r="V12421">
        <v>1.21E-2</v>
      </c>
      <c r="W12421">
        <v>90</v>
      </c>
      <c r="X12421" s="1" t="s">
        <v>25</v>
      </c>
    </row>
    <row r="12422" spans="1:24" hidden="1" x14ac:dyDescent="0.25">
      <c r="A12422" s="1" t="s">
        <v>349</v>
      </c>
      <c r="B12422" s="3">
        <v>45343</v>
      </c>
      <c r="C12422" s="4">
        <v>0.66666666666666663</v>
      </c>
      <c r="D12422">
        <v>2</v>
      </c>
      <c r="E12422" s="2">
        <v>45343.666666666664</v>
      </c>
      <c r="F12422">
        <v>1708531200</v>
      </c>
      <c r="G12422">
        <v>2914.2804937398587</v>
      </c>
      <c r="H12422">
        <v>2936.1163783121533</v>
      </c>
      <c r="I12422">
        <v>2900.4437646938795</v>
      </c>
      <c r="J12422">
        <v>2931.4245813164457</v>
      </c>
      <c r="K12422">
        <v>19836994614.59</v>
      </c>
      <c r="L12422">
        <v>352248492687.90997</v>
      </c>
      <c r="M12422">
        <v>120162904.73</v>
      </c>
      <c r="N12422">
        <v>86</v>
      </c>
      <c r="O12422">
        <v>15737</v>
      </c>
      <c r="P12422">
        <v>754</v>
      </c>
      <c r="Q12422">
        <v>28913</v>
      </c>
      <c r="R12422">
        <v>1123</v>
      </c>
      <c r="S12422">
        <v>2831517</v>
      </c>
      <c r="T12422">
        <v>22.089540835816337</v>
      </c>
      <c r="U12422">
        <v>69</v>
      </c>
      <c r="V12422">
        <v>1.2E-2</v>
      </c>
      <c r="W12422">
        <v>29</v>
      </c>
      <c r="X12422" s="1" t="s">
        <v>25</v>
      </c>
    </row>
    <row r="12423" spans="1:24" hidden="1" x14ac:dyDescent="0.25">
      <c r="A12423" s="1" t="s">
        <v>349</v>
      </c>
      <c r="B12423" s="3">
        <v>45343</v>
      </c>
      <c r="C12423" s="4">
        <v>0.70833333333333337</v>
      </c>
      <c r="D12423">
        <v>2</v>
      </c>
      <c r="E12423" s="2">
        <v>45343.708333333336</v>
      </c>
      <c r="F12423">
        <v>1708534800</v>
      </c>
      <c r="G12423">
        <v>2931.847706166368</v>
      </c>
      <c r="H12423">
        <v>2934.0186232328556</v>
      </c>
      <c r="I12423">
        <v>2896.7554074880672</v>
      </c>
      <c r="J12423">
        <v>2904.6094395494019</v>
      </c>
      <c r="K12423">
        <v>19402887452</v>
      </c>
      <c r="L12423">
        <v>349026307362.42999</v>
      </c>
      <c r="M12423">
        <v>120162904.73</v>
      </c>
      <c r="N12423">
        <v>86</v>
      </c>
      <c r="O12423">
        <v>15507</v>
      </c>
      <c r="P12423">
        <v>705</v>
      </c>
      <c r="Q12423">
        <v>28246</v>
      </c>
      <c r="R12423">
        <v>1288</v>
      </c>
      <c r="S12423">
        <v>2657294</v>
      </c>
      <c r="T12423">
        <v>21.59331544465595</v>
      </c>
      <c r="U12423">
        <v>68</v>
      </c>
      <c r="V12423">
        <v>1.1900000000000001E-2</v>
      </c>
      <c r="W12423">
        <v>126</v>
      </c>
      <c r="X12423" s="1" t="s">
        <v>25</v>
      </c>
    </row>
    <row r="12424" spans="1:24" hidden="1" x14ac:dyDescent="0.25">
      <c r="A12424" s="1" t="s">
        <v>349</v>
      </c>
      <c r="B12424" s="3">
        <v>45343</v>
      </c>
      <c r="C12424" s="4">
        <v>0.75</v>
      </c>
      <c r="D12424">
        <v>2</v>
      </c>
      <c r="E12424" s="2">
        <v>45343.75</v>
      </c>
      <c r="F12424">
        <v>1708538400</v>
      </c>
      <c r="G12424">
        <v>2898.1077344141286</v>
      </c>
      <c r="H12424">
        <v>2906.385916992419</v>
      </c>
      <c r="I12424">
        <v>2887.2712183623739</v>
      </c>
      <c r="J12424">
        <v>2898.289554180134</v>
      </c>
      <c r="K12424">
        <v>19387537658.669998</v>
      </c>
      <c r="L12424">
        <v>348266891578.90002</v>
      </c>
      <c r="M12424">
        <v>120162904.73</v>
      </c>
      <c r="N12424">
        <v>86</v>
      </c>
      <c r="O12424">
        <v>15566</v>
      </c>
      <c r="P12424">
        <v>597</v>
      </c>
      <c r="Q12424">
        <v>28334</v>
      </c>
      <c r="R12424">
        <v>1206</v>
      </c>
      <c r="S12424">
        <v>2854031</v>
      </c>
      <c r="T12424">
        <v>21.398685899856506</v>
      </c>
      <c r="U12424">
        <v>68</v>
      </c>
      <c r="V12424">
        <v>1.21E-2</v>
      </c>
      <c r="W12424">
        <v>106</v>
      </c>
      <c r="X12424" s="1" t="s">
        <v>25</v>
      </c>
    </row>
    <row r="12425" spans="1:24" hidden="1" x14ac:dyDescent="0.25">
      <c r="A12425" s="1" t="s">
        <v>349</v>
      </c>
      <c r="B12425" s="3">
        <v>45343</v>
      </c>
      <c r="C12425" s="4">
        <v>0.79166666666666663</v>
      </c>
      <c r="D12425">
        <v>2</v>
      </c>
      <c r="E12425" s="2">
        <v>45343.791666666664</v>
      </c>
      <c r="F12425">
        <v>1708542000</v>
      </c>
      <c r="G12425">
        <v>2900.4106333870909</v>
      </c>
      <c r="H12425">
        <v>2914.2324057503492</v>
      </c>
      <c r="I12425">
        <v>2892.1911263528282</v>
      </c>
      <c r="J12425">
        <v>2910.6434769462358</v>
      </c>
      <c r="K12425">
        <v>19125861833.650002</v>
      </c>
      <c r="L12425">
        <v>349751374823.28998</v>
      </c>
      <c r="M12425">
        <v>120162904.73</v>
      </c>
      <c r="N12425">
        <v>86</v>
      </c>
      <c r="O12425">
        <v>15491</v>
      </c>
      <c r="P12425">
        <v>766</v>
      </c>
      <c r="Q12425">
        <v>28073</v>
      </c>
      <c r="R12425">
        <v>1194</v>
      </c>
      <c r="S12425">
        <v>2748677</v>
      </c>
      <c r="T12425">
        <v>20.642063544584886</v>
      </c>
      <c r="U12425">
        <v>68</v>
      </c>
      <c r="V12425">
        <v>1.2200000000000001E-2</v>
      </c>
      <c r="W12425">
        <v>97</v>
      </c>
      <c r="X12425" s="1" t="s">
        <v>25</v>
      </c>
    </row>
    <row r="12426" spans="1:24" hidden="1" x14ac:dyDescent="0.25">
      <c r="A12426" s="1" t="s">
        <v>349</v>
      </c>
      <c r="B12426" s="3">
        <v>45343</v>
      </c>
      <c r="C12426" s="4">
        <v>0.83333333333333337</v>
      </c>
      <c r="D12426">
        <v>2</v>
      </c>
      <c r="E12426" s="2">
        <v>45343.833333333336</v>
      </c>
      <c r="F12426">
        <v>1708545600</v>
      </c>
      <c r="G12426">
        <v>2912.8152504601121</v>
      </c>
      <c r="H12426">
        <v>2916.5261455233799</v>
      </c>
      <c r="I12426">
        <v>2900.8556329577927</v>
      </c>
      <c r="J12426">
        <v>2904.3368555798088</v>
      </c>
      <c r="K12426">
        <v>18810452253.650002</v>
      </c>
      <c r="L12426">
        <v>348993552880.85999</v>
      </c>
      <c r="M12426">
        <v>120162904.73</v>
      </c>
      <c r="N12426">
        <v>85</v>
      </c>
      <c r="O12426">
        <v>15390</v>
      </c>
      <c r="P12426">
        <v>457</v>
      </c>
      <c r="Q12426">
        <v>28179</v>
      </c>
      <c r="R12426">
        <v>827</v>
      </c>
      <c r="S12426">
        <v>2603893</v>
      </c>
      <c r="T12426">
        <v>20.584990978223551</v>
      </c>
      <c r="U12426">
        <v>66</v>
      </c>
      <c r="V12426">
        <v>1.23E-2</v>
      </c>
      <c r="W12426">
        <v>84</v>
      </c>
      <c r="X12426" s="1" t="s">
        <v>25</v>
      </c>
    </row>
    <row r="12427" spans="1:24" hidden="1" x14ac:dyDescent="0.25">
      <c r="A12427" s="1" t="s">
        <v>349</v>
      </c>
      <c r="B12427" s="3">
        <v>45343</v>
      </c>
      <c r="C12427" s="4">
        <v>0.875</v>
      </c>
      <c r="D12427">
        <v>2</v>
      </c>
      <c r="E12427" s="2">
        <v>45343.875</v>
      </c>
      <c r="F12427">
        <v>1708549200</v>
      </c>
      <c r="G12427">
        <v>2907.1514538495935</v>
      </c>
      <c r="H12427">
        <v>2926.5320546991215</v>
      </c>
      <c r="I12427">
        <v>2901.669887102641</v>
      </c>
      <c r="J12427">
        <v>2925.0476248664604</v>
      </c>
      <c r="K12427">
        <v>18927198575.860001</v>
      </c>
      <c r="L12427">
        <v>351482219077.53998</v>
      </c>
      <c r="M12427">
        <v>120162904.73201104</v>
      </c>
      <c r="N12427">
        <v>85</v>
      </c>
      <c r="O12427">
        <v>15169</v>
      </c>
      <c r="P12427">
        <v>471</v>
      </c>
      <c r="Q12427">
        <v>27660</v>
      </c>
      <c r="R12427">
        <v>848</v>
      </c>
      <c r="S12427">
        <v>2591387</v>
      </c>
      <c r="T12427">
        <v>20.454646295830685</v>
      </c>
      <c r="U12427">
        <v>66</v>
      </c>
      <c r="V12427">
        <v>1.23E-2</v>
      </c>
      <c r="W12427">
        <v>114</v>
      </c>
      <c r="X12427" s="1" t="s">
        <v>25</v>
      </c>
    </row>
    <row r="12428" spans="1:24" hidden="1" x14ac:dyDescent="0.25">
      <c r="A12428" s="1" t="s">
        <v>349</v>
      </c>
      <c r="B12428" s="3">
        <v>45343</v>
      </c>
      <c r="C12428" s="4">
        <v>0.91666666666666663</v>
      </c>
      <c r="D12428">
        <v>2</v>
      </c>
      <c r="E12428" s="2">
        <v>45343.916666666664</v>
      </c>
      <c r="F12428">
        <v>1708552800</v>
      </c>
      <c r="G12428">
        <v>2926.5036384963068</v>
      </c>
      <c r="H12428">
        <v>2934.6693541715313</v>
      </c>
      <c r="I12428">
        <v>2914.230630042337</v>
      </c>
      <c r="J12428">
        <v>2928.2487632085667</v>
      </c>
      <c r="K12428">
        <v>18940600549.490002</v>
      </c>
      <c r="L12428">
        <v>351866877159.16998</v>
      </c>
      <c r="M12428">
        <v>120162904.73</v>
      </c>
      <c r="N12428">
        <v>86</v>
      </c>
      <c r="O12428">
        <v>15021</v>
      </c>
      <c r="P12428">
        <v>497</v>
      </c>
      <c r="Q12428">
        <v>27255</v>
      </c>
      <c r="R12428">
        <v>896</v>
      </c>
      <c r="S12428">
        <v>2245634</v>
      </c>
      <c r="T12428">
        <v>20.220042732506379</v>
      </c>
      <c r="U12428">
        <v>65</v>
      </c>
      <c r="V12428">
        <v>1.2200000000000001E-2</v>
      </c>
      <c r="W12428">
        <v>101</v>
      </c>
      <c r="X12428" s="1" t="s">
        <v>25</v>
      </c>
    </row>
    <row r="12429" spans="1:24" hidden="1" x14ac:dyDescent="0.25">
      <c r="A12429" s="1" t="s">
        <v>349</v>
      </c>
      <c r="B12429" s="3">
        <v>45343</v>
      </c>
      <c r="C12429" s="4">
        <v>0.95833333333333337</v>
      </c>
      <c r="D12429">
        <v>2</v>
      </c>
      <c r="E12429" s="2">
        <v>45343.958333333336</v>
      </c>
      <c r="F12429">
        <v>1708556400</v>
      </c>
      <c r="G12429">
        <v>2934.2619393307064</v>
      </c>
      <c r="H12429">
        <v>2979.0605780009118</v>
      </c>
      <c r="I12429">
        <v>2933.1232023780972</v>
      </c>
      <c r="J12429">
        <v>2974.289008408085</v>
      </c>
      <c r="K12429">
        <v>18869372067.610001</v>
      </c>
      <c r="L12429">
        <v>357399206756.83002</v>
      </c>
      <c r="M12429">
        <v>120162904.73</v>
      </c>
      <c r="N12429">
        <v>85</v>
      </c>
      <c r="O12429">
        <v>15257</v>
      </c>
      <c r="P12429">
        <v>470</v>
      </c>
      <c r="Q12429">
        <v>27833</v>
      </c>
      <c r="R12429">
        <v>791</v>
      </c>
      <c r="S12429">
        <v>2312865</v>
      </c>
      <c r="T12429">
        <v>19.577817480972946</v>
      </c>
      <c r="U12429">
        <v>65</v>
      </c>
      <c r="V12429">
        <v>1.23E-2</v>
      </c>
      <c r="W12429">
        <v>125</v>
      </c>
      <c r="X12429" s="1" t="s">
        <v>25</v>
      </c>
    </row>
    <row r="12430" spans="1:24" hidden="1" x14ac:dyDescent="0.25">
      <c r="A12430" s="1" t="s">
        <v>349</v>
      </c>
      <c r="B12430" s="3">
        <v>45344</v>
      </c>
      <c r="C12430" s="4">
        <v>0</v>
      </c>
      <c r="D12430">
        <v>2</v>
      </c>
      <c r="E12430" s="2">
        <v>45344</v>
      </c>
      <c r="F12430">
        <v>1708560000</v>
      </c>
      <c r="G12430">
        <v>2969.8527310400536</v>
      </c>
      <c r="H12430">
        <v>2969.8527310400536</v>
      </c>
      <c r="I12430">
        <v>2938.908469340402</v>
      </c>
      <c r="J12430">
        <v>2945.2267443015339</v>
      </c>
      <c r="K12430">
        <v>18966252470.259998</v>
      </c>
      <c r="L12430">
        <v>353907000683.75</v>
      </c>
      <c r="M12430">
        <v>120162904.73</v>
      </c>
      <c r="N12430">
        <v>86</v>
      </c>
      <c r="O12430">
        <v>14902</v>
      </c>
      <c r="P12430">
        <v>407</v>
      </c>
      <c r="Q12430">
        <v>27387</v>
      </c>
      <c r="R12430">
        <v>742</v>
      </c>
      <c r="S12430">
        <v>2176310</v>
      </c>
      <c r="T12430">
        <v>24.851636086459411</v>
      </c>
      <c r="U12430">
        <v>64</v>
      </c>
      <c r="V12430">
        <v>1.23E-2</v>
      </c>
      <c r="W12430">
        <v>159</v>
      </c>
      <c r="X12430" s="1" t="s">
        <v>25</v>
      </c>
    </row>
    <row r="12431" spans="1:24" hidden="1" x14ac:dyDescent="0.25">
      <c r="A12431" s="1" t="s">
        <v>349</v>
      </c>
      <c r="B12431" s="3">
        <v>45344</v>
      </c>
      <c r="C12431" s="4">
        <v>4.1666666666666664E-2</v>
      </c>
      <c r="D12431">
        <v>2</v>
      </c>
      <c r="E12431" s="2">
        <v>45344.041666666664</v>
      </c>
      <c r="F12431">
        <v>1708563600</v>
      </c>
      <c r="G12431">
        <v>2940.9106320413684</v>
      </c>
      <c r="H12431">
        <v>2948.3170087581379</v>
      </c>
      <c r="I12431">
        <v>2907.0210954947788</v>
      </c>
      <c r="J12431">
        <v>2907.1093346079515</v>
      </c>
      <c r="K12431">
        <v>19138497798.700001</v>
      </c>
      <c r="L12431">
        <v>349326702014.19</v>
      </c>
      <c r="M12431">
        <v>120162904.73</v>
      </c>
      <c r="N12431">
        <v>86</v>
      </c>
      <c r="O12431">
        <v>14826</v>
      </c>
      <c r="P12431">
        <v>360</v>
      </c>
      <c r="Q12431">
        <v>27144</v>
      </c>
      <c r="R12431">
        <v>818</v>
      </c>
      <c r="S12431">
        <v>2085130</v>
      </c>
      <c r="T12431">
        <v>24.547378321185047</v>
      </c>
      <c r="U12431">
        <v>65</v>
      </c>
      <c r="V12431">
        <v>1.24E-2</v>
      </c>
      <c r="W12431">
        <v>90</v>
      </c>
      <c r="X12431" s="1" t="s">
        <v>25</v>
      </c>
    </row>
    <row r="12432" spans="1:24" hidden="1" x14ac:dyDescent="0.25">
      <c r="A12432" s="1" t="s">
        <v>349</v>
      </c>
      <c r="B12432" s="3">
        <v>45344</v>
      </c>
      <c r="C12432" s="4">
        <v>8.3333333333333329E-2</v>
      </c>
      <c r="D12432">
        <v>2</v>
      </c>
      <c r="E12432" s="2">
        <v>45344.083333333336</v>
      </c>
      <c r="F12432">
        <v>1708567200</v>
      </c>
      <c r="G12432">
        <v>2910.815184750265</v>
      </c>
      <c r="H12432">
        <v>2926.5504032090535</v>
      </c>
      <c r="I12432">
        <v>2910.0098642424614</v>
      </c>
      <c r="J12432">
        <v>2921.9709410363321</v>
      </c>
      <c r="K12432">
        <v>19148751915.869999</v>
      </c>
      <c r="L12432">
        <v>351107154579.28998</v>
      </c>
      <c r="M12432">
        <v>120161069.93251896</v>
      </c>
      <c r="N12432">
        <v>86</v>
      </c>
      <c r="O12432">
        <v>14774</v>
      </c>
      <c r="P12432">
        <v>367</v>
      </c>
      <c r="Q12432">
        <v>27087</v>
      </c>
      <c r="R12432">
        <v>712</v>
      </c>
      <c r="S12432">
        <v>2038106</v>
      </c>
      <c r="T12432">
        <v>25.065933760861718</v>
      </c>
      <c r="U12432">
        <v>65</v>
      </c>
      <c r="V12432">
        <v>1.24E-2</v>
      </c>
      <c r="W12432">
        <v>161</v>
      </c>
      <c r="X12432" s="1" t="s">
        <v>25</v>
      </c>
    </row>
    <row r="12433" spans="1:24" hidden="1" x14ac:dyDescent="0.25">
      <c r="A12433" s="1" t="s">
        <v>349</v>
      </c>
      <c r="B12433" s="3">
        <v>45344</v>
      </c>
      <c r="C12433" s="4">
        <v>0.125</v>
      </c>
      <c r="D12433">
        <v>2</v>
      </c>
      <c r="E12433" s="2">
        <v>45344.125</v>
      </c>
      <c r="F12433">
        <v>1708570800</v>
      </c>
      <c r="G12433">
        <v>2920.2388951865037</v>
      </c>
      <c r="H12433">
        <v>2939.7457282911937</v>
      </c>
      <c r="I12433">
        <v>2918.4552338992289</v>
      </c>
      <c r="J12433">
        <v>2937.2028043047353</v>
      </c>
      <c r="K12433">
        <v>19140317536.68</v>
      </c>
      <c r="L12433">
        <v>352937431566.65002</v>
      </c>
      <c r="M12433">
        <v>120161069.93000001</v>
      </c>
      <c r="N12433">
        <v>86</v>
      </c>
      <c r="O12433">
        <v>15113</v>
      </c>
      <c r="P12433">
        <v>454</v>
      </c>
      <c r="Q12433">
        <v>27729</v>
      </c>
      <c r="R12433">
        <v>704</v>
      </c>
      <c r="S12433">
        <v>1960136</v>
      </c>
      <c r="T12433">
        <v>25.061005368472429</v>
      </c>
      <c r="U12433">
        <v>65</v>
      </c>
      <c r="V12433">
        <v>1.24E-2</v>
      </c>
      <c r="W12433">
        <v>134</v>
      </c>
      <c r="X12433" s="1" t="s">
        <v>25</v>
      </c>
    </row>
    <row r="12434" spans="1:24" hidden="1" x14ac:dyDescent="0.25">
      <c r="A12434" s="1" t="s">
        <v>349</v>
      </c>
      <c r="B12434" s="3">
        <v>45344</v>
      </c>
      <c r="C12434" s="4">
        <v>0.16666666666666666</v>
      </c>
      <c r="D12434">
        <v>2</v>
      </c>
      <c r="E12434" s="2">
        <v>45344.166666666664</v>
      </c>
      <c r="F12434">
        <v>1708574400</v>
      </c>
      <c r="G12434">
        <v>2934.4451362729146</v>
      </c>
      <c r="H12434">
        <v>2938.6359602917773</v>
      </c>
      <c r="I12434">
        <v>2921.820641589738</v>
      </c>
      <c r="J12434">
        <v>2922.3538520149323</v>
      </c>
      <c r="K12434">
        <v>18894588451.689999</v>
      </c>
      <c r="L12434">
        <v>351153165572.16998</v>
      </c>
      <c r="M12434">
        <v>120161069.93000001</v>
      </c>
      <c r="N12434">
        <v>86</v>
      </c>
      <c r="O12434">
        <v>13724</v>
      </c>
      <c r="P12434">
        <v>428</v>
      </c>
      <c r="Q12434">
        <v>24523</v>
      </c>
      <c r="R12434">
        <v>719</v>
      </c>
      <c r="S12434">
        <v>2066385</v>
      </c>
      <c r="T12434">
        <v>23.524840996517753</v>
      </c>
      <c r="U12434">
        <v>64</v>
      </c>
      <c r="V12434">
        <v>1.23E-2</v>
      </c>
      <c r="W12434">
        <v>210</v>
      </c>
      <c r="X12434" s="1" t="s">
        <v>25</v>
      </c>
    </row>
    <row r="12435" spans="1:24" hidden="1" x14ac:dyDescent="0.25">
      <c r="A12435" s="1" t="s">
        <v>349</v>
      </c>
      <c r="B12435" s="3">
        <v>45344</v>
      </c>
      <c r="C12435" s="4">
        <v>0.20833333333333334</v>
      </c>
      <c r="D12435">
        <v>2</v>
      </c>
      <c r="E12435" s="2">
        <v>45344.208333333336</v>
      </c>
      <c r="F12435">
        <v>1708578000</v>
      </c>
      <c r="G12435">
        <v>2926.0432307885999</v>
      </c>
      <c r="H12435">
        <v>2941.7647657076</v>
      </c>
      <c r="I12435">
        <v>2926.0432307885999</v>
      </c>
      <c r="J12435">
        <v>2930.9548043668001</v>
      </c>
      <c r="K12435">
        <v>18973700846.52</v>
      </c>
      <c r="L12435">
        <v>352186665216.57001</v>
      </c>
      <c r="M12435">
        <v>120161069.93000001</v>
      </c>
      <c r="N12435">
        <v>86</v>
      </c>
      <c r="O12435">
        <v>13205</v>
      </c>
      <c r="P12435">
        <v>426</v>
      </c>
      <c r="Q12435">
        <v>22816</v>
      </c>
      <c r="R12435">
        <v>675</v>
      </c>
      <c r="S12435">
        <v>1925385</v>
      </c>
      <c r="T12435">
        <v>33.286162375082064</v>
      </c>
      <c r="U12435">
        <v>63</v>
      </c>
      <c r="V12435">
        <v>1.23E-2</v>
      </c>
      <c r="W12435">
        <v>107</v>
      </c>
      <c r="X12435" s="1" t="s">
        <v>25</v>
      </c>
    </row>
    <row r="12436" spans="1:24" hidden="1" x14ac:dyDescent="0.25">
      <c r="A12436" s="1" t="s">
        <v>349</v>
      </c>
      <c r="B12436" s="3">
        <v>45344</v>
      </c>
      <c r="C12436" s="4">
        <v>0.25</v>
      </c>
      <c r="D12436">
        <v>2</v>
      </c>
      <c r="E12436" s="2">
        <v>45344.25</v>
      </c>
      <c r="F12436">
        <v>1708581600</v>
      </c>
      <c r="G12436">
        <v>2931.8996867525998</v>
      </c>
      <c r="H12436">
        <v>2959.4187777728998</v>
      </c>
      <c r="I12436">
        <v>2931.5594375792002</v>
      </c>
      <c r="J12436">
        <v>2957.923787210962</v>
      </c>
      <c r="K12436">
        <v>18914708125</v>
      </c>
      <c r="L12436">
        <v>355427287042.66998</v>
      </c>
      <c r="M12436">
        <v>120161069.93000001</v>
      </c>
      <c r="N12436">
        <v>87</v>
      </c>
      <c r="O12436">
        <v>15442</v>
      </c>
      <c r="P12436">
        <v>423</v>
      </c>
      <c r="Q12436">
        <v>28552</v>
      </c>
      <c r="R12436">
        <v>621</v>
      </c>
      <c r="S12436">
        <v>3994769</v>
      </c>
      <c r="T12436">
        <v>24.495959093326928</v>
      </c>
      <c r="U12436">
        <v>64</v>
      </c>
      <c r="V12436">
        <v>1.23E-2</v>
      </c>
      <c r="W12436">
        <v>110</v>
      </c>
      <c r="X12436" s="1" t="s">
        <v>25</v>
      </c>
    </row>
    <row r="12437" spans="1:24" hidden="1" x14ac:dyDescent="0.25">
      <c r="A12437" s="1" t="s">
        <v>349</v>
      </c>
      <c r="B12437" s="3">
        <v>45344</v>
      </c>
      <c r="C12437" s="4">
        <v>0.29166666666666669</v>
      </c>
      <c r="D12437">
        <v>2</v>
      </c>
      <c r="E12437" s="2">
        <v>45344.291666666664</v>
      </c>
      <c r="F12437">
        <v>1708585200</v>
      </c>
      <c r="G12437">
        <v>2958.3402450593999</v>
      </c>
      <c r="H12437">
        <v>2993.5509994671002</v>
      </c>
      <c r="I12437">
        <v>2955.7749801783002</v>
      </c>
      <c r="J12437">
        <v>2984.7900591217085</v>
      </c>
      <c r="K12437">
        <v>19193415346.139999</v>
      </c>
      <c r="L12437">
        <v>358655567020.48999</v>
      </c>
      <c r="M12437">
        <v>120161069.93000001</v>
      </c>
      <c r="N12437">
        <v>86</v>
      </c>
      <c r="O12437">
        <v>15478</v>
      </c>
      <c r="P12437">
        <v>576</v>
      </c>
      <c r="Q12437">
        <v>27989</v>
      </c>
      <c r="R12437">
        <v>863</v>
      </c>
      <c r="S12437">
        <v>1925925</v>
      </c>
      <c r="T12437">
        <v>24.359867012480635</v>
      </c>
      <c r="U12437">
        <v>64</v>
      </c>
      <c r="V12437">
        <v>1.2500000000000001E-2</v>
      </c>
      <c r="W12437">
        <v>49</v>
      </c>
      <c r="X12437" s="1" t="s">
        <v>25</v>
      </c>
    </row>
    <row r="12438" spans="1:24" hidden="1" x14ac:dyDescent="0.25">
      <c r="A12438" s="1" t="s">
        <v>349</v>
      </c>
      <c r="B12438" s="3">
        <v>45344</v>
      </c>
      <c r="C12438" s="4">
        <v>0.33333333333333331</v>
      </c>
      <c r="D12438">
        <v>2</v>
      </c>
      <c r="E12438" s="2">
        <v>45344.333333333336</v>
      </c>
      <c r="F12438">
        <v>1708588800</v>
      </c>
      <c r="G12438">
        <v>2991.9897694253</v>
      </c>
      <c r="H12438">
        <v>3020.0536559807001</v>
      </c>
      <c r="I12438">
        <v>2989.2686541151002</v>
      </c>
      <c r="J12438">
        <v>3016.6814375969557</v>
      </c>
      <c r="K12438">
        <v>19815148878.610001</v>
      </c>
      <c r="L12438">
        <v>362487669179.62</v>
      </c>
      <c r="M12438">
        <v>120161069.93000001</v>
      </c>
      <c r="N12438">
        <v>86</v>
      </c>
      <c r="O12438">
        <v>15283</v>
      </c>
      <c r="P12438">
        <v>652</v>
      </c>
      <c r="Q12438">
        <v>27720</v>
      </c>
      <c r="R12438">
        <v>884</v>
      </c>
      <c r="S12438">
        <v>6817350</v>
      </c>
      <c r="T12438">
        <v>23.556004996728333</v>
      </c>
      <c r="U12438">
        <v>63</v>
      </c>
      <c r="V12438">
        <v>1.2999999999999999E-2</v>
      </c>
      <c r="W12438">
        <v>53</v>
      </c>
      <c r="X12438" s="1" t="s">
        <v>25</v>
      </c>
    </row>
    <row r="12439" spans="1:24" hidden="1" x14ac:dyDescent="0.25">
      <c r="A12439" s="1" t="s">
        <v>349</v>
      </c>
      <c r="B12439" s="3">
        <v>45344</v>
      </c>
      <c r="C12439" s="4">
        <v>0.375</v>
      </c>
      <c r="D12439">
        <v>2</v>
      </c>
      <c r="E12439" s="2">
        <v>45344.375</v>
      </c>
      <c r="F12439">
        <v>1708592400</v>
      </c>
      <c r="G12439">
        <v>3019.6857571814999</v>
      </c>
      <c r="H12439">
        <v>3029.8889511586999</v>
      </c>
      <c r="I12439">
        <v>2999.1136081903001</v>
      </c>
      <c r="J12439">
        <v>3029.6591677695415</v>
      </c>
      <c r="K12439">
        <v>19729340617.669998</v>
      </c>
      <c r="L12439">
        <v>364047087122.41998</v>
      </c>
      <c r="M12439">
        <v>120161069.93251896</v>
      </c>
      <c r="N12439">
        <v>86</v>
      </c>
      <c r="O12439">
        <v>15221</v>
      </c>
      <c r="P12439">
        <v>484</v>
      </c>
      <c r="Q12439">
        <v>27531</v>
      </c>
      <c r="R12439">
        <v>641</v>
      </c>
      <c r="S12439">
        <v>1834148</v>
      </c>
      <c r="T12439">
        <v>23.831617946209846</v>
      </c>
      <c r="U12439">
        <v>63</v>
      </c>
      <c r="V12439">
        <v>1.35E-2</v>
      </c>
      <c r="W12439">
        <v>43</v>
      </c>
      <c r="X12439" s="1" t="s">
        <v>25</v>
      </c>
    </row>
    <row r="12440" spans="1:24" hidden="1" x14ac:dyDescent="0.25">
      <c r="A12440" s="1" t="s">
        <v>349</v>
      </c>
      <c r="B12440" s="3">
        <v>45344</v>
      </c>
      <c r="C12440" s="4">
        <v>0.41666666666666669</v>
      </c>
      <c r="D12440">
        <v>2</v>
      </c>
      <c r="E12440" s="2">
        <v>45344.416666666664</v>
      </c>
      <c r="F12440">
        <v>1708596000</v>
      </c>
      <c r="G12440">
        <v>3022.6046963801</v>
      </c>
      <c r="H12440">
        <v>3022.6046963801</v>
      </c>
      <c r="I12440">
        <v>2988.8077183372002</v>
      </c>
      <c r="J12440">
        <v>2996.1836357202815</v>
      </c>
      <c r="K12440">
        <v>19218577172.689999</v>
      </c>
      <c r="L12440">
        <v>360024631374.90997</v>
      </c>
      <c r="M12440">
        <v>120161069.93251896</v>
      </c>
      <c r="N12440">
        <v>86</v>
      </c>
      <c r="O12440">
        <v>14932</v>
      </c>
      <c r="P12440">
        <v>454</v>
      </c>
      <c r="Q12440">
        <v>26998</v>
      </c>
      <c r="R12440">
        <v>746</v>
      </c>
      <c r="S12440">
        <v>1960255</v>
      </c>
      <c r="T12440">
        <v>23.112747196301687</v>
      </c>
      <c r="U12440">
        <v>63</v>
      </c>
      <c r="V12440">
        <v>1.35E-2</v>
      </c>
      <c r="W12440">
        <v>23</v>
      </c>
      <c r="X12440" s="1" t="s">
        <v>25</v>
      </c>
    </row>
    <row r="12441" spans="1:24" hidden="1" x14ac:dyDescent="0.25">
      <c r="A12441" s="1" t="s">
        <v>349</v>
      </c>
      <c r="B12441" s="3">
        <v>45344</v>
      </c>
      <c r="C12441" s="4">
        <v>0.45833333333333331</v>
      </c>
      <c r="D12441">
        <v>2</v>
      </c>
      <c r="E12441" s="2">
        <v>45344.458333333336</v>
      </c>
      <c r="F12441">
        <v>1708599600</v>
      </c>
      <c r="G12441">
        <v>2994.0725342896999</v>
      </c>
      <c r="H12441">
        <v>2994.1970099721002</v>
      </c>
      <c r="I12441">
        <v>2971.6067725338999</v>
      </c>
      <c r="J12441">
        <v>2991.1036929051211</v>
      </c>
      <c r="K12441">
        <v>19259260516.25</v>
      </c>
      <c r="L12441">
        <v>359414220011.04999</v>
      </c>
      <c r="M12441">
        <v>120161069.93251896</v>
      </c>
      <c r="N12441">
        <v>86</v>
      </c>
      <c r="O12441">
        <v>15317</v>
      </c>
      <c r="P12441">
        <v>500</v>
      </c>
      <c r="Q12441">
        <v>27788</v>
      </c>
      <c r="R12441">
        <v>669</v>
      </c>
      <c r="S12441">
        <v>3219331</v>
      </c>
      <c r="T12441">
        <v>22.802468325346286</v>
      </c>
      <c r="U12441">
        <v>63</v>
      </c>
      <c r="V12441">
        <v>1.3599999999999999E-2</v>
      </c>
      <c r="W12441">
        <v>33</v>
      </c>
      <c r="X12441" s="1" t="s">
        <v>25</v>
      </c>
    </row>
    <row r="12442" spans="1:24" hidden="1" x14ac:dyDescent="0.25">
      <c r="A12442" s="1" t="s">
        <v>349</v>
      </c>
      <c r="B12442" s="3">
        <v>45344</v>
      </c>
      <c r="C12442" s="4">
        <v>0.5</v>
      </c>
      <c r="D12442">
        <v>2</v>
      </c>
      <c r="E12442" s="2">
        <v>45344.5</v>
      </c>
      <c r="F12442">
        <v>1708603200</v>
      </c>
      <c r="G12442">
        <v>2989.5883582642468</v>
      </c>
      <c r="H12442">
        <v>3001.4202236452834</v>
      </c>
      <c r="I12442">
        <v>2970.8806160904992</v>
      </c>
      <c r="J12442">
        <v>2977.702678223684</v>
      </c>
      <c r="K12442">
        <v>18866967493.639999</v>
      </c>
      <c r="L12442">
        <v>357803939748.78003</v>
      </c>
      <c r="M12442">
        <v>120161069.93000001</v>
      </c>
      <c r="N12442">
        <v>86</v>
      </c>
      <c r="O12442">
        <v>15195</v>
      </c>
      <c r="P12442">
        <v>500</v>
      </c>
      <c r="Q12442">
        <v>27452</v>
      </c>
      <c r="R12442">
        <v>750</v>
      </c>
      <c r="S12442">
        <v>2281640</v>
      </c>
      <c r="T12442">
        <v>22.463157377934522</v>
      </c>
      <c r="U12442">
        <v>63</v>
      </c>
      <c r="V12442">
        <v>1.3599999999999999E-2</v>
      </c>
      <c r="W12442">
        <v>106</v>
      </c>
      <c r="X12442" s="1" t="s">
        <v>25</v>
      </c>
    </row>
    <row r="12443" spans="1:24" hidden="1" x14ac:dyDescent="0.25">
      <c r="A12443" s="1" t="s">
        <v>349</v>
      </c>
      <c r="B12443" s="3">
        <v>45344</v>
      </c>
      <c r="C12443" s="4">
        <v>0.54166666666666663</v>
      </c>
      <c r="D12443">
        <v>2</v>
      </c>
      <c r="E12443" s="2">
        <v>45344.541666666664</v>
      </c>
      <c r="F12443">
        <v>1708606800</v>
      </c>
      <c r="G12443">
        <v>2980.3404498627383</v>
      </c>
      <c r="H12443">
        <v>2982.0226800160576</v>
      </c>
      <c r="I12443">
        <v>2930.4247065632735</v>
      </c>
      <c r="J12443">
        <v>2940.6769139043458</v>
      </c>
      <c r="K12443">
        <v>19159924598.16</v>
      </c>
      <c r="L12443">
        <v>353354884293.20001</v>
      </c>
      <c r="M12443">
        <v>120161069.93251896</v>
      </c>
      <c r="N12443">
        <v>86</v>
      </c>
      <c r="O12443">
        <v>15177</v>
      </c>
      <c r="P12443">
        <v>503</v>
      </c>
      <c r="Q12443">
        <v>27541</v>
      </c>
      <c r="R12443">
        <v>733</v>
      </c>
      <c r="S12443">
        <v>2366612</v>
      </c>
      <c r="T12443">
        <v>22.844416426811769</v>
      </c>
      <c r="U12443">
        <v>63</v>
      </c>
      <c r="V12443">
        <v>1.3599999999999999E-2</v>
      </c>
      <c r="W12443">
        <v>128</v>
      </c>
      <c r="X12443" s="1" t="s">
        <v>25</v>
      </c>
    </row>
    <row r="12444" spans="1:24" hidden="1" x14ac:dyDescent="0.25">
      <c r="A12444" s="1" t="s">
        <v>349</v>
      </c>
      <c r="B12444" s="3">
        <v>45344</v>
      </c>
      <c r="C12444" s="4">
        <v>0.58333333333333337</v>
      </c>
      <c r="D12444">
        <v>2</v>
      </c>
      <c r="E12444" s="2">
        <v>45344.583333333336</v>
      </c>
      <c r="F12444">
        <v>1708610400</v>
      </c>
      <c r="G12444">
        <v>2943.3101882748147</v>
      </c>
      <c r="H12444">
        <v>2967.0245193056658</v>
      </c>
      <c r="I12444">
        <v>2938.1471472286344</v>
      </c>
      <c r="J12444">
        <v>2957.1668786461155</v>
      </c>
      <c r="K12444">
        <v>18667255398.779999</v>
      </c>
      <c r="L12444">
        <v>355336336099.67999</v>
      </c>
      <c r="M12444">
        <v>120161069.93000001</v>
      </c>
      <c r="N12444">
        <v>86</v>
      </c>
      <c r="O12444">
        <v>15914</v>
      </c>
      <c r="P12444">
        <v>640</v>
      </c>
      <c r="Q12444">
        <v>28961</v>
      </c>
      <c r="R12444">
        <v>969</v>
      </c>
      <c r="S12444">
        <v>2297614</v>
      </c>
      <c r="T12444">
        <v>22.472511697562716</v>
      </c>
      <c r="U12444">
        <v>63</v>
      </c>
      <c r="V12444">
        <v>1.35E-2</v>
      </c>
      <c r="W12444">
        <v>102</v>
      </c>
      <c r="X12444" s="1" t="s">
        <v>25</v>
      </c>
    </row>
    <row r="12445" spans="1:24" hidden="1" x14ac:dyDescent="0.25">
      <c r="A12445" s="1" t="s">
        <v>349</v>
      </c>
      <c r="B12445" s="3">
        <v>45344</v>
      </c>
      <c r="C12445" s="4">
        <v>0.625</v>
      </c>
      <c r="D12445">
        <v>2</v>
      </c>
      <c r="E12445" s="2">
        <v>45344.625</v>
      </c>
      <c r="F12445">
        <v>1708614000</v>
      </c>
      <c r="G12445">
        <v>2964.9994949336888</v>
      </c>
      <c r="H12445">
        <v>2995.3000473370835</v>
      </c>
      <c r="I12445">
        <v>2959.9457858841042</v>
      </c>
      <c r="J12445">
        <v>2982.1458722563248</v>
      </c>
      <c r="K12445">
        <v>18533156584.919998</v>
      </c>
      <c r="L12445">
        <v>358337838697.65002</v>
      </c>
      <c r="M12445">
        <v>120161069.93000001</v>
      </c>
      <c r="N12445">
        <v>86</v>
      </c>
      <c r="O12445">
        <v>15889</v>
      </c>
      <c r="P12445">
        <v>634</v>
      </c>
      <c r="Q12445">
        <v>28972</v>
      </c>
      <c r="R12445">
        <v>925</v>
      </c>
      <c r="S12445">
        <v>2353534</v>
      </c>
      <c r="T12445">
        <v>21.420438582223074</v>
      </c>
      <c r="U12445">
        <v>63</v>
      </c>
      <c r="V12445">
        <v>1.35E-2</v>
      </c>
      <c r="W12445">
        <v>56</v>
      </c>
      <c r="X12445" s="1" t="s">
        <v>25</v>
      </c>
    </row>
    <row r="12446" spans="1:24" hidden="1" x14ac:dyDescent="0.25">
      <c r="A12446" s="1" t="s">
        <v>349</v>
      </c>
      <c r="B12446" s="3">
        <v>45344</v>
      </c>
      <c r="C12446" s="4">
        <v>0.66666666666666663</v>
      </c>
      <c r="D12446">
        <v>2</v>
      </c>
      <c r="E12446" s="2">
        <v>45344.666666666664</v>
      </c>
      <c r="F12446">
        <v>1708617600</v>
      </c>
      <c r="G12446">
        <v>2986.0336148383471</v>
      </c>
      <c r="H12446">
        <v>2987.8567463777067</v>
      </c>
      <c r="I12446">
        <v>2961.1208029720187</v>
      </c>
      <c r="J12446">
        <v>2964.6708630292737</v>
      </c>
      <c r="K12446">
        <v>18214497396.48</v>
      </c>
      <c r="L12446">
        <v>356238022891.89001</v>
      </c>
      <c r="M12446">
        <v>120161069.93000001</v>
      </c>
      <c r="N12446">
        <v>86</v>
      </c>
      <c r="O12446">
        <v>15266</v>
      </c>
      <c r="P12446">
        <v>602</v>
      </c>
      <c r="Q12446">
        <v>27627</v>
      </c>
      <c r="R12446">
        <v>884</v>
      </c>
      <c r="S12446">
        <v>2513878</v>
      </c>
      <c r="T12446">
        <v>21.281660195969678</v>
      </c>
      <c r="U12446">
        <v>63</v>
      </c>
      <c r="V12446">
        <v>1.35E-2</v>
      </c>
      <c r="W12446">
        <v>196</v>
      </c>
      <c r="X12446" s="1" t="s">
        <v>25</v>
      </c>
    </row>
    <row r="12447" spans="1:24" hidden="1" x14ac:dyDescent="0.25">
      <c r="A12447" s="1" t="s">
        <v>349</v>
      </c>
      <c r="B12447" s="3">
        <v>45344</v>
      </c>
      <c r="C12447" s="4">
        <v>0.70833333333333337</v>
      </c>
      <c r="D12447">
        <v>2</v>
      </c>
      <c r="E12447" s="2">
        <v>45344.708333333336</v>
      </c>
      <c r="F12447">
        <v>1708621200</v>
      </c>
      <c r="G12447">
        <v>2968.7207604552987</v>
      </c>
      <c r="H12447">
        <v>2988.2150218290849</v>
      </c>
      <c r="I12447">
        <v>2968.7207604552987</v>
      </c>
      <c r="J12447">
        <v>2987.4646445780904</v>
      </c>
      <c r="K12447">
        <v>18041046010.009998</v>
      </c>
      <c r="L12447">
        <v>358976948070.54999</v>
      </c>
      <c r="M12447">
        <v>120161069.93000001</v>
      </c>
      <c r="N12447">
        <v>87</v>
      </c>
      <c r="O12447">
        <v>15299</v>
      </c>
      <c r="P12447">
        <v>633</v>
      </c>
      <c r="Q12447">
        <v>27859</v>
      </c>
      <c r="R12447">
        <v>946</v>
      </c>
      <c r="S12447">
        <v>3599744</v>
      </c>
      <c r="T12447">
        <v>22.005007780226375</v>
      </c>
      <c r="U12447">
        <v>64</v>
      </c>
      <c r="V12447">
        <v>1.3299999999999999E-2</v>
      </c>
      <c r="W12447">
        <v>117</v>
      </c>
      <c r="X12447" s="1" t="s">
        <v>25</v>
      </c>
    </row>
    <row r="12448" spans="1:24" hidden="1" x14ac:dyDescent="0.25">
      <c r="A12448" s="1" t="s">
        <v>349</v>
      </c>
      <c r="B12448" s="3">
        <v>45344</v>
      </c>
      <c r="C12448" s="4">
        <v>0.75</v>
      </c>
      <c r="D12448">
        <v>2</v>
      </c>
      <c r="E12448" s="2">
        <v>45344.75</v>
      </c>
      <c r="F12448">
        <v>1708624800</v>
      </c>
      <c r="G12448">
        <v>2983.8844894099279</v>
      </c>
      <c r="H12448">
        <v>3001.4331384927164</v>
      </c>
      <c r="I12448">
        <v>2975.9891889810583</v>
      </c>
      <c r="J12448">
        <v>2988.4874263855481</v>
      </c>
      <c r="K12448">
        <v>18006246992.959999</v>
      </c>
      <c r="L12448">
        <v>359099846626.84003</v>
      </c>
      <c r="M12448">
        <v>120161069.93000001</v>
      </c>
      <c r="N12448">
        <v>87</v>
      </c>
      <c r="O12448">
        <v>15576</v>
      </c>
      <c r="P12448">
        <v>588</v>
      </c>
      <c r="Q12448">
        <v>28131</v>
      </c>
      <c r="R12448">
        <v>1033</v>
      </c>
      <c r="S12448">
        <v>2804392</v>
      </c>
      <c r="T12448">
        <v>21.444253022518332</v>
      </c>
      <c r="U12448">
        <v>64</v>
      </c>
      <c r="V12448">
        <v>1.32E-2</v>
      </c>
      <c r="W12448">
        <v>115</v>
      </c>
      <c r="X12448" s="1" t="s">
        <v>25</v>
      </c>
    </row>
    <row r="12449" spans="1:24" hidden="1" x14ac:dyDescent="0.25">
      <c r="A12449" s="1" t="s">
        <v>349</v>
      </c>
      <c r="B12449" s="3">
        <v>45344</v>
      </c>
      <c r="C12449" s="4">
        <v>0.79166666666666663</v>
      </c>
      <c r="D12449">
        <v>2</v>
      </c>
      <c r="E12449" s="2">
        <v>45344.791666666664</v>
      </c>
      <c r="F12449">
        <v>1708628400</v>
      </c>
      <c r="G12449">
        <v>2992.7542940887042</v>
      </c>
      <c r="H12449">
        <v>2993.7189623621894</v>
      </c>
      <c r="I12449">
        <v>2979.0468996828909</v>
      </c>
      <c r="J12449">
        <v>2985.2781617899641</v>
      </c>
      <c r="K12449">
        <v>17841835726.16</v>
      </c>
      <c r="L12449">
        <v>358714217959.34998</v>
      </c>
      <c r="M12449">
        <v>120161069.93000001</v>
      </c>
      <c r="N12449">
        <v>87</v>
      </c>
      <c r="O12449">
        <v>15843</v>
      </c>
      <c r="P12449">
        <v>649</v>
      </c>
      <c r="Q12449">
        <v>28851</v>
      </c>
      <c r="R12449">
        <v>1003</v>
      </c>
      <c r="S12449">
        <v>2974705</v>
      </c>
      <c r="T12449">
        <v>21.115844018970666</v>
      </c>
      <c r="U12449">
        <v>64</v>
      </c>
      <c r="V12449">
        <v>1.3299999999999999E-2</v>
      </c>
      <c r="W12449">
        <v>91</v>
      </c>
      <c r="X12449" s="1" t="s">
        <v>25</v>
      </c>
    </row>
    <row r="12450" spans="1:24" hidden="1" x14ac:dyDescent="0.25">
      <c r="A12450" s="1" t="s">
        <v>349</v>
      </c>
      <c r="B12450" s="3">
        <v>45344</v>
      </c>
      <c r="C12450" s="4">
        <v>0.83333333333333337</v>
      </c>
      <c r="D12450">
        <v>2</v>
      </c>
      <c r="E12450" s="2">
        <v>45344.833333333336</v>
      </c>
      <c r="F12450">
        <v>1708632000</v>
      </c>
      <c r="G12450">
        <v>2986.6313849347739</v>
      </c>
      <c r="H12450">
        <v>3033.9018812809572</v>
      </c>
      <c r="I12450">
        <v>2981.1246670146297</v>
      </c>
      <c r="J12450">
        <v>3011.1193357100638</v>
      </c>
      <c r="K12450">
        <v>18346410036.650002</v>
      </c>
      <c r="L12450">
        <v>361819321065.83002</v>
      </c>
      <c r="M12450">
        <v>120161069.93000001</v>
      </c>
      <c r="N12450">
        <v>86</v>
      </c>
      <c r="O12450">
        <v>15471</v>
      </c>
      <c r="P12450">
        <v>833</v>
      </c>
      <c r="Q12450">
        <v>27616</v>
      </c>
      <c r="R12450">
        <v>1130</v>
      </c>
      <c r="S12450">
        <v>3243537</v>
      </c>
      <c r="T12450">
        <v>20.235059644186524</v>
      </c>
      <c r="U12450">
        <v>65</v>
      </c>
      <c r="V12450">
        <v>1.35E-2</v>
      </c>
      <c r="W12450">
        <v>293</v>
      </c>
      <c r="X12450" s="1" t="s">
        <v>25</v>
      </c>
    </row>
    <row r="12451" spans="1:24" hidden="1" x14ac:dyDescent="0.25">
      <c r="A12451" s="1" t="s">
        <v>349</v>
      </c>
      <c r="B12451" s="3">
        <v>45344</v>
      </c>
      <c r="C12451" s="4">
        <v>0.875</v>
      </c>
      <c r="D12451">
        <v>2</v>
      </c>
      <c r="E12451" s="2">
        <v>45344.875</v>
      </c>
      <c r="F12451">
        <v>1708635600</v>
      </c>
      <c r="G12451">
        <v>3010.3617977043396</v>
      </c>
      <c r="H12451">
        <v>3013.7065933339763</v>
      </c>
      <c r="I12451">
        <v>2973.745939817677</v>
      </c>
      <c r="J12451">
        <v>2980.3746131051626</v>
      </c>
      <c r="K12451">
        <v>18263353016.91</v>
      </c>
      <c r="L12451">
        <v>358125002302.92999</v>
      </c>
      <c r="M12451">
        <v>120161069.93000001</v>
      </c>
      <c r="N12451">
        <v>87</v>
      </c>
      <c r="O12451">
        <v>15376</v>
      </c>
      <c r="P12451">
        <v>723</v>
      </c>
      <c r="Q12451">
        <v>27090</v>
      </c>
      <c r="R12451">
        <v>998</v>
      </c>
      <c r="S12451">
        <v>2941307</v>
      </c>
      <c r="T12451">
        <v>20.950952034771312</v>
      </c>
      <c r="U12451">
        <v>65</v>
      </c>
      <c r="V12451">
        <v>1.34E-2</v>
      </c>
      <c r="W12451">
        <v>130</v>
      </c>
      <c r="X12451" s="1" t="s">
        <v>25</v>
      </c>
    </row>
    <row r="12452" spans="1:24" hidden="1" x14ac:dyDescent="0.25">
      <c r="A12452" s="1" t="s">
        <v>349</v>
      </c>
      <c r="B12452" s="3">
        <v>45344</v>
      </c>
      <c r="C12452" s="4">
        <v>0.91666666666666663</v>
      </c>
      <c r="D12452">
        <v>2</v>
      </c>
      <c r="E12452" s="2">
        <v>45344.916666666664</v>
      </c>
      <c r="F12452">
        <v>1708639200</v>
      </c>
      <c r="G12452">
        <v>2984.9690412416544</v>
      </c>
      <c r="H12452">
        <v>2991.9539261455475</v>
      </c>
      <c r="I12452">
        <v>2968.9692917777961</v>
      </c>
      <c r="J12452">
        <v>2989.9024235024535</v>
      </c>
      <c r="K12452">
        <v>18375255693.259998</v>
      </c>
      <c r="L12452">
        <v>359269874194.34998</v>
      </c>
      <c r="M12452">
        <v>120161069.93000001</v>
      </c>
      <c r="N12452">
        <v>86</v>
      </c>
      <c r="O12452">
        <v>15555</v>
      </c>
      <c r="P12452">
        <v>607</v>
      </c>
      <c r="Q12452">
        <v>28062</v>
      </c>
      <c r="R12452">
        <v>897</v>
      </c>
      <c r="S12452">
        <v>3204082</v>
      </c>
      <c r="T12452">
        <v>19.721002143434415</v>
      </c>
      <c r="U12452">
        <v>66</v>
      </c>
      <c r="V12452">
        <v>1.35E-2</v>
      </c>
      <c r="W12452">
        <v>86</v>
      </c>
      <c r="X12452" s="1" t="s">
        <v>25</v>
      </c>
    </row>
    <row r="12453" spans="1:24" hidden="1" x14ac:dyDescent="0.25">
      <c r="A12453" s="1" t="s">
        <v>349</v>
      </c>
      <c r="B12453" s="3">
        <v>45344</v>
      </c>
      <c r="C12453" s="4">
        <v>0.95833333333333337</v>
      </c>
      <c r="D12453">
        <v>2</v>
      </c>
      <c r="E12453" s="2">
        <v>45344.958333333336</v>
      </c>
      <c r="F12453">
        <v>1708642800</v>
      </c>
      <c r="G12453">
        <v>2987.8653646103262</v>
      </c>
      <c r="H12453">
        <v>2990.848675454944</v>
      </c>
      <c r="I12453">
        <v>2968.7727452605636</v>
      </c>
      <c r="J12453">
        <v>2970.8174944695629</v>
      </c>
      <c r="K12453">
        <v>18083852610.810001</v>
      </c>
      <c r="L12453">
        <v>356976608702.21997</v>
      </c>
      <c r="M12453">
        <v>120161069.93000001</v>
      </c>
      <c r="N12453">
        <v>86</v>
      </c>
      <c r="O12453">
        <v>15386</v>
      </c>
      <c r="P12453">
        <v>470</v>
      </c>
      <c r="Q12453">
        <v>27297</v>
      </c>
      <c r="R12453">
        <v>751</v>
      </c>
      <c r="S12453">
        <v>2623850</v>
      </c>
      <c r="T12453">
        <v>20.182773994632122</v>
      </c>
      <c r="U12453">
        <v>67</v>
      </c>
      <c r="V12453">
        <v>1.3299999999999999E-2</v>
      </c>
      <c r="W12453">
        <v>120</v>
      </c>
      <c r="X12453" s="1" t="s">
        <v>25</v>
      </c>
    </row>
    <row r="12454" spans="1:24" hidden="1" x14ac:dyDescent="0.25">
      <c r="A12454" s="1" t="s">
        <v>349</v>
      </c>
      <c r="B12454" s="3">
        <v>45345</v>
      </c>
      <c r="C12454" s="4">
        <v>0</v>
      </c>
      <c r="D12454">
        <v>2</v>
      </c>
      <c r="E12454" s="2">
        <v>45345</v>
      </c>
      <c r="F12454">
        <v>1708646400</v>
      </c>
      <c r="G12454">
        <v>2971.0073275364543</v>
      </c>
      <c r="H12454">
        <v>2991.6698271009204</v>
      </c>
      <c r="I12454">
        <v>2969.1943790054174</v>
      </c>
      <c r="J12454">
        <v>2990.6596011442416</v>
      </c>
      <c r="K12454">
        <v>17885563969.25</v>
      </c>
      <c r="L12454">
        <v>359360857469.91998</v>
      </c>
      <c r="M12454">
        <v>120161069.93000001</v>
      </c>
      <c r="N12454">
        <v>86</v>
      </c>
      <c r="O12454">
        <v>15377</v>
      </c>
      <c r="P12454">
        <v>492</v>
      </c>
      <c r="Q12454">
        <v>27618</v>
      </c>
      <c r="R12454">
        <v>738</v>
      </c>
      <c r="S12454">
        <v>2559723</v>
      </c>
      <c r="T12454">
        <v>24.270598987626546</v>
      </c>
      <c r="U12454">
        <v>67</v>
      </c>
      <c r="V12454">
        <v>1.3100000000000001E-2</v>
      </c>
      <c r="W12454">
        <v>128</v>
      </c>
      <c r="X12454" s="1" t="s">
        <v>25</v>
      </c>
    </row>
    <row r="12455" spans="1:24" hidden="1" x14ac:dyDescent="0.25">
      <c r="A12455" s="1" t="s">
        <v>349</v>
      </c>
      <c r="B12455" s="3">
        <v>45345</v>
      </c>
      <c r="C12455" s="4">
        <v>4.1666666666666664E-2</v>
      </c>
      <c r="D12455">
        <v>2</v>
      </c>
      <c r="E12455" s="2">
        <v>45345.041666666664</v>
      </c>
      <c r="F12455">
        <v>1708650000</v>
      </c>
      <c r="G12455">
        <v>2989.0358561928006</v>
      </c>
      <c r="H12455">
        <v>2991.0882925980909</v>
      </c>
      <c r="I12455">
        <v>2974.3612265739289</v>
      </c>
      <c r="J12455">
        <v>2980.8100564618035</v>
      </c>
      <c r="K12455">
        <v>17584610953.599998</v>
      </c>
      <c r="L12455">
        <v>358177325642.54999</v>
      </c>
      <c r="M12455">
        <v>120161069.93000001</v>
      </c>
      <c r="N12455">
        <v>86</v>
      </c>
      <c r="O12455">
        <v>15121</v>
      </c>
      <c r="P12455">
        <v>536</v>
      </c>
      <c r="Q12455">
        <v>27339</v>
      </c>
      <c r="R12455">
        <v>878</v>
      </c>
      <c r="S12455">
        <v>2367160</v>
      </c>
      <c r="T12455">
        <v>24.617310185852183</v>
      </c>
      <c r="U12455">
        <v>67</v>
      </c>
      <c r="V12455">
        <v>1.29E-2</v>
      </c>
      <c r="W12455">
        <v>5</v>
      </c>
      <c r="X12455" s="1" t="s">
        <v>25</v>
      </c>
    </row>
    <row r="12456" spans="1:24" hidden="1" x14ac:dyDescent="0.25">
      <c r="A12456" s="1" t="s">
        <v>349</v>
      </c>
      <c r="B12456" s="3">
        <v>45345</v>
      </c>
      <c r="C12456" s="4">
        <v>8.3333333333333329E-2</v>
      </c>
      <c r="D12456">
        <v>2</v>
      </c>
      <c r="E12456" s="2">
        <v>45345.083333333336</v>
      </c>
      <c r="F12456">
        <v>1708653600</v>
      </c>
      <c r="G12456">
        <v>2978.6487555809476</v>
      </c>
      <c r="H12456">
        <v>2989.7543881015226</v>
      </c>
      <c r="I12456">
        <v>2936.5555156042246</v>
      </c>
      <c r="J12456">
        <v>2945.8167061329837</v>
      </c>
      <c r="K12456">
        <v>17600387654.43</v>
      </c>
      <c r="L12456">
        <v>353964746209.46997</v>
      </c>
      <c r="M12456">
        <v>120158442.13</v>
      </c>
      <c r="N12456">
        <v>87</v>
      </c>
      <c r="O12456">
        <v>15092</v>
      </c>
      <c r="P12456">
        <v>516</v>
      </c>
      <c r="Q12456">
        <v>26903</v>
      </c>
      <c r="R12456">
        <v>804</v>
      </c>
      <c r="S12456">
        <v>2403898</v>
      </c>
      <c r="T12456">
        <v>24.560650739019692</v>
      </c>
      <c r="U12456">
        <v>67</v>
      </c>
      <c r="V12456">
        <v>1.2800000000000001E-2</v>
      </c>
      <c r="W12456">
        <v>196</v>
      </c>
      <c r="X12456" s="1" t="s">
        <v>25</v>
      </c>
    </row>
    <row r="12457" spans="1:24" hidden="1" x14ac:dyDescent="0.25">
      <c r="A12457" s="1" t="s">
        <v>349</v>
      </c>
      <c r="B12457" s="3">
        <v>45345</v>
      </c>
      <c r="C12457" s="4">
        <v>0.125</v>
      </c>
      <c r="D12457">
        <v>2</v>
      </c>
      <c r="E12457" s="2">
        <v>45345.125</v>
      </c>
      <c r="F12457">
        <v>1708657200</v>
      </c>
      <c r="G12457">
        <v>2943.0945318026806</v>
      </c>
      <c r="H12457">
        <v>2954.7559277003506</v>
      </c>
      <c r="I12457">
        <v>2933.5182790576314</v>
      </c>
      <c r="J12457">
        <v>2951.4736470743219</v>
      </c>
      <c r="K12457">
        <v>18038881409.450001</v>
      </c>
      <c r="L12457">
        <v>354644475420.20001</v>
      </c>
      <c r="M12457">
        <v>120158442.13</v>
      </c>
      <c r="N12457">
        <v>86</v>
      </c>
      <c r="O12457">
        <v>14983</v>
      </c>
      <c r="P12457">
        <v>498</v>
      </c>
      <c r="Q12457">
        <v>26943</v>
      </c>
      <c r="R12457">
        <v>838</v>
      </c>
      <c r="S12457">
        <v>2304004</v>
      </c>
      <c r="T12457">
        <v>25.792400991757692</v>
      </c>
      <c r="U12457">
        <v>67</v>
      </c>
      <c r="V12457">
        <v>1.2500000000000001E-2</v>
      </c>
      <c r="W12457">
        <v>136</v>
      </c>
      <c r="X12457" s="1" t="s">
        <v>25</v>
      </c>
    </row>
    <row r="12458" spans="1:24" hidden="1" x14ac:dyDescent="0.25">
      <c r="A12458" s="1" t="s">
        <v>349</v>
      </c>
      <c r="B12458" s="3">
        <v>45345</v>
      </c>
      <c r="C12458" s="4">
        <v>0.16666666666666666</v>
      </c>
      <c r="D12458">
        <v>2</v>
      </c>
      <c r="E12458" s="2">
        <v>45345.166666666664</v>
      </c>
      <c r="F12458">
        <v>1708660800</v>
      </c>
      <c r="G12458">
        <v>2954.2568586869211</v>
      </c>
      <c r="H12458">
        <v>2960.3452028132942</v>
      </c>
      <c r="I12458">
        <v>2947.5292679878885</v>
      </c>
      <c r="J12458">
        <v>2951.8513123472489</v>
      </c>
      <c r="K12458">
        <v>18051826252.029999</v>
      </c>
      <c r="L12458">
        <v>354689855091.03998</v>
      </c>
      <c r="M12458">
        <v>120158442.13</v>
      </c>
      <c r="N12458">
        <v>86</v>
      </c>
      <c r="O12458">
        <v>15499</v>
      </c>
      <c r="P12458">
        <v>562</v>
      </c>
      <c r="Q12458">
        <v>28285</v>
      </c>
      <c r="R12458">
        <v>996</v>
      </c>
      <c r="S12458">
        <v>2206375</v>
      </c>
      <c r="T12458">
        <v>24.972630315016247</v>
      </c>
      <c r="U12458">
        <v>66</v>
      </c>
      <c r="V12458">
        <v>1.2200000000000001E-2</v>
      </c>
      <c r="W12458">
        <v>5</v>
      </c>
      <c r="X12458" s="1" t="s">
        <v>25</v>
      </c>
    </row>
    <row r="12459" spans="1:24" hidden="1" x14ac:dyDescent="0.25">
      <c r="A12459" s="1" t="s">
        <v>349</v>
      </c>
      <c r="B12459" s="3">
        <v>45345</v>
      </c>
      <c r="C12459" s="4">
        <v>0.20833333333333334</v>
      </c>
      <c r="D12459">
        <v>2</v>
      </c>
      <c r="E12459" s="2">
        <v>45345.208333333336</v>
      </c>
      <c r="F12459">
        <v>1708664400</v>
      </c>
      <c r="G12459">
        <v>2951.6358252118957</v>
      </c>
      <c r="H12459">
        <v>2960.254850848562</v>
      </c>
      <c r="I12459">
        <v>2948.49588663645</v>
      </c>
      <c r="J12459">
        <v>2954.1062987675864</v>
      </c>
      <c r="K12459">
        <v>17809295942.84</v>
      </c>
      <c r="L12459">
        <v>354960810746.33002</v>
      </c>
      <c r="M12459">
        <v>120158442.13</v>
      </c>
      <c r="N12459">
        <v>86</v>
      </c>
      <c r="O12459">
        <v>15457</v>
      </c>
      <c r="P12459">
        <v>551</v>
      </c>
      <c r="Q12459">
        <v>28348</v>
      </c>
      <c r="R12459">
        <v>881</v>
      </c>
      <c r="S12459">
        <v>2194570</v>
      </c>
      <c r="T12459">
        <v>24.505320666315125</v>
      </c>
      <c r="U12459">
        <v>69</v>
      </c>
      <c r="V12459">
        <v>1.2E-2</v>
      </c>
      <c r="W12459">
        <v>139</v>
      </c>
      <c r="X12459" s="1" t="s">
        <v>25</v>
      </c>
    </row>
    <row r="12460" spans="1:24" hidden="1" x14ac:dyDescent="0.25">
      <c r="A12460" s="1" t="s">
        <v>349</v>
      </c>
      <c r="B12460" s="3">
        <v>45345</v>
      </c>
      <c r="C12460" s="4">
        <v>0.25</v>
      </c>
      <c r="D12460">
        <v>2</v>
      </c>
      <c r="E12460" s="2">
        <v>45345.25</v>
      </c>
      <c r="F12460">
        <v>1708668000</v>
      </c>
      <c r="G12460">
        <v>2958.7297745499</v>
      </c>
      <c r="H12460">
        <v>2965.2983523989001</v>
      </c>
      <c r="I12460">
        <v>2956.5073726906999</v>
      </c>
      <c r="J12460">
        <v>2964.153102640108</v>
      </c>
      <c r="K12460">
        <v>17537477076.509998</v>
      </c>
      <c r="L12460">
        <v>356168019048.03998</v>
      </c>
      <c r="M12460">
        <v>120158442.13</v>
      </c>
      <c r="N12460">
        <v>86</v>
      </c>
      <c r="O12460">
        <v>15507</v>
      </c>
      <c r="P12460">
        <v>481</v>
      </c>
      <c r="Q12460">
        <v>28535</v>
      </c>
      <c r="R12460">
        <v>949</v>
      </c>
      <c r="S12460">
        <v>2128285</v>
      </c>
      <c r="T12460">
        <v>24.496926616531027</v>
      </c>
      <c r="U12460">
        <v>67</v>
      </c>
      <c r="V12460">
        <v>1.1900000000000001E-2</v>
      </c>
      <c r="W12460">
        <v>116</v>
      </c>
      <c r="X12460" s="1" t="s">
        <v>25</v>
      </c>
    </row>
    <row r="12461" spans="1:24" hidden="1" x14ac:dyDescent="0.25">
      <c r="A12461" s="1" t="s">
        <v>349</v>
      </c>
      <c r="B12461" s="3">
        <v>45345</v>
      </c>
      <c r="C12461" s="4">
        <v>0.29166666666666669</v>
      </c>
      <c r="D12461">
        <v>2</v>
      </c>
      <c r="E12461" s="2">
        <v>45345.291666666664</v>
      </c>
      <c r="F12461">
        <v>1708671600</v>
      </c>
      <c r="G12461">
        <v>2963.952176753</v>
      </c>
      <c r="H12461">
        <v>2963.952176753</v>
      </c>
      <c r="I12461">
        <v>2923.6168289290999</v>
      </c>
      <c r="J12461">
        <v>2929.7455478024817</v>
      </c>
      <c r="K12461">
        <v>17171862964.9</v>
      </c>
      <c r="L12461">
        <v>352033660861.25</v>
      </c>
      <c r="M12461">
        <v>120158442.13</v>
      </c>
      <c r="N12461">
        <v>86</v>
      </c>
      <c r="O12461">
        <v>16036</v>
      </c>
      <c r="P12461">
        <v>518</v>
      </c>
      <c r="Q12461">
        <v>29124</v>
      </c>
      <c r="R12461">
        <v>741</v>
      </c>
      <c r="S12461">
        <v>2189971</v>
      </c>
      <c r="T12461">
        <v>24.24878231547396</v>
      </c>
      <c r="U12461">
        <v>67</v>
      </c>
      <c r="V12461">
        <v>1.2E-2</v>
      </c>
      <c r="W12461">
        <v>195</v>
      </c>
      <c r="X12461" s="1" t="s">
        <v>25</v>
      </c>
    </row>
    <row r="12462" spans="1:24" hidden="1" x14ac:dyDescent="0.25">
      <c r="A12462" s="1" t="s">
        <v>349</v>
      </c>
      <c r="B12462" s="3">
        <v>45345</v>
      </c>
      <c r="C12462" s="4">
        <v>0.33333333333333331</v>
      </c>
      <c r="D12462">
        <v>2</v>
      </c>
      <c r="E12462" s="2">
        <v>45345.333333333336</v>
      </c>
      <c r="F12462">
        <v>1708675200</v>
      </c>
      <c r="G12462">
        <v>2932.4522300589001</v>
      </c>
      <c r="H12462">
        <v>2944.3528579120998</v>
      </c>
      <c r="I12462">
        <v>2915.4223829217999</v>
      </c>
      <c r="J12462">
        <v>2916.468229784371</v>
      </c>
      <c r="K12462">
        <v>16722069283.200001</v>
      </c>
      <c r="L12462">
        <v>350438279012.53003</v>
      </c>
      <c r="M12462">
        <v>120158442.13</v>
      </c>
      <c r="N12462">
        <v>86</v>
      </c>
      <c r="O12462">
        <v>16064</v>
      </c>
      <c r="P12462">
        <v>581</v>
      </c>
      <c r="Q12462">
        <v>28986</v>
      </c>
      <c r="R12462">
        <v>825</v>
      </c>
      <c r="S12462">
        <v>2066097</v>
      </c>
      <c r="T12462">
        <v>24.060162858067784</v>
      </c>
      <c r="U12462">
        <v>68</v>
      </c>
      <c r="V12462">
        <v>1.2E-2</v>
      </c>
      <c r="W12462">
        <v>310</v>
      </c>
      <c r="X12462" s="1" t="s">
        <v>25</v>
      </c>
    </row>
    <row r="12463" spans="1:24" hidden="1" x14ac:dyDescent="0.25">
      <c r="A12463" s="1" t="s">
        <v>349</v>
      </c>
      <c r="B12463" s="3">
        <v>45345</v>
      </c>
      <c r="C12463" s="4">
        <v>0.375</v>
      </c>
      <c r="D12463">
        <v>2</v>
      </c>
      <c r="E12463" s="2">
        <v>45345.375</v>
      </c>
      <c r="F12463">
        <v>1708678800</v>
      </c>
      <c r="G12463">
        <v>2923.2310034663001</v>
      </c>
      <c r="H12463">
        <v>2938.3734573591</v>
      </c>
      <c r="I12463">
        <v>2917.0594247685999</v>
      </c>
      <c r="J12463">
        <v>2934.9298691565878</v>
      </c>
      <c r="K12463">
        <v>16320596697.120001</v>
      </c>
      <c r="L12463">
        <v>352656600838.65997</v>
      </c>
      <c r="M12463">
        <v>120158442.13</v>
      </c>
      <c r="N12463">
        <v>86</v>
      </c>
      <c r="O12463">
        <v>15978</v>
      </c>
      <c r="P12463">
        <v>544</v>
      </c>
      <c r="Q12463">
        <v>28487</v>
      </c>
      <c r="R12463">
        <v>741</v>
      </c>
      <c r="S12463">
        <v>3201317</v>
      </c>
      <c r="T12463">
        <v>22.895652663135643</v>
      </c>
      <c r="U12463">
        <v>66</v>
      </c>
      <c r="V12463">
        <v>1.2E-2</v>
      </c>
      <c r="W12463">
        <v>205</v>
      </c>
      <c r="X12463" s="1" t="s">
        <v>25</v>
      </c>
    </row>
    <row r="12464" spans="1:24" hidden="1" x14ac:dyDescent="0.25">
      <c r="A12464" s="1" t="s">
        <v>349</v>
      </c>
      <c r="B12464" s="3">
        <v>45345</v>
      </c>
      <c r="C12464" s="4">
        <v>0.41666666666666669</v>
      </c>
      <c r="D12464">
        <v>2</v>
      </c>
      <c r="E12464" s="2">
        <v>45345.416666666664</v>
      </c>
      <c r="F12464">
        <v>1708682400</v>
      </c>
      <c r="G12464">
        <v>2938.5210799619999</v>
      </c>
      <c r="H12464">
        <v>2944.1095428640001</v>
      </c>
      <c r="I12464">
        <v>2932.9029644243001</v>
      </c>
      <c r="J12464">
        <v>2940.6273422307936</v>
      </c>
      <c r="K12464">
        <v>15516110813.809999</v>
      </c>
      <c r="L12464">
        <v>353341200327.33002</v>
      </c>
      <c r="M12464">
        <v>120158442.13</v>
      </c>
      <c r="N12464">
        <v>87</v>
      </c>
      <c r="O12464">
        <v>15721</v>
      </c>
      <c r="P12464">
        <v>530</v>
      </c>
      <c r="Q12464">
        <v>28398</v>
      </c>
      <c r="R12464">
        <v>728</v>
      </c>
      <c r="S12464">
        <v>3447298</v>
      </c>
      <c r="T12464">
        <v>23.276476807947347</v>
      </c>
      <c r="U12464">
        <v>67</v>
      </c>
      <c r="V12464">
        <v>1.17E-2</v>
      </c>
      <c r="W12464">
        <v>173</v>
      </c>
      <c r="X12464" s="1" t="s">
        <v>25</v>
      </c>
    </row>
    <row r="12465" spans="1:24" hidden="1" x14ac:dyDescent="0.25">
      <c r="A12465" s="1" t="s">
        <v>349</v>
      </c>
      <c r="B12465" s="3">
        <v>45345</v>
      </c>
      <c r="C12465" s="4">
        <v>0.45833333333333331</v>
      </c>
      <c r="D12465">
        <v>2</v>
      </c>
      <c r="E12465" s="2">
        <v>45345.458333333336</v>
      </c>
      <c r="F12465">
        <v>1708686000</v>
      </c>
      <c r="G12465">
        <v>2941.4079663396001</v>
      </c>
      <c r="H12465">
        <v>2946.9718190866001</v>
      </c>
      <c r="I12465">
        <v>2937.3529458327998</v>
      </c>
      <c r="J12465">
        <v>2943.4288754617901</v>
      </c>
      <c r="K12465">
        <v>15125387594.959999</v>
      </c>
      <c r="L12465">
        <v>353677828195.95001</v>
      </c>
      <c r="M12465">
        <v>120158442.13</v>
      </c>
      <c r="N12465">
        <v>86</v>
      </c>
      <c r="O12465">
        <v>15486</v>
      </c>
      <c r="P12465">
        <v>668</v>
      </c>
      <c r="Q12465">
        <v>27642</v>
      </c>
      <c r="R12465">
        <v>988</v>
      </c>
      <c r="S12465">
        <v>2097075</v>
      </c>
      <c r="T12465">
        <v>22.580750567745518</v>
      </c>
      <c r="U12465">
        <v>66</v>
      </c>
      <c r="V12465">
        <v>1.1599999999999999E-2</v>
      </c>
      <c r="W12465">
        <v>172</v>
      </c>
      <c r="X12465" s="1" t="s">
        <v>25</v>
      </c>
    </row>
    <row r="12466" spans="1:24" hidden="1" x14ac:dyDescent="0.25">
      <c r="A12466" s="1" t="s">
        <v>349</v>
      </c>
      <c r="B12466" s="3">
        <v>45345</v>
      </c>
      <c r="C12466" s="4">
        <v>0.5</v>
      </c>
      <c r="D12466">
        <v>2</v>
      </c>
      <c r="E12466" s="2">
        <v>45345.5</v>
      </c>
      <c r="F12466">
        <v>1708689600</v>
      </c>
      <c r="G12466">
        <v>2942.9166932500043</v>
      </c>
      <c r="H12466">
        <v>2943.2322426098485</v>
      </c>
      <c r="I12466">
        <v>2923.9748756937947</v>
      </c>
      <c r="J12466">
        <v>2934.458491278478</v>
      </c>
      <c r="K12466">
        <v>14840870700.889999</v>
      </c>
      <c r="L12466">
        <v>352599960807.16998</v>
      </c>
      <c r="M12466">
        <v>120158442.13</v>
      </c>
      <c r="N12466">
        <v>86</v>
      </c>
      <c r="O12466">
        <v>15339</v>
      </c>
      <c r="P12466">
        <v>477</v>
      </c>
      <c r="Q12466">
        <v>27519</v>
      </c>
      <c r="R12466">
        <v>842</v>
      </c>
      <c r="S12466">
        <v>2304911</v>
      </c>
      <c r="T12466">
        <v>22.700950306869927</v>
      </c>
      <c r="U12466">
        <v>66</v>
      </c>
      <c r="V12466">
        <v>1.14E-2</v>
      </c>
      <c r="W12466">
        <v>198</v>
      </c>
      <c r="X12466" s="1" t="s">
        <v>25</v>
      </c>
    </row>
    <row r="12467" spans="1:24" hidden="1" x14ac:dyDescent="0.25">
      <c r="A12467" s="1" t="s">
        <v>349</v>
      </c>
      <c r="B12467" s="3">
        <v>45345</v>
      </c>
      <c r="C12467" s="4">
        <v>0.54166666666666663</v>
      </c>
      <c r="D12467">
        <v>2</v>
      </c>
      <c r="E12467" s="2">
        <v>45345.541666666664</v>
      </c>
      <c r="F12467">
        <v>1708693200</v>
      </c>
      <c r="G12467">
        <v>2927.9658744669618</v>
      </c>
      <c r="H12467">
        <v>2941.9710376798776</v>
      </c>
      <c r="I12467">
        <v>2927.3123144925626</v>
      </c>
      <c r="J12467">
        <v>2940.6186891541774</v>
      </c>
      <c r="K12467">
        <v>14113680253.280001</v>
      </c>
      <c r="L12467">
        <v>353340160587.13</v>
      </c>
      <c r="M12467">
        <v>120158442.13</v>
      </c>
      <c r="N12467">
        <v>86</v>
      </c>
      <c r="O12467">
        <v>15312</v>
      </c>
      <c r="P12467">
        <v>589</v>
      </c>
      <c r="Q12467">
        <v>27416</v>
      </c>
      <c r="R12467">
        <v>822</v>
      </c>
      <c r="S12467">
        <v>2375672</v>
      </c>
      <c r="T12467">
        <v>22.805426853107296</v>
      </c>
      <c r="U12467">
        <v>67</v>
      </c>
      <c r="V12467">
        <v>1.1299999999999999E-2</v>
      </c>
      <c r="W12467">
        <v>136</v>
      </c>
      <c r="X12467" s="1" t="s">
        <v>25</v>
      </c>
    </row>
    <row r="12468" spans="1:24" hidden="1" x14ac:dyDescent="0.25">
      <c r="A12468" s="1" t="s">
        <v>349</v>
      </c>
      <c r="B12468" s="3">
        <v>45345</v>
      </c>
      <c r="C12468" s="4">
        <v>0.58333333333333337</v>
      </c>
      <c r="D12468">
        <v>2</v>
      </c>
      <c r="E12468" s="2">
        <v>45345.583333333336</v>
      </c>
      <c r="F12468">
        <v>1708696800</v>
      </c>
      <c r="G12468">
        <v>2941.7963855786825</v>
      </c>
      <c r="H12468">
        <v>2961.0700450743657</v>
      </c>
      <c r="I12468">
        <v>2932.1016661260064</v>
      </c>
      <c r="J12468">
        <v>2946.9043611072661</v>
      </c>
      <c r="K12468">
        <v>14218116272.139999</v>
      </c>
      <c r="L12468">
        <v>354095437136.75</v>
      </c>
      <c r="M12468">
        <v>120158442.13</v>
      </c>
      <c r="N12468">
        <v>87</v>
      </c>
      <c r="O12468">
        <v>15331</v>
      </c>
      <c r="P12468">
        <v>635</v>
      </c>
      <c r="Q12468">
        <v>27511</v>
      </c>
      <c r="R12468">
        <v>1102</v>
      </c>
      <c r="S12468">
        <v>5418169</v>
      </c>
      <c r="T12468">
        <v>22.566277314784436</v>
      </c>
      <c r="U12468">
        <v>66</v>
      </c>
      <c r="V12468">
        <v>1.11E-2</v>
      </c>
      <c r="W12468">
        <v>136</v>
      </c>
      <c r="X12468" s="1" t="s">
        <v>25</v>
      </c>
    </row>
    <row r="12469" spans="1:24" hidden="1" x14ac:dyDescent="0.25">
      <c r="A12469" s="1" t="s">
        <v>349</v>
      </c>
      <c r="B12469" s="3">
        <v>45345</v>
      </c>
      <c r="C12469" s="4">
        <v>0.625</v>
      </c>
      <c r="D12469">
        <v>2</v>
      </c>
      <c r="E12469" s="2">
        <v>45345.625</v>
      </c>
      <c r="F12469">
        <v>1708700400</v>
      </c>
      <c r="G12469">
        <v>2947.7373219904202</v>
      </c>
      <c r="H12469">
        <v>2948.0025166950168</v>
      </c>
      <c r="I12469">
        <v>2915.062579463</v>
      </c>
      <c r="J12469">
        <v>2924.6234033927635</v>
      </c>
      <c r="K12469">
        <v>14681075519</v>
      </c>
      <c r="L12469">
        <v>351418191968.60999</v>
      </c>
      <c r="M12469">
        <v>120158442.13</v>
      </c>
      <c r="N12469">
        <v>87</v>
      </c>
      <c r="O12469">
        <v>15450</v>
      </c>
      <c r="P12469">
        <v>640</v>
      </c>
      <c r="Q12469">
        <v>27772</v>
      </c>
      <c r="R12469">
        <v>1053</v>
      </c>
      <c r="S12469">
        <v>5550037</v>
      </c>
      <c r="T12469">
        <v>22.182285801004799</v>
      </c>
      <c r="U12469">
        <v>67</v>
      </c>
      <c r="V12469">
        <v>1.0800000000000001E-2</v>
      </c>
      <c r="W12469">
        <v>213</v>
      </c>
      <c r="X12469" s="1" t="s">
        <v>25</v>
      </c>
    </row>
    <row r="12470" spans="1:24" hidden="1" x14ac:dyDescent="0.25">
      <c r="A12470" s="1" t="s">
        <v>349</v>
      </c>
      <c r="B12470" s="3">
        <v>45345</v>
      </c>
      <c r="C12470" s="4">
        <v>0.66666666666666663</v>
      </c>
      <c r="D12470">
        <v>2</v>
      </c>
      <c r="E12470" s="2">
        <v>45345.666666666664</v>
      </c>
      <c r="F12470">
        <v>1708704000</v>
      </c>
      <c r="G12470">
        <v>2916.5020378075001</v>
      </c>
      <c r="H12470">
        <v>2937.8542498229931</v>
      </c>
      <c r="I12470">
        <v>2906.5549002627045</v>
      </c>
      <c r="J12470">
        <v>2933.8905647375454</v>
      </c>
      <c r="K12470">
        <v>14937355491.6</v>
      </c>
      <c r="L12470">
        <v>352531719638.77002</v>
      </c>
      <c r="M12470">
        <v>120158442.13</v>
      </c>
      <c r="N12470">
        <v>87</v>
      </c>
      <c r="O12470">
        <v>15599</v>
      </c>
      <c r="P12470">
        <v>640</v>
      </c>
      <c r="Q12470">
        <v>28373</v>
      </c>
      <c r="R12470">
        <v>1080</v>
      </c>
      <c r="S12470">
        <v>8240772</v>
      </c>
      <c r="T12470">
        <v>22.286544654779672</v>
      </c>
      <c r="U12470">
        <v>69</v>
      </c>
      <c r="V12470">
        <v>1.0699999999999999E-2</v>
      </c>
      <c r="W12470">
        <v>184</v>
      </c>
      <c r="X12470" s="1" t="s">
        <v>25</v>
      </c>
    </row>
    <row r="12471" spans="1:24" hidden="1" x14ac:dyDescent="0.25">
      <c r="A12471" s="1" t="s">
        <v>349</v>
      </c>
      <c r="B12471" s="3">
        <v>45345</v>
      </c>
      <c r="C12471" s="4">
        <v>0.70833333333333337</v>
      </c>
      <c r="D12471">
        <v>2</v>
      </c>
      <c r="E12471" s="2">
        <v>45345.708333333336</v>
      </c>
      <c r="F12471">
        <v>1708707600</v>
      </c>
      <c r="G12471">
        <v>2933.8602259566574</v>
      </c>
      <c r="H12471">
        <v>2946.5575935084166</v>
      </c>
      <c r="I12471">
        <v>2931.117940344981</v>
      </c>
      <c r="J12471">
        <v>2942.8061543126328</v>
      </c>
      <c r="K12471">
        <v>14886025270.49</v>
      </c>
      <c r="L12471">
        <v>353603002992.78003</v>
      </c>
      <c r="M12471">
        <v>120158442.13</v>
      </c>
      <c r="N12471">
        <v>86</v>
      </c>
      <c r="O12471">
        <v>15506</v>
      </c>
      <c r="P12471">
        <v>529</v>
      </c>
      <c r="Q12471">
        <v>28254</v>
      </c>
      <c r="R12471">
        <v>971</v>
      </c>
      <c r="S12471">
        <v>3143246</v>
      </c>
      <c r="T12471">
        <v>21.776393877267893</v>
      </c>
      <c r="U12471">
        <v>68</v>
      </c>
      <c r="V12471">
        <v>1.06E-2</v>
      </c>
      <c r="W12471">
        <v>183</v>
      </c>
      <c r="X12471" s="1" t="s">
        <v>25</v>
      </c>
    </row>
    <row r="12472" spans="1:24" hidden="1" x14ac:dyDescent="0.25">
      <c r="A12472" s="1" t="s">
        <v>349</v>
      </c>
      <c r="B12472" s="3">
        <v>45345</v>
      </c>
      <c r="C12472" s="4">
        <v>0.75</v>
      </c>
      <c r="D12472">
        <v>2</v>
      </c>
      <c r="E12472" s="2">
        <v>45345.75</v>
      </c>
      <c r="F12472">
        <v>1708711200</v>
      </c>
      <c r="G12472">
        <v>2944.861989922621</v>
      </c>
      <c r="H12472">
        <v>2948.7756531835835</v>
      </c>
      <c r="I12472">
        <v>2935.4720504813713</v>
      </c>
      <c r="J12472">
        <v>2945.0916187550179</v>
      </c>
      <c r="K12472">
        <v>14338750373.690001</v>
      </c>
      <c r="L12472">
        <v>353877620839.71997</v>
      </c>
      <c r="M12472">
        <v>120158442.13</v>
      </c>
      <c r="N12472">
        <v>86</v>
      </c>
      <c r="O12472">
        <v>15558</v>
      </c>
      <c r="P12472">
        <v>691</v>
      </c>
      <c r="Q12472">
        <v>28507</v>
      </c>
      <c r="R12472">
        <v>1142</v>
      </c>
      <c r="S12472">
        <v>3827323</v>
      </c>
      <c r="T12472">
        <v>21.447703026016825</v>
      </c>
      <c r="U12472">
        <v>68</v>
      </c>
      <c r="V12472">
        <v>1.03E-2</v>
      </c>
      <c r="W12472">
        <v>132</v>
      </c>
      <c r="X12472" s="1" t="s">
        <v>25</v>
      </c>
    </row>
    <row r="12473" spans="1:24" hidden="1" x14ac:dyDescent="0.25">
      <c r="A12473" s="1" t="s">
        <v>349</v>
      </c>
      <c r="B12473" s="3">
        <v>45345</v>
      </c>
      <c r="C12473" s="4">
        <v>0.79166666666666663</v>
      </c>
      <c r="D12473">
        <v>2</v>
      </c>
      <c r="E12473" s="2">
        <v>45345.791666666664</v>
      </c>
      <c r="F12473">
        <v>1708714800</v>
      </c>
      <c r="G12473">
        <v>2944.7230187446421</v>
      </c>
      <c r="H12473">
        <v>2950.5522024045895</v>
      </c>
      <c r="I12473">
        <v>2939.0733332426248</v>
      </c>
      <c r="J12473">
        <v>2945.9028218740777</v>
      </c>
      <c r="K12473">
        <v>14140960550.25</v>
      </c>
      <c r="L12473">
        <v>353975093742.76001</v>
      </c>
      <c r="M12473">
        <v>120158442.13</v>
      </c>
      <c r="N12473">
        <v>87</v>
      </c>
      <c r="O12473">
        <v>15328</v>
      </c>
      <c r="P12473">
        <v>442</v>
      </c>
      <c r="Q12473">
        <v>27784</v>
      </c>
      <c r="R12473">
        <v>723</v>
      </c>
      <c r="S12473">
        <v>3496385</v>
      </c>
      <c r="T12473">
        <v>21.314921365554277</v>
      </c>
      <c r="U12473">
        <v>68</v>
      </c>
      <c r="V12473">
        <v>9.9000000000000008E-3</v>
      </c>
      <c r="W12473">
        <v>196</v>
      </c>
      <c r="X12473" s="1" t="s">
        <v>25</v>
      </c>
    </row>
    <row r="12474" spans="1:24" hidden="1" x14ac:dyDescent="0.25">
      <c r="A12474" s="1" t="s">
        <v>349</v>
      </c>
      <c r="B12474" s="3">
        <v>45345</v>
      </c>
      <c r="C12474" s="4">
        <v>0.83333333333333337</v>
      </c>
      <c r="D12474">
        <v>2</v>
      </c>
      <c r="E12474" s="2">
        <v>45345.833333333336</v>
      </c>
      <c r="F12474">
        <v>1708718400</v>
      </c>
      <c r="G12474">
        <v>2945.0325831439568</v>
      </c>
      <c r="H12474">
        <v>2952.9358939614031</v>
      </c>
      <c r="I12474">
        <v>2939.0212829276097</v>
      </c>
      <c r="J12474">
        <v>2952.019369048774</v>
      </c>
      <c r="K12474">
        <v>13474456703.950001</v>
      </c>
      <c r="L12474">
        <v>354710048522.48999</v>
      </c>
      <c r="M12474">
        <v>120158442.13</v>
      </c>
      <c r="N12474">
        <v>87</v>
      </c>
      <c r="O12474">
        <v>15019</v>
      </c>
      <c r="P12474">
        <v>677</v>
      </c>
      <c r="Q12474">
        <v>27291</v>
      </c>
      <c r="R12474">
        <v>1029</v>
      </c>
      <c r="S12474">
        <v>3754843</v>
      </c>
      <c r="T12474">
        <v>21.878131488444055</v>
      </c>
      <c r="U12474">
        <v>68</v>
      </c>
      <c r="V12474">
        <v>9.7000000000000003E-3</v>
      </c>
      <c r="W12474">
        <v>210</v>
      </c>
      <c r="X12474" s="1" t="s">
        <v>25</v>
      </c>
    </row>
    <row r="12475" spans="1:24" hidden="1" x14ac:dyDescent="0.25">
      <c r="A12475" s="1" t="s">
        <v>349</v>
      </c>
      <c r="B12475" s="3">
        <v>45345</v>
      </c>
      <c r="C12475" s="4">
        <v>0.875</v>
      </c>
      <c r="D12475">
        <v>2</v>
      </c>
      <c r="E12475" s="2">
        <v>45345.875</v>
      </c>
      <c r="F12475">
        <v>1708722000</v>
      </c>
      <c r="G12475">
        <v>2951.2053623950756</v>
      </c>
      <c r="H12475">
        <v>2952.6491052226515</v>
      </c>
      <c r="I12475">
        <v>2941.2582989793095</v>
      </c>
      <c r="J12475">
        <v>2943.0316012671633</v>
      </c>
      <c r="K12475">
        <v>13043204774.059999</v>
      </c>
      <c r="L12475">
        <v>353630092347.62</v>
      </c>
      <c r="M12475">
        <v>120158442.13</v>
      </c>
      <c r="N12475">
        <v>87</v>
      </c>
      <c r="O12475">
        <v>15625</v>
      </c>
      <c r="P12475">
        <v>416</v>
      </c>
      <c r="Q12475">
        <v>28729</v>
      </c>
      <c r="R12475">
        <v>777</v>
      </c>
      <c r="S12475">
        <v>2741408</v>
      </c>
      <c r="T12475">
        <v>20.549483562702068</v>
      </c>
      <c r="U12475">
        <v>68</v>
      </c>
      <c r="V12475">
        <v>9.4000000000000004E-3</v>
      </c>
      <c r="W12475">
        <v>140</v>
      </c>
      <c r="X12475" s="1" t="s">
        <v>25</v>
      </c>
    </row>
    <row r="12476" spans="1:24" hidden="1" x14ac:dyDescent="0.25">
      <c r="A12476" s="1" t="s">
        <v>349</v>
      </c>
      <c r="B12476" s="3">
        <v>45345</v>
      </c>
      <c r="C12476" s="4">
        <v>0.91666666666666663</v>
      </c>
      <c r="D12476">
        <v>2</v>
      </c>
      <c r="E12476" s="2">
        <v>45345.916666666664</v>
      </c>
      <c r="F12476">
        <v>1708725600</v>
      </c>
      <c r="G12476">
        <v>2942.3026008952174</v>
      </c>
      <c r="H12476">
        <v>2946.5501692523194</v>
      </c>
      <c r="I12476">
        <v>2920.1399843072363</v>
      </c>
      <c r="J12476">
        <v>2922.6953758900481</v>
      </c>
      <c r="K12476">
        <v>12913947206.1</v>
      </c>
      <c r="L12476">
        <v>351186523187.5</v>
      </c>
      <c r="M12476">
        <v>120158442.13</v>
      </c>
      <c r="N12476">
        <v>87</v>
      </c>
      <c r="O12476">
        <v>15252</v>
      </c>
      <c r="P12476">
        <v>406</v>
      </c>
      <c r="Q12476">
        <v>28265</v>
      </c>
      <c r="R12476">
        <v>798</v>
      </c>
      <c r="S12476">
        <v>2027098</v>
      </c>
      <c r="T12476">
        <v>20.113429352157578</v>
      </c>
      <c r="U12476">
        <v>67</v>
      </c>
      <c r="V12476">
        <v>9.4000000000000004E-3</v>
      </c>
      <c r="W12476">
        <v>267</v>
      </c>
      <c r="X12476" s="1" t="s">
        <v>25</v>
      </c>
    </row>
    <row r="12477" spans="1:24" hidden="1" x14ac:dyDescent="0.25">
      <c r="A12477" s="1" t="s">
        <v>349</v>
      </c>
      <c r="B12477" s="3">
        <v>45345</v>
      </c>
      <c r="C12477" s="4">
        <v>0.95833333333333337</v>
      </c>
      <c r="D12477">
        <v>2</v>
      </c>
      <c r="E12477" s="2">
        <v>45345.958333333336</v>
      </c>
      <c r="F12477">
        <v>1708729200</v>
      </c>
      <c r="G12477">
        <v>2922.6392131334555</v>
      </c>
      <c r="H12477">
        <v>2929.1917445540407</v>
      </c>
      <c r="I12477">
        <v>2910.3972199818472</v>
      </c>
      <c r="J12477">
        <v>2926.6093577027082</v>
      </c>
      <c r="K12477">
        <v>12825130784.76</v>
      </c>
      <c r="L12477">
        <v>351656821144.64001</v>
      </c>
      <c r="M12477">
        <v>120158442.13</v>
      </c>
      <c r="N12477">
        <v>86</v>
      </c>
      <c r="O12477">
        <v>14159</v>
      </c>
      <c r="P12477">
        <v>450</v>
      </c>
      <c r="Q12477">
        <v>25762</v>
      </c>
      <c r="R12477">
        <v>940</v>
      </c>
      <c r="S12477">
        <v>2101704</v>
      </c>
      <c r="T12477">
        <v>21.603354297693919</v>
      </c>
      <c r="U12477">
        <v>67</v>
      </c>
      <c r="V12477">
        <v>9.4999999999999998E-3</v>
      </c>
      <c r="W12477">
        <v>217</v>
      </c>
      <c r="X12477" s="1" t="s">
        <v>25</v>
      </c>
    </row>
    <row r="12478" spans="1:24" hidden="1" x14ac:dyDescent="0.25">
      <c r="A12478" s="1" t="s">
        <v>349</v>
      </c>
      <c r="B12478" s="3">
        <v>45346</v>
      </c>
      <c r="C12478" s="4">
        <v>0</v>
      </c>
      <c r="D12478">
        <v>2</v>
      </c>
      <c r="E12478" s="2">
        <v>45346</v>
      </c>
      <c r="F12478">
        <v>1708732800</v>
      </c>
      <c r="G12478">
        <v>2922.0067075594816</v>
      </c>
      <c r="H12478">
        <v>2936.4958229302474</v>
      </c>
      <c r="I12478">
        <v>2917.9292341111377</v>
      </c>
      <c r="J12478">
        <v>2934.12240418078</v>
      </c>
      <c r="K12478">
        <v>12814814016.27</v>
      </c>
      <c r="L12478">
        <v>352559577105.09003</v>
      </c>
      <c r="M12478">
        <v>120158442.13</v>
      </c>
      <c r="N12478">
        <v>87</v>
      </c>
      <c r="O12478">
        <v>14727</v>
      </c>
      <c r="P12478">
        <v>508</v>
      </c>
      <c r="Q12478">
        <v>26545</v>
      </c>
      <c r="R12478">
        <v>897</v>
      </c>
      <c r="S12478">
        <v>2115875</v>
      </c>
      <c r="T12478">
        <v>24.356115867030013</v>
      </c>
      <c r="U12478">
        <v>67</v>
      </c>
      <c r="V12478">
        <v>9.5999999999999992E-3</v>
      </c>
      <c r="W12478">
        <v>186</v>
      </c>
      <c r="X12478" s="1" t="s">
        <v>25</v>
      </c>
    </row>
    <row r="12479" spans="1:24" hidden="1" x14ac:dyDescent="0.25">
      <c r="A12479" s="1" t="s">
        <v>349</v>
      </c>
      <c r="B12479" s="3">
        <v>45346</v>
      </c>
      <c r="C12479" s="4">
        <v>4.1666666666666664E-2</v>
      </c>
      <c r="D12479">
        <v>2</v>
      </c>
      <c r="E12479" s="2">
        <v>45346.041666666664</v>
      </c>
      <c r="F12479">
        <v>1708736400</v>
      </c>
      <c r="G12479">
        <v>2933.2480184827059</v>
      </c>
      <c r="H12479">
        <v>2933.4384415135214</v>
      </c>
      <c r="I12479">
        <v>2907.3310673606725</v>
      </c>
      <c r="J12479">
        <v>2908.9673385756341</v>
      </c>
      <c r="K12479">
        <v>12729992692.280001</v>
      </c>
      <c r="L12479">
        <v>349536983610.29999</v>
      </c>
      <c r="M12479">
        <v>120158442.13</v>
      </c>
      <c r="N12479">
        <v>86</v>
      </c>
      <c r="O12479">
        <v>15443</v>
      </c>
      <c r="P12479">
        <v>400</v>
      </c>
      <c r="Q12479">
        <v>28615</v>
      </c>
      <c r="R12479">
        <v>757</v>
      </c>
      <c r="S12479">
        <v>4233524</v>
      </c>
      <c r="T12479">
        <v>22.05837007801178</v>
      </c>
      <c r="U12479">
        <v>67</v>
      </c>
      <c r="V12479">
        <v>9.7999999999999997E-3</v>
      </c>
      <c r="W12479">
        <v>191</v>
      </c>
      <c r="X12479" s="1" t="s">
        <v>25</v>
      </c>
    </row>
    <row r="12480" spans="1:24" hidden="1" x14ac:dyDescent="0.25">
      <c r="A12480" s="1" t="s">
        <v>349</v>
      </c>
      <c r="B12480" s="3">
        <v>45346</v>
      </c>
      <c r="C12480" s="4">
        <v>8.3333333333333329E-2</v>
      </c>
      <c r="D12480">
        <v>2</v>
      </c>
      <c r="E12480" s="2">
        <v>45346.083333333336</v>
      </c>
      <c r="F12480">
        <v>1708740000</v>
      </c>
      <c r="G12480">
        <v>2909.4808422852366</v>
      </c>
      <c r="H12480">
        <v>2923.1759785398181</v>
      </c>
      <c r="I12480">
        <v>2909.3479500569042</v>
      </c>
      <c r="J12480">
        <v>2920.1531118469261</v>
      </c>
      <c r="K12480">
        <v>12522788675.08</v>
      </c>
      <c r="L12480">
        <v>350875499008.01001</v>
      </c>
      <c r="M12480">
        <v>120156541.65000001</v>
      </c>
      <c r="N12480">
        <v>86</v>
      </c>
      <c r="O12480">
        <v>14915</v>
      </c>
      <c r="P12480">
        <v>358</v>
      </c>
      <c r="Q12480">
        <v>26971</v>
      </c>
      <c r="R12480">
        <v>605</v>
      </c>
      <c r="S12480">
        <v>1749072</v>
      </c>
      <c r="T12480">
        <v>22.487451850122564</v>
      </c>
      <c r="U12480">
        <v>67</v>
      </c>
      <c r="V12480">
        <v>9.7000000000000003E-3</v>
      </c>
      <c r="W12480">
        <v>138</v>
      </c>
      <c r="X12480" s="1" t="s">
        <v>25</v>
      </c>
    </row>
    <row r="12481" spans="1:24" hidden="1" x14ac:dyDescent="0.25">
      <c r="A12481" s="1" t="s">
        <v>349</v>
      </c>
      <c r="B12481" s="3">
        <v>45346</v>
      </c>
      <c r="C12481" s="4">
        <v>0.125</v>
      </c>
      <c r="D12481">
        <v>2</v>
      </c>
      <c r="E12481" s="2">
        <v>45346.125</v>
      </c>
      <c r="F12481">
        <v>1708743600</v>
      </c>
      <c r="G12481">
        <v>2922.5157769287857</v>
      </c>
      <c r="H12481">
        <v>2933.06128739615</v>
      </c>
      <c r="I12481">
        <v>2918.7135452170837</v>
      </c>
      <c r="J12481">
        <v>2932.7566317057858</v>
      </c>
      <c r="K12481">
        <v>11878521470.26</v>
      </c>
      <c r="L12481">
        <v>352389894366.87</v>
      </c>
      <c r="M12481">
        <v>120156541.65000001</v>
      </c>
      <c r="N12481">
        <v>86</v>
      </c>
      <c r="O12481">
        <v>14713</v>
      </c>
      <c r="P12481">
        <v>283</v>
      </c>
      <c r="Q12481">
        <v>27006</v>
      </c>
      <c r="R12481">
        <v>566</v>
      </c>
      <c r="S12481">
        <v>1986260</v>
      </c>
      <c r="T12481">
        <v>22.458585589781119</v>
      </c>
      <c r="U12481">
        <v>67</v>
      </c>
      <c r="V12481">
        <v>9.5999999999999992E-3</v>
      </c>
      <c r="W12481">
        <v>231</v>
      </c>
      <c r="X12481" s="1" t="s">
        <v>25</v>
      </c>
    </row>
    <row r="12482" spans="1:24" hidden="1" x14ac:dyDescent="0.25">
      <c r="A12482" s="1" t="s">
        <v>349</v>
      </c>
      <c r="B12482" s="3">
        <v>45346</v>
      </c>
      <c r="C12482" s="4">
        <v>0.16666666666666666</v>
      </c>
      <c r="D12482">
        <v>2</v>
      </c>
      <c r="E12482" s="2">
        <v>45346.166666666664</v>
      </c>
      <c r="F12482">
        <v>1708747200</v>
      </c>
      <c r="G12482">
        <v>2930.0481484865973</v>
      </c>
      <c r="H12482">
        <v>2950.692543872181</v>
      </c>
      <c r="I12482">
        <v>2929.7423922599023</v>
      </c>
      <c r="J12482">
        <v>2946.8676331705024</v>
      </c>
      <c r="K12482">
        <v>12074363986.559999</v>
      </c>
      <c r="L12482">
        <v>354085423502.09003</v>
      </c>
      <c r="M12482">
        <v>120156541.65000001</v>
      </c>
      <c r="N12482">
        <v>86</v>
      </c>
      <c r="O12482">
        <v>14509</v>
      </c>
      <c r="P12482">
        <v>319</v>
      </c>
      <c r="Q12482">
        <v>26482</v>
      </c>
      <c r="R12482">
        <v>582</v>
      </c>
      <c r="S12482">
        <v>1847218</v>
      </c>
      <c r="T12482">
        <v>22.546123262129971</v>
      </c>
      <c r="U12482">
        <v>67</v>
      </c>
      <c r="V12482">
        <v>9.5999999999999992E-3</v>
      </c>
      <c r="W12482">
        <v>164</v>
      </c>
      <c r="X12482" s="1" t="s">
        <v>25</v>
      </c>
    </row>
    <row r="12483" spans="1:24" hidden="1" x14ac:dyDescent="0.25">
      <c r="A12483" s="1" t="s">
        <v>349</v>
      </c>
      <c r="B12483" s="3">
        <v>45346</v>
      </c>
      <c r="C12483" s="4">
        <v>0.20833333333333334</v>
      </c>
      <c r="D12483">
        <v>2</v>
      </c>
      <c r="E12483" s="2">
        <v>45346.208333333336</v>
      </c>
      <c r="F12483">
        <v>1708750800</v>
      </c>
      <c r="G12483">
        <v>2946.6477190145574</v>
      </c>
      <c r="H12483">
        <v>2951.2120643240269</v>
      </c>
      <c r="I12483">
        <v>2942.8877088082299</v>
      </c>
      <c r="J12483">
        <v>2948.272935816557</v>
      </c>
      <c r="K12483">
        <v>12079923320.639999</v>
      </c>
      <c r="L12483">
        <v>354254279808.01001</v>
      </c>
      <c r="M12483">
        <v>120156541.65000001</v>
      </c>
      <c r="N12483">
        <v>87</v>
      </c>
      <c r="O12483">
        <v>14697</v>
      </c>
      <c r="P12483">
        <v>397</v>
      </c>
      <c r="Q12483">
        <v>26642</v>
      </c>
      <c r="R12483">
        <v>685</v>
      </c>
      <c r="S12483">
        <v>2031405</v>
      </c>
      <c r="T12483">
        <v>22.639553361262418</v>
      </c>
      <c r="U12483">
        <v>66</v>
      </c>
      <c r="V12483">
        <v>9.4999999999999998E-3</v>
      </c>
      <c r="W12483">
        <v>241</v>
      </c>
      <c r="X12483" s="1" t="s">
        <v>25</v>
      </c>
    </row>
    <row r="12484" spans="1:24" hidden="1" x14ac:dyDescent="0.25">
      <c r="A12484" s="1" t="s">
        <v>349</v>
      </c>
      <c r="B12484" s="3">
        <v>45346</v>
      </c>
      <c r="C12484" s="4">
        <v>0.25</v>
      </c>
      <c r="D12484">
        <v>2</v>
      </c>
      <c r="E12484" s="2">
        <v>45346.25</v>
      </c>
      <c r="F12484">
        <v>1708754400</v>
      </c>
      <c r="G12484">
        <v>2948.3924219513087</v>
      </c>
      <c r="H12484">
        <v>2950.3198867877904</v>
      </c>
      <c r="I12484">
        <v>2944.3216298395237</v>
      </c>
      <c r="J12484">
        <v>2945.2408607085586</v>
      </c>
      <c r="K12484">
        <v>11962160282.799999</v>
      </c>
      <c r="L12484">
        <v>353889956149.01001</v>
      </c>
      <c r="M12484">
        <v>120156541.65000001</v>
      </c>
      <c r="N12484">
        <v>88</v>
      </c>
      <c r="O12484">
        <v>14526</v>
      </c>
      <c r="P12484">
        <v>515</v>
      </c>
      <c r="Q12484">
        <v>26036</v>
      </c>
      <c r="R12484">
        <v>788</v>
      </c>
      <c r="S12484">
        <v>4836801</v>
      </c>
      <c r="T12484">
        <v>22.107309948968762</v>
      </c>
      <c r="U12484">
        <v>67</v>
      </c>
      <c r="V12484">
        <v>9.4000000000000004E-3</v>
      </c>
      <c r="W12484">
        <v>192</v>
      </c>
      <c r="X12484" s="1" t="s">
        <v>25</v>
      </c>
    </row>
    <row r="12485" spans="1:24" hidden="1" x14ac:dyDescent="0.25">
      <c r="A12485" s="1" t="s">
        <v>349</v>
      </c>
      <c r="B12485" s="3">
        <v>45346</v>
      </c>
      <c r="C12485" s="4">
        <v>0.29166666666666669</v>
      </c>
      <c r="D12485">
        <v>2</v>
      </c>
      <c r="E12485" s="2">
        <v>45346.291666666664</v>
      </c>
      <c r="F12485">
        <v>1708758000</v>
      </c>
      <c r="G12485">
        <v>2947.3545292097429</v>
      </c>
      <c r="H12485">
        <v>2963.7126789023919</v>
      </c>
      <c r="I12485">
        <v>2944.6971923930423</v>
      </c>
      <c r="J12485">
        <v>2958.6730034316111</v>
      </c>
      <c r="K12485">
        <v>11763934530.33</v>
      </c>
      <c r="L12485">
        <v>355503915965.56</v>
      </c>
      <c r="M12485">
        <v>120156541.65000001</v>
      </c>
      <c r="N12485">
        <v>87</v>
      </c>
      <c r="O12485">
        <v>14455</v>
      </c>
      <c r="P12485">
        <v>420</v>
      </c>
      <c r="Q12485">
        <v>25743</v>
      </c>
      <c r="R12485">
        <v>668</v>
      </c>
      <c r="S12485">
        <v>2418613</v>
      </c>
      <c r="T12485">
        <v>23.621982216757356</v>
      </c>
      <c r="U12485">
        <v>68</v>
      </c>
      <c r="V12485">
        <v>9.4000000000000004E-3</v>
      </c>
      <c r="W12485">
        <v>76</v>
      </c>
      <c r="X12485" s="1" t="s">
        <v>25</v>
      </c>
    </row>
    <row r="12486" spans="1:24" hidden="1" x14ac:dyDescent="0.25">
      <c r="A12486" s="1" t="s">
        <v>349</v>
      </c>
      <c r="B12486" s="3">
        <v>45346</v>
      </c>
      <c r="C12486" s="4">
        <v>0.33333333333333331</v>
      </c>
      <c r="D12486">
        <v>2</v>
      </c>
      <c r="E12486" s="2">
        <v>45346.333333333336</v>
      </c>
      <c r="F12486">
        <v>1708761600</v>
      </c>
      <c r="G12486">
        <v>2962.5415365930571</v>
      </c>
      <c r="H12486">
        <v>2963.4110646653839</v>
      </c>
      <c r="I12486">
        <v>2948.1881046217368</v>
      </c>
      <c r="J12486">
        <v>2950.8069008481643</v>
      </c>
      <c r="K12486">
        <v>11475424746.040001</v>
      </c>
      <c r="L12486">
        <v>354558752282.87</v>
      </c>
      <c r="M12486">
        <v>120156541.65000001</v>
      </c>
      <c r="N12486">
        <v>86</v>
      </c>
      <c r="O12486">
        <v>14634</v>
      </c>
      <c r="P12486">
        <v>549</v>
      </c>
      <c r="Q12486">
        <v>25759</v>
      </c>
      <c r="R12486">
        <v>818</v>
      </c>
      <c r="S12486">
        <v>2452554</v>
      </c>
      <c r="T12486">
        <v>22.573832267110681</v>
      </c>
      <c r="U12486">
        <v>68</v>
      </c>
      <c r="V12486">
        <v>9.2999999999999992E-3</v>
      </c>
      <c r="W12486">
        <v>116</v>
      </c>
      <c r="X12486" s="1" t="s">
        <v>25</v>
      </c>
    </row>
    <row r="12487" spans="1:24" hidden="1" x14ac:dyDescent="0.25">
      <c r="A12487" s="1" t="s">
        <v>349</v>
      </c>
      <c r="B12487" s="3">
        <v>45346</v>
      </c>
      <c r="C12487" s="4">
        <v>0.375</v>
      </c>
      <c r="D12487">
        <v>2</v>
      </c>
      <c r="E12487" s="2">
        <v>45346.375</v>
      </c>
      <c r="F12487">
        <v>1708765200</v>
      </c>
      <c r="G12487">
        <v>2948.7912001162999</v>
      </c>
      <c r="H12487">
        <v>2959.4173102768682</v>
      </c>
      <c r="I12487">
        <v>2948.7912001162999</v>
      </c>
      <c r="J12487">
        <v>2959.439807884221</v>
      </c>
      <c r="K12487">
        <v>11364461125.66</v>
      </c>
      <c r="L12487">
        <v>355596052536.71002</v>
      </c>
      <c r="M12487">
        <v>120156541.64623143</v>
      </c>
      <c r="N12487">
        <v>87</v>
      </c>
      <c r="O12487">
        <v>14673</v>
      </c>
      <c r="P12487">
        <v>579</v>
      </c>
      <c r="Q12487">
        <v>25544</v>
      </c>
      <c r="R12487">
        <v>893</v>
      </c>
      <c r="S12487">
        <v>2849742</v>
      </c>
      <c r="T12487">
        <v>24.622621503344835</v>
      </c>
      <c r="U12487">
        <v>68</v>
      </c>
      <c r="V12487">
        <v>8.8000000000000005E-3</v>
      </c>
      <c r="W12487">
        <v>220</v>
      </c>
      <c r="X12487" s="1" t="s">
        <v>25</v>
      </c>
    </row>
    <row r="12488" spans="1:24" hidden="1" x14ac:dyDescent="0.25">
      <c r="A12488" s="1" t="s">
        <v>349</v>
      </c>
      <c r="B12488" s="3">
        <v>45346</v>
      </c>
      <c r="C12488" s="4">
        <v>0.41666666666666669</v>
      </c>
      <c r="D12488">
        <v>2</v>
      </c>
      <c r="E12488" s="2">
        <v>45346.416666666664</v>
      </c>
      <c r="F12488">
        <v>1708768800</v>
      </c>
      <c r="G12488">
        <v>2959.6829951415539</v>
      </c>
      <c r="H12488">
        <v>2963.6158400930476</v>
      </c>
      <c r="I12488">
        <v>2955.1131018871924</v>
      </c>
      <c r="J12488">
        <v>2957.4532576177821</v>
      </c>
      <c r="K12488">
        <v>11413695945.09</v>
      </c>
      <c r="L12488">
        <v>355357355526.88</v>
      </c>
      <c r="M12488">
        <v>120156541.65000001</v>
      </c>
      <c r="N12488">
        <v>86</v>
      </c>
      <c r="O12488">
        <v>16278</v>
      </c>
      <c r="P12488">
        <v>578</v>
      </c>
      <c r="Q12488">
        <v>29796</v>
      </c>
      <c r="R12488">
        <v>930</v>
      </c>
      <c r="S12488">
        <v>2887953</v>
      </c>
      <c r="T12488">
        <v>22.060979402052393</v>
      </c>
      <c r="U12488">
        <v>67</v>
      </c>
      <c r="V12488">
        <v>8.0999999999999996E-3</v>
      </c>
      <c r="W12488">
        <v>127</v>
      </c>
      <c r="X12488" s="1" t="s">
        <v>25</v>
      </c>
    </row>
    <row r="12489" spans="1:24" hidden="1" x14ac:dyDescent="0.25">
      <c r="A12489" s="1" t="s">
        <v>349</v>
      </c>
      <c r="B12489" s="3">
        <v>45346</v>
      </c>
      <c r="C12489" s="4">
        <v>0.45833333333333331</v>
      </c>
      <c r="D12489">
        <v>2</v>
      </c>
      <c r="E12489" s="2">
        <v>45346.458333333336</v>
      </c>
      <c r="F12489">
        <v>1708772400</v>
      </c>
      <c r="G12489">
        <v>2958.5963283991878</v>
      </c>
      <c r="H12489">
        <v>2963.1769347916393</v>
      </c>
      <c r="I12489">
        <v>2953.1330820776479</v>
      </c>
      <c r="J12489">
        <v>2962.7833706235642</v>
      </c>
      <c r="K12489">
        <v>11480405183.549999</v>
      </c>
      <c r="L12489">
        <v>355997803472.26001</v>
      </c>
      <c r="M12489">
        <v>120156541.65000001</v>
      </c>
      <c r="N12489">
        <v>87</v>
      </c>
      <c r="O12489">
        <v>15987</v>
      </c>
      <c r="P12489">
        <v>620</v>
      </c>
      <c r="Q12489">
        <v>28877</v>
      </c>
      <c r="R12489">
        <v>939</v>
      </c>
      <c r="S12489">
        <v>2378593</v>
      </c>
      <c r="T12489">
        <v>20.929912299775314</v>
      </c>
      <c r="U12489">
        <v>68</v>
      </c>
      <c r="V12489">
        <v>7.7999999999999996E-3</v>
      </c>
      <c r="W12489">
        <v>6</v>
      </c>
      <c r="X12489" s="1" t="s">
        <v>25</v>
      </c>
    </row>
    <row r="12490" spans="1:24" hidden="1" x14ac:dyDescent="0.25">
      <c r="A12490" s="1" t="s">
        <v>349</v>
      </c>
      <c r="B12490" s="3">
        <v>45346</v>
      </c>
      <c r="C12490" s="4">
        <v>0.5</v>
      </c>
      <c r="D12490">
        <v>2</v>
      </c>
      <c r="E12490" s="2">
        <v>45346.5</v>
      </c>
      <c r="F12490">
        <v>1708776000</v>
      </c>
      <c r="G12490">
        <v>2961.167096582928</v>
      </c>
      <c r="H12490">
        <v>2961.5161440575107</v>
      </c>
      <c r="I12490">
        <v>2954.1244142000705</v>
      </c>
      <c r="J12490">
        <v>2959.897346795723</v>
      </c>
      <c r="K12490">
        <v>11331592981.059999</v>
      </c>
      <c r="L12490">
        <v>355651028829.97998</v>
      </c>
      <c r="M12490">
        <v>120156541.65000001</v>
      </c>
      <c r="N12490">
        <v>87</v>
      </c>
      <c r="O12490">
        <v>14251</v>
      </c>
      <c r="P12490">
        <v>622</v>
      </c>
      <c r="Q12490">
        <v>24491</v>
      </c>
      <c r="R12490">
        <v>979</v>
      </c>
      <c r="S12490">
        <v>2364009</v>
      </c>
      <c r="T12490">
        <v>19.834945008665791</v>
      </c>
      <c r="U12490">
        <v>68</v>
      </c>
      <c r="V12490">
        <v>7.6E-3</v>
      </c>
      <c r="W12490">
        <v>119</v>
      </c>
      <c r="X12490" s="1" t="s">
        <v>25</v>
      </c>
    </row>
    <row r="12491" spans="1:24" hidden="1" x14ac:dyDescent="0.25">
      <c r="A12491" s="1" t="s">
        <v>349</v>
      </c>
      <c r="B12491" s="3">
        <v>45346</v>
      </c>
      <c r="C12491" s="4">
        <v>0.54166666666666663</v>
      </c>
      <c r="D12491">
        <v>2</v>
      </c>
      <c r="E12491" s="2">
        <v>45346.541666666664</v>
      </c>
      <c r="F12491">
        <v>1708779600</v>
      </c>
      <c r="G12491">
        <v>2956.9317145945893</v>
      </c>
      <c r="H12491">
        <v>2966.4565358881655</v>
      </c>
      <c r="I12491">
        <v>2954.8304199411596</v>
      </c>
      <c r="J12491">
        <v>2965.1727008308317</v>
      </c>
      <c r="K12491">
        <v>11316423109.719999</v>
      </c>
      <c r="L12491">
        <v>356284897126.82001</v>
      </c>
      <c r="M12491">
        <v>120156541.65000001</v>
      </c>
      <c r="N12491">
        <v>86</v>
      </c>
      <c r="O12491">
        <v>14026</v>
      </c>
      <c r="P12491">
        <v>805</v>
      </c>
      <c r="Q12491">
        <v>23262</v>
      </c>
      <c r="R12491">
        <v>1171</v>
      </c>
      <c r="S12491">
        <v>2361947</v>
      </c>
      <c r="T12491">
        <v>40.663566758731598</v>
      </c>
      <c r="U12491">
        <v>68</v>
      </c>
      <c r="V12491">
        <v>7.4999999999999997E-3</v>
      </c>
      <c r="W12491">
        <v>132</v>
      </c>
      <c r="X12491" s="1" t="s">
        <v>25</v>
      </c>
    </row>
    <row r="12492" spans="1:24" hidden="1" x14ac:dyDescent="0.25">
      <c r="A12492" s="1" t="s">
        <v>349</v>
      </c>
      <c r="B12492" s="3">
        <v>45346</v>
      </c>
      <c r="C12492" s="4">
        <v>0.58333333333333337</v>
      </c>
      <c r="D12492">
        <v>2</v>
      </c>
      <c r="E12492" s="2">
        <v>45346.583333333336</v>
      </c>
      <c r="F12492">
        <v>1708783200</v>
      </c>
      <c r="G12492">
        <v>2965.6128013142802</v>
      </c>
      <c r="H12492">
        <v>2967.7282080768664</v>
      </c>
      <c r="I12492">
        <v>2953.828573115065</v>
      </c>
      <c r="J12492">
        <v>2957.078132958773</v>
      </c>
      <c r="K12492">
        <v>10880482966.35</v>
      </c>
      <c r="L12492">
        <v>355312281845.16998</v>
      </c>
      <c r="M12492">
        <v>120156541.65000001</v>
      </c>
      <c r="N12492">
        <v>86</v>
      </c>
      <c r="O12492">
        <v>16372</v>
      </c>
      <c r="P12492">
        <v>850</v>
      </c>
      <c r="Q12492">
        <v>29589</v>
      </c>
      <c r="R12492">
        <v>1536</v>
      </c>
      <c r="S12492">
        <v>3516986</v>
      </c>
      <c r="T12492">
        <v>23.853440283767988</v>
      </c>
      <c r="U12492">
        <v>68</v>
      </c>
      <c r="V12492">
        <v>7.4999999999999997E-3</v>
      </c>
      <c r="W12492">
        <v>168</v>
      </c>
      <c r="X12492" s="1" t="s">
        <v>25</v>
      </c>
    </row>
    <row r="12493" spans="1:24" hidden="1" x14ac:dyDescent="0.25">
      <c r="A12493" s="1" t="s">
        <v>349</v>
      </c>
      <c r="B12493" s="3">
        <v>45346</v>
      </c>
      <c r="C12493" s="4">
        <v>0.625</v>
      </c>
      <c r="D12493">
        <v>2</v>
      </c>
      <c r="E12493" s="2">
        <v>45346.625</v>
      </c>
      <c r="F12493">
        <v>1708786800</v>
      </c>
      <c r="G12493">
        <v>2959.8739103256626</v>
      </c>
      <c r="H12493">
        <v>2961.2919775299783</v>
      </c>
      <c r="I12493">
        <v>2955.0450580654647</v>
      </c>
      <c r="J12493">
        <v>2957.5046852175178</v>
      </c>
      <c r="K12493">
        <v>10180893362.33</v>
      </c>
      <c r="L12493">
        <v>355363534889.40997</v>
      </c>
      <c r="M12493">
        <v>120156541.65000001</v>
      </c>
      <c r="N12493">
        <v>89</v>
      </c>
      <c r="O12493">
        <v>15950</v>
      </c>
      <c r="P12493">
        <v>529</v>
      </c>
      <c r="Q12493">
        <v>28973</v>
      </c>
      <c r="R12493">
        <v>986</v>
      </c>
      <c r="S12493">
        <v>5845307</v>
      </c>
      <c r="T12493">
        <v>23.058495821727021</v>
      </c>
      <c r="U12493">
        <v>67</v>
      </c>
      <c r="V12493">
        <v>7.4999999999999997E-3</v>
      </c>
      <c r="W12493">
        <v>112</v>
      </c>
      <c r="X12493" s="1" t="s">
        <v>25</v>
      </c>
    </row>
    <row r="12494" spans="1:24" hidden="1" x14ac:dyDescent="0.25">
      <c r="A12494" s="1" t="s">
        <v>349</v>
      </c>
      <c r="B12494" s="3">
        <v>45346</v>
      </c>
      <c r="C12494" s="4">
        <v>0.66666666666666663</v>
      </c>
      <c r="D12494">
        <v>2</v>
      </c>
      <c r="E12494" s="2">
        <v>45346.666666666664</v>
      </c>
      <c r="F12494">
        <v>1708790400</v>
      </c>
      <c r="G12494">
        <v>2955.4282429857917</v>
      </c>
      <c r="H12494">
        <v>2964.9704857548541</v>
      </c>
      <c r="I12494">
        <v>2955.4282429857917</v>
      </c>
      <c r="J12494">
        <v>2961.4520603676788</v>
      </c>
      <c r="K12494">
        <v>9565662087.1499996</v>
      </c>
      <c r="L12494">
        <v>355837837836.04999</v>
      </c>
      <c r="M12494">
        <v>120156541.65000001</v>
      </c>
      <c r="N12494">
        <v>86</v>
      </c>
      <c r="O12494">
        <v>16375</v>
      </c>
      <c r="P12494">
        <v>677</v>
      </c>
      <c r="Q12494">
        <v>30125</v>
      </c>
      <c r="R12494">
        <v>1158</v>
      </c>
      <c r="S12494">
        <v>2959836</v>
      </c>
      <c r="T12494">
        <v>21.514476296581968</v>
      </c>
      <c r="U12494">
        <v>65</v>
      </c>
      <c r="V12494">
        <v>7.3000000000000001E-3</v>
      </c>
      <c r="W12494">
        <v>163</v>
      </c>
      <c r="X12494" s="1" t="s">
        <v>25</v>
      </c>
    </row>
    <row r="12495" spans="1:24" hidden="1" x14ac:dyDescent="0.25">
      <c r="A12495" s="1" t="s">
        <v>349</v>
      </c>
      <c r="B12495" s="3">
        <v>45346</v>
      </c>
      <c r="C12495" s="4">
        <v>0.70833333333333337</v>
      </c>
      <c r="D12495">
        <v>2</v>
      </c>
      <c r="E12495" s="2">
        <v>45346.708333333336</v>
      </c>
      <c r="F12495">
        <v>1708794000</v>
      </c>
      <c r="G12495">
        <v>2963.0171559277528</v>
      </c>
      <c r="H12495">
        <v>3004.1309271294558</v>
      </c>
      <c r="I12495">
        <v>2963.0171559277528</v>
      </c>
      <c r="J12495">
        <v>2996.231825114714</v>
      </c>
      <c r="K12495">
        <v>10088423827.34</v>
      </c>
      <c r="L12495">
        <v>360016854087.45001</v>
      </c>
      <c r="M12495">
        <v>120156541.65000001</v>
      </c>
      <c r="N12495">
        <v>86</v>
      </c>
      <c r="O12495">
        <v>16463</v>
      </c>
      <c r="P12495">
        <v>561</v>
      </c>
      <c r="Q12495">
        <v>30646</v>
      </c>
      <c r="R12495">
        <v>1021</v>
      </c>
      <c r="S12495">
        <v>2768135</v>
      </c>
      <c r="T12495">
        <v>20.754576422703661</v>
      </c>
      <c r="U12495">
        <v>64</v>
      </c>
      <c r="V12495">
        <v>7.4000000000000003E-3</v>
      </c>
      <c r="W12495">
        <v>120</v>
      </c>
      <c r="X12495" s="1" t="s">
        <v>25</v>
      </c>
    </row>
    <row r="12496" spans="1:24" hidden="1" x14ac:dyDescent="0.25">
      <c r="A12496" s="1" t="s">
        <v>349</v>
      </c>
      <c r="B12496" s="3">
        <v>45346</v>
      </c>
      <c r="C12496" s="4">
        <v>0.75</v>
      </c>
      <c r="D12496">
        <v>2</v>
      </c>
      <c r="E12496" s="2">
        <v>45346.75</v>
      </c>
      <c r="F12496">
        <v>1708797600</v>
      </c>
      <c r="G12496">
        <v>2992.0954530377048</v>
      </c>
      <c r="H12496">
        <v>3003.3256802328137</v>
      </c>
      <c r="I12496">
        <v>2979.8134521960742</v>
      </c>
      <c r="J12496">
        <v>2982.5526718694377</v>
      </c>
      <c r="K12496">
        <v>10401892283.200001</v>
      </c>
      <c r="L12496">
        <v>358373214340.79999</v>
      </c>
      <c r="M12496">
        <v>120156541.64623143</v>
      </c>
      <c r="N12496">
        <v>86</v>
      </c>
      <c r="O12496">
        <v>16289</v>
      </c>
      <c r="P12496">
        <v>726</v>
      </c>
      <c r="Q12496">
        <v>30413</v>
      </c>
      <c r="R12496">
        <v>1257</v>
      </c>
      <c r="S12496">
        <v>3128153</v>
      </c>
      <c r="T12496">
        <v>20.837672659504495</v>
      </c>
      <c r="U12496">
        <v>64</v>
      </c>
      <c r="V12496">
        <v>7.4999999999999997E-3</v>
      </c>
      <c r="W12496">
        <v>162</v>
      </c>
      <c r="X12496" s="1" t="s">
        <v>25</v>
      </c>
    </row>
    <row r="12497" spans="1:24" hidden="1" x14ac:dyDescent="0.25">
      <c r="A12497" s="1" t="s">
        <v>349</v>
      </c>
      <c r="B12497" s="3">
        <v>45346</v>
      </c>
      <c r="C12497" s="4">
        <v>0.79166666666666663</v>
      </c>
      <c r="D12497">
        <v>2</v>
      </c>
      <c r="E12497" s="2">
        <v>45346.791666666664</v>
      </c>
      <c r="F12497">
        <v>1708801200</v>
      </c>
      <c r="G12497">
        <v>2979.0190297221893</v>
      </c>
      <c r="H12497">
        <v>2990.4602388364856</v>
      </c>
      <c r="I12497">
        <v>2979.0190297221893</v>
      </c>
      <c r="J12497">
        <v>2989.2959524138973</v>
      </c>
      <c r="K12497">
        <v>10531719105.66</v>
      </c>
      <c r="L12497">
        <v>359183463610.40002</v>
      </c>
      <c r="M12497">
        <v>120156541.65000001</v>
      </c>
      <c r="N12497">
        <v>86</v>
      </c>
      <c r="O12497">
        <v>16185</v>
      </c>
      <c r="P12497">
        <v>487</v>
      </c>
      <c r="Q12497">
        <v>29837</v>
      </c>
      <c r="R12497">
        <v>887</v>
      </c>
      <c r="S12497">
        <v>2869792</v>
      </c>
      <c r="T12497">
        <v>20.461948881131832</v>
      </c>
      <c r="U12497">
        <v>64</v>
      </c>
      <c r="V12497">
        <v>7.4000000000000003E-3</v>
      </c>
      <c r="W12497">
        <v>122</v>
      </c>
      <c r="X12497" s="1" t="s">
        <v>25</v>
      </c>
    </row>
    <row r="12498" spans="1:24" hidden="1" x14ac:dyDescent="0.25">
      <c r="A12498" s="1" t="s">
        <v>349</v>
      </c>
      <c r="B12498" s="3">
        <v>45346</v>
      </c>
      <c r="C12498" s="4">
        <v>0.83333333333333337</v>
      </c>
      <c r="D12498">
        <v>2</v>
      </c>
      <c r="E12498" s="2">
        <v>45346.833333333336</v>
      </c>
      <c r="F12498">
        <v>1708804800</v>
      </c>
      <c r="G12498">
        <v>2987.4063994112671</v>
      </c>
      <c r="H12498">
        <v>2989.3416401154309</v>
      </c>
      <c r="I12498">
        <v>2980.3530996839595</v>
      </c>
      <c r="J12498">
        <v>2988.6495871348129</v>
      </c>
      <c r="K12498">
        <v>10652444351.25</v>
      </c>
      <c r="L12498">
        <v>359105798593.82001</v>
      </c>
      <c r="M12498">
        <v>120156541.65000001</v>
      </c>
      <c r="N12498">
        <v>87</v>
      </c>
      <c r="O12498">
        <v>15939</v>
      </c>
      <c r="P12498">
        <v>473</v>
      </c>
      <c r="Q12498">
        <v>29603</v>
      </c>
      <c r="R12498">
        <v>925</v>
      </c>
      <c r="S12498">
        <v>3403269</v>
      </c>
      <c r="T12498">
        <v>19.975707682445424</v>
      </c>
      <c r="U12498">
        <v>64</v>
      </c>
      <c r="V12498">
        <v>7.4000000000000003E-3</v>
      </c>
      <c r="W12498">
        <v>110</v>
      </c>
      <c r="X12498" s="1" t="s">
        <v>25</v>
      </c>
    </row>
    <row r="12499" spans="1:24" hidden="1" x14ac:dyDescent="0.25">
      <c r="A12499" s="1" t="s">
        <v>349</v>
      </c>
      <c r="B12499" s="3">
        <v>45346</v>
      </c>
      <c r="C12499" s="4">
        <v>0.875</v>
      </c>
      <c r="D12499">
        <v>2</v>
      </c>
      <c r="E12499" s="2">
        <v>45346.875</v>
      </c>
      <c r="F12499">
        <v>1708808400</v>
      </c>
      <c r="G12499">
        <v>2987.9417334672298</v>
      </c>
      <c r="H12499">
        <v>2991.1580869659815</v>
      </c>
      <c r="I12499">
        <v>2980.8003116171735</v>
      </c>
      <c r="J12499">
        <v>2987.4320382013143</v>
      </c>
      <c r="K12499">
        <v>10779189963.940001</v>
      </c>
      <c r="L12499">
        <v>358959502124.67999</v>
      </c>
      <c r="M12499">
        <v>120156541.65000001</v>
      </c>
      <c r="N12499">
        <v>87</v>
      </c>
      <c r="O12499">
        <v>15696</v>
      </c>
      <c r="P12499">
        <v>519</v>
      </c>
      <c r="Q12499">
        <v>29111</v>
      </c>
      <c r="R12499">
        <v>925</v>
      </c>
      <c r="S12499">
        <v>2971045</v>
      </c>
      <c r="T12499">
        <v>19.208715217979428</v>
      </c>
      <c r="U12499">
        <v>64</v>
      </c>
      <c r="V12499">
        <v>7.1000000000000004E-3</v>
      </c>
      <c r="W12499">
        <v>140</v>
      </c>
      <c r="X12499" s="1" t="s">
        <v>25</v>
      </c>
    </row>
    <row r="12500" spans="1:24" hidden="1" x14ac:dyDescent="0.25">
      <c r="A12500" s="1" t="s">
        <v>349</v>
      </c>
      <c r="B12500" s="3">
        <v>45346</v>
      </c>
      <c r="C12500" s="4">
        <v>0.91666666666666663</v>
      </c>
      <c r="D12500">
        <v>2</v>
      </c>
      <c r="E12500" s="2">
        <v>45346.916666666664</v>
      </c>
      <c r="F12500">
        <v>1708812000</v>
      </c>
      <c r="G12500">
        <v>2985.6451206353445</v>
      </c>
      <c r="H12500">
        <v>2995.3884669462509</v>
      </c>
      <c r="I12500">
        <v>2985.579739044023</v>
      </c>
      <c r="J12500">
        <v>2988.9754832101635</v>
      </c>
      <c r="K12500">
        <v>10716458096.889999</v>
      </c>
      <c r="L12500">
        <v>359144957139.16998</v>
      </c>
      <c r="M12500">
        <v>120156541.65000001</v>
      </c>
      <c r="N12500">
        <v>87</v>
      </c>
      <c r="O12500">
        <v>15469</v>
      </c>
      <c r="P12500">
        <v>402</v>
      </c>
      <c r="Q12500">
        <v>28698</v>
      </c>
      <c r="R12500">
        <v>709</v>
      </c>
      <c r="S12500">
        <v>2962306</v>
      </c>
      <c r="T12500">
        <v>19.152557077930314</v>
      </c>
      <c r="U12500">
        <v>64</v>
      </c>
      <c r="V12500">
        <v>7.1000000000000004E-3</v>
      </c>
      <c r="W12500">
        <v>103</v>
      </c>
      <c r="X12500" s="1" t="s">
        <v>25</v>
      </c>
    </row>
    <row r="12501" spans="1:24" hidden="1" x14ac:dyDescent="0.25">
      <c r="A12501" s="1" t="s">
        <v>349</v>
      </c>
      <c r="B12501" s="3">
        <v>45346</v>
      </c>
      <c r="C12501" s="4">
        <v>0.95833333333333337</v>
      </c>
      <c r="D12501">
        <v>2</v>
      </c>
      <c r="E12501" s="2">
        <v>45346.958333333336</v>
      </c>
      <c r="F12501">
        <v>1708815600</v>
      </c>
      <c r="G12501">
        <v>2988.4996909146898</v>
      </c>
      <c r="H12501">
        <v>2992.7478855295039</v>
      </c>
      <c r="I12501">
        <v>2984.0099181088372</v>
      </c>
      <c r="J12501">
        <v>2990.2146480483261</v>
      </c>
      <c r="K12501">
        <v>10681156421.540001</v>
      </c>
      <c r="L12501">
        <v>359293850900.65997</v>
      </c>
      <c r="M12501">
        <v>120156541.65000001</v>
      </c>
      <c r="N12501">
        <v>87</v>
      </c>
      <c r="O12501">
        <v>15161</v>
      </c>
      <c r="P12501">
        <v>352</v>
      </c>
      <c r="Q12501">
        <v>27812</v>
      </c>
      <c r="R12501">
        <v>526</v>
      </c>
      <c r="S12501">
        <v>3713199</v>
      </c>
      <c r="T12501">
        <v>19.876646441256977</v>
      </c>
      <c r="U12501">
        <v>64</v>
      </c>
      <c r="V12501">
        <v>7.1999999999999998E-3</v>
      </c>
      <c r="W12501">
        <v>96</v>
      </c>
      <c r="X12501" s="1" t="s">
        <v>25</v>
      </c>
    </row>
    <row r="12502" spans="1:24" hidden="1" x14ac:dyDescent="0.25">
      <c r="A12502" s="1" t="s">
        <v>349</v>
      </c>
      <c r="B12502" s="3">
        <v>45347</v>
      </c>
      <c r="C12502" s="4">
        <v>0</v>
      </c>
      <c r="D12502">
        <v>2</v>
      </c>
      <c r="E12502" s="2">
        <v>45347</v>
      </c>
      <c r="F12502">
        <v>1708819200</v>
      </c>
      <c r="G12502">
        <v>2992.367061579349</v>
      </c>
      <c r="H12502">
        <v>2996.0884678943312</v>
      </c>
      <c r="I12502">
        <v>2984.3929946486355</v>
      </c>
      <c r="J12502">
        <v>2992.5905704453321</v>
      </c>
      <c r="K12502">
        <v>10740806163.07</v>
      </c>
      <c r="L12502">
        <v>359579333519.10999</v>
      </c>
      <c r="M12502">
        <v>120156541.65000001</v>
      </c>
      <c r="N12502">
        <v>87</v>
      </c>
      <c r="O12502">
        <v>15547</v>
      </c>
      <c r="P12502">
        <v>354</v>
      </c>
      <c r="Q12502">
        <v>28255</v>
      </c>
      <c r="R12502">
        <v>608</v>
      </c>
      <c r="S12502">
        <v>3457685</v>
      </c>
      <c r="T12502">
        <v>24.182642930503253</v>
      </c>
      <c r="U12502">
        <v>64</v>
      </c>
      <c r="V12502">
        <v>7.4000000000000003E-3</v>
      </c>
      <c r="W12502">
        <v>111</v>
      </c>
      <c r="X12502" s="1" t="s">
        <v>25</v>
      </c>
    </row>
    <row r="12503" spans="1:24" hidden="1" x14ac:dyDescent="0.25">
      <c r="A12503" s="1" t="s">
        <v>349</v>
      </c>
      <c r="B12503" s="3">
        <v>45347</v>
      </c>
      <c r="C12503" s="4">
        <v>4.1666666666666664E-2</v>
      </c>
      <c r="D12503">
        <v>2</v>
      </c>
      <c r="E12503" s="2">
        <v>45347.041666666664</v>
      </c>
      <c r="F12503">
        <v>1708822800</v>
      </c>
      <c r="G12503">
        <v>2994.6616162158389</v>
      </c>
      <c r="H12503">
        <v>3017.3514132684295</v>
      </c>
      <c r="I12503">
        <v>2987.3354533359557</v>
      </c>
      <c r="J12503">
        <v>3004.263121906336</v>
      </c>
      <c r="K12503">
        <v>10934252155.280001</v>
      </c>
      <c r="L12503">
        <v>360981866934.90002</v>
      </c>
      <c r="M12503">
        <v>120156541.65000001</v>
      </c>
      <c r="N12503">
        <v>87</v>
      </c>
      <c r="O12503">
        <v>15601</v>
      </c>
      <c r="P12503">
        <v>469</v>
      </c>
      <c r="Q12503">
        <v>28296</v>
      </c>
      <c r="R12503">
        <v>654</v>
      </c>
      <c r="S12503">
        <v>2910071</v>
      </c>
      <c r="T12503">
        <v>23.808361870945486</v>
      </c>
      <c r="U12503">
        <v>64</v>
      </c>
      <c r="V12503">
        <v>7.6E-3</v>
      </c>
      <c r="W12503">
        <v>114</v>
      </c>
      <c r="X12503" s="1" t="s">
        <v>25</v>
      </c>
    </row>
    <row r="12504" spans="1:24" hidden="1" x14ac:dyDescent="0.25">
      <c r="A12504" s="1" t="s">
        <v>349</v>
      </c>
      <c r="B12504" s="3">
        <v>45347</v>
      </c>
      <c r="C12504" s="4">
        <v>8.3333333333333329E-2</v>
      </c>
      <c r="D12504">
        <v>2</v>
      </c>
      <c r="E12504" s="2">
        <v>45347.083333333336</v>
      </c>
      <c r="F12504">
        <v>1708826400</v>
      </c>
      <c r="G12504">
        <v>3017.0357153911127</v>
      </c>
      <c r="H12504">
        <v>3047.2445350559196</v>
      </c>
      <c r="I12504">
        <v>3013.6703260910731</v>
      </c>
      <c r="J12504">
        <v>3024.466526419073</v>
      </c>
      <c r="K12504">
        <v>11794174187.4</v>
      </c>
      <c r="L12504">
        <v>363407871446.79999</v>
      </c>
      <c r="M12504">
        <v>120156023.64</v>
      </c>
      <c r="N12504">
        <v>86</v>
      </c>
      <c r="O12504">
        <v>15013</v>
      </c>
      <c r="P12504">
        <v>444</v>
      </c>
      <c r="Q12504">
        <v>26844</v>
      </c>
      <c r="R12504">
        <v>560</v>
      </c>
      <c r="S12504">
        <v>3226410</v>
      </c>
      <c r="T12504">
        <v>23.31199902736407</v>
      </c>
      <c r="U12504">
        <v>64</v>
      </c>
      <c r="V12504">
        <v>8.5000000000000006E-3</v>
      </c>
      <c r="W12504">
        <v>72</v>
      </c>
      <c r="X12504" s="1" t="s">
        <v>25</v>
      </c>
    </row>
    <row r="12505" spans="1:24" hidden="1" x14ac:dyDescent="0.25">
      <c r="A12505" s="1" t="s">
        <v>349</v>
      </c>
      <c r="B12505" s="3">
        <v>45347</v>
      </c>
      <c r="C12505" s="4">
        <v>0.125</v>
      </c>
      <c r="D12505">
        <v>2</v>
      </c>
      <c r="E12505" s="2">
        <v>45347.125</v>
      </c>
      <c r="F12505">
        <v>1708830000</v>
      </c>
      <c r="G12505">
        <v>3030.4381153662944</v>
      </c>
      <c r="H12505">
        <v>3030.8096355921216</v>
      </c>
      <c r="I12505">
        <v>3012.0992010123805</v>
      </c>
      <c r="J12505">
        <v>3024.9022663041083</v>
      </c>
      <c r="K12505">
        <v>12270977487.91</v>
      </c>
      <c r="L12505">
        <v>363460228218.72998</v>
      </c>
      <c r="M12505">
        <v>120156023.64</v>
      </c>
      <c r="N12505">
        <v>86</v>
      </c>
      <c r="O12505">
        <v>14925</v>
      </c>
      <c r="P12505">
        <v>397</v>
      </c>
      <c r="Q12505">
        <v>26620</v>
      </c>
      <c r="R12505">
        <v>494</v>
      </c>
      <c r="S12505">
        <v>2307820</v>
      </c>
      <c r="T12505">
        <v>23.02529149223264</v>
      </c>
      <c r="U12505">
        <v>65</v>
      </c>
      <c r="V12505">
        <v>9.1999999999999998E-3</v>
      </c>
      <c r="W12505">
        <v>66</v>
      </c>
      <c r="X12505" s="1" t="s">
        <v>25</v>
      </c>
    </row>
    <row r="12506" spans="1:24" hidden="1" x14ac:dyDescent="0.25">
      <c r="A12506" s="1" t="s">
        <v>349</v>
      </c>
      <c r="B12506" s="3">
        <v>45347</v>
      </c>
      <c r="C12506" s="4">
        <v>0.16666666666666666</v>
      </c>
      <c r="D12506">
        <v>2</v>
      </c>
      <c r="E12506" s="2">
        <v>45347.166666666664</v>
      </c>
      <c r="F12506">
        <v>1708833600</v>
      </c>
      <c r="G12506">
        <v>3025.4279260273902</v>
      </c>
      <c r="H12506">
        <v>3025.7430141912896</v>
      </c>
      <c r="I12506">
        <v>3013.1725469385651</v>
      </c>
      <c r="J12506">
        <v>3016.054881558242</v>
      </c>
      <c r="K12506">
        <v>12120276085.16</v>
      </c>
      <c r="L12506">
        <v>362397161648.04999</v>
      </c>
      <c r="M12506">
        <v>120156023.64</v>
      </c>
      <c r="N12506">
        <v>87</v>
      </c>
      <c r="O12506">
        <v>14402</v>
      </c>
      <c r="P12506">
        <v>325</v>
      </c>
      <c r="Q12506">
        <v>25922</v>
      </c>
      <c r="R12506">
        <v>654</v>
      </c>
      <c r="S12506">
        <v>2259341</v>
      </c>
      <c r="T12506">
        <v>22.602978619511006</v>
      </c>
      <c r="U12506">
        <v>65</v>
      </c>
      <c r="V12506">
        <v>9.7000000000000003E-3</v>
      </c>
      <c r="W12506">
        <v>49</v>
      </c>
      <c r="X12506" s="1" t="s">
        <v>25</v>
      </c>
    </row>
    <row r="12507" spans="1:24" hidden="1" x14ac:dyDescent="0.25">
      <c r="A12507" s="1" t="s">
        <v>349</v>
      </c>
      <c r="B12507" s="3">
        <v>45347</v>
      </c>
      <c r="C12507" s="4">
        <v>0.20833333333333334</v>
      </c>
      <c r="D12507">
        <v>2</v>
      </c>
      <c r="E12507" s="2">
        <v>45347.208333333336</v>
      </c>
      <c r="F12507">
        <v>1708837200</v>
      </c>
      <c r="G12507">
        <v>3022.1987148322701</v>
      </c>
      <c r="H12507">
        <v>3036.7564275508144</v>
      </c>
      <c r="I12507">
        <v>3019.1220389806022</v>
      </c>
      <c r="J12507">
        <v>3033.5474757804045</v>
      </c>
      <c r="K12507">
        <v>12385065801.780001</v>
      </c>
      <c r="L12507">
        <v>364499002212.92999</v>
      </c>
      <c r="M12507">
        <v>120156023.64</v>
      </c>
      <c r="N12507">
        <v>86</v>
      </c>
      <c r="O12507">
        <v>14842</v>
      </c>
      <c r="P12507">
        <v>379</v>
      </c>
      <c r="Q12507">
        <v>26856</v>
      </c>
      <c r="R12507">
        <v>541</v>
      </c>
      <c r="S12507">
        <v>2182900</v>
      </c>
      <c r="T12507">
        <v>22.326416600159618</v>
      </c>
      <c r="U12507">
        <v>65</v>
      </c>
      <c r="V12507">
        <v>1.04E-2</v>
      </c>
      <c r="W12507">
        <v>44</v>
      </c>
      <c r="X12507" s="1" t="s">
        <v>25</v>
      </c>
    </row>
    <row r="12508" spans="1:24" hidden="1" x14ac:dyDescent="0.25">
      <c r="A12508" s="1" t="s">
        <v>349</v>
      </c>
      <c r="B12508" s="3">
        <v>45347</v>
      </c>
      <c r="C12508" s="4">
        <v>0.25</v>
      </c>
      <c r="D12508">
        <v>2</v>
      </c>
      <c r="E12508" s="2">
        <v>45347.25</v>
      </c>
      <c r="F12508">
        <v>1708840800</v>
      </c>
      <c r="G12508">
        <v>3034.5280674653</v>
      </c>
      <c r="H12508">
        <v>3046.9363756527</v>
      </c>
      <c r="I12508">
        <v>3030.1314060437999</v>
      </c>
      <c r="J12508">
        <v>3035.5931971222258</v>
      </c>
      <c r="K12508">
        <v>12886886220.799999</v>
      </c>
      <c r="L12508">
        <v>364744807954.84003</v>
      </c>
      <c r="M12508">
        <v>120156023.64</v>
      </c>
      <c r="N12508">
        <v>86</v>
      </c>
      <c r="O12508">
        <v>14981</v>
      </c>
      <c r="P12508">
        <v>405</v>
      </c>
      <c r="Q12508">
        <v>27052</v>
      </c>
      <c r="R12508">
        <v>531</v>
      </c>
      <c r="S12508">
        <v>2554642</v>
      </c>
      <c r="T12508">
        <v>21.686186800060923</v>
      </c>
      <c r="U12508">
        <v>65</v>
      </c>
      <c r="V12508">
        <v>1.0999999999999999E-2</v>
      </c>
      <c r="W12508">
        <v>62</v>
      </c>
      <c r="X12508" s="1" t="s">
        <v>25</v>
      </c>
    </row>
    <row r="12509" spans="1:24" hidden="1" x14ac:dyDescent="0.25">
      <c r="A12509" s="1" t="s">
        <v>349</v>
      </c>
      <c r="B12509" s="3">
        <v>45347</v>
      </c>
      <c r="C12509" s="4">
        <v>0.29166666666666669</v>
      </c>
      <c r="D12509">
        <v>2</v>
      </c>
      <c r="E12509" s="2">
        <v>45347.291666666664</v>
      </c>
      <c r="F12509">
        <v>1708844400</v>
      </c>
      <c r="G12509">
        <v>3035.3256983625001</v>
      </c>
      <c r="H12509">
        <v>3036.3493130615998</v>
      </c>
      <c r="I12509">
        <v>3029.7824926756002</v>
      </c>
      <c r="J12509">
        <v>3031.2633274599921</v>
      </c>
      <c r="K12509">
        <v>12703006776.32</v>
      </c>
      <c r="L12509">
        <v>364224548033.34998</v>
      </c>
      <c r="M12509">
        <v>120156023.64</v>
      </c>
      <c r="N12509">
        <v>86</v>
      </c>
      <c r="O12509">
        <v>14894</v>
      </c>
      <c r="P12509">
        <v>456</v>
      </c>
      <c r="Q12509">
        <v>26960</v>
      </c>
      <c r="R12509">
        <v>765</v>
      </c>
      <c r="S12509">
        <v>2694576</v>
      </c>
      <c r="T12509">
        <v>21.924937990485098</v>
      </c>
      <c r="U12509">
        <v>65</v>
      </c>
      <c r="V12509">
        <v>1.15E-2</v>
      </c>
      <c r="W12509">
        <v>55</v>
      </c>
      <c r="X12509" s="1" t="s">
        <v>25</v>
      </c>
    </row>
    <row r="12510" spans="1:24" hidden="1" x14ac:dyDescent="0.25">
      <c r="A12510" s="1" t="s">
        <v>349</v>
      </c>
      <c r="B12510" s="3">
        <v>45347</v>
      </c>
      <c r="C12510" s="4">
        <v>0.33333333333333331</v>
      </c>
      <c r="D12510">
        <v>2</v>
      </c>
      <c r="E12510" s="2">
        <v>45347.333333333336</v>
      </c>
      <c r="F12510">
        <v>1708848000</v>
      </c>
      <c r="G12510">
        <v>3030.0733488646001</v>
      </c>
      <c r="H12510">
        <v>3038.3095289348998</v>
      </c>
      <c r="I12510">
        <v>3017.5274262388998</v>
      </c>
      <c r="J12510">
        <v>3018.0083793993845</v>
      </c>
      <c r="K12510">
        <v>12561942618.940001</v>
      </c>
      <c r="L12510">
        <v>362631886180.83002</v>
      </c>
      <c r="M12510">
        <v>120156023.64</v>
      </c>
      <c r="N12510">
        <v>87</v>
      </c>
      <c r="O12510">
        <v>14969</v>
      </c>
      <c r="P12510">
        <v>511</v>
      </c>
      <c r="Q12510">
        <v>27149</v>
      </c>
      <c r="R12510">
        <v>690</v>
      </c>
      <c r="S12510">
        <v>2965091</v>
      </c>
      <c r="T12510">
        <v>21.656655578688746</v>
      </c>
      <c r="U12510">
        <v>65</v>
      </c>
      <c r="V12510">
        <v>1.17E-2</v>
      </c>
      <c r="W12510">
        <v>55</v>
      </c>
      <c r="X12510" s="1" t="s">
        <v>25</v>
      </c>
    </row>
    <row r="12511" spans="1:24" hidden="1" x14ac:dyDescent="0.25">
      <c r="A12511" s="1" t="s">
        <v>349</v>
      </c>
      <c r="B12511" s="3">
        <v>45347</v>
      </c>
      <c r="C12511" s="4">
        <v>0.375</v>
      </c>
      <c r="D12511">
        <v>2</v>
      </c>
      <c r="E12511" s="2">
        <v>45347.375</v>
      </c>
      <c r="F12511">
        <v>1708851600</v>
      </c>
      <c r="G12511">
        <v>3018.6558346093002</v>
      </c>
      <c r="H12511">
        <v>3022.4993706104001</v>
      </c>
      <c r="I12511">
        <v>3012.4522109016998</v>
      </c>
      <c r="J12511">
        <v>3019.8105658088298</v>
      </c>
      <c r="K12511">
        <v>12544682015.690001</v>
      </c>
      <c r="L12511">
        <v>362848429733.65002</v>
      </c>
      <c r="M12511">
        <v>120156023.64</v>
      </c>
      <c r="N12511">
        <v>87</v>
      </c>
      <c r="O12511">
        <v>14948</v>
      </c>
      <c r="P12511">
        <v>546</v>
      </c>
      <c r="Q12511">
        <v>27033</v>
      </c>
      <c r="R12511">
        <v>843</v>
      </c>
      <c r="S12511">
        <v>3291174</v>
      </c>
      <c r="T12511">
        <v>21.594440228461874</v>
      </c>
      <c r="U12511">
        <v>66</v>
      </c>
      <c r="V12511">
        <v>1.18E-2</v>
      </c>
      <c r="W12511">
        <v>70</v>
      </c>
      <c r="X12511" s="1" t="s">
        <v>25</v>
      </c>
    </row>
    <row r="12512" spans="1:24" hidden="1" x14ac:dyDescent="0.25">
      <c r="A12512" s="1" t="s">
        <v>349</v>
      </c>
      <c r="B12512" s="3">
        <v>45347</v>
      </c>
      <c r="C12512" s="4">
        <v>0.41666666666666669</v>
      </c>
      <c r="D12512">
        <v>2</v>
      </c>
      <c r="E12512" s="2">
        <v>45347.416666666664</v>
      </c>
      <c r="F12512">
        <v>1708855200</v>
      </c>
      <c r="G12512">
        <v>3019.6162665309998</v>
      </c>
      <c r="H12512">
        <v>3028.8374716225999</v>
      </c>
      <c r="I12512">
        <v>3019.6162665309998</v>
      </c>
      <c r="J12512">
        <v>3024.8135240935057</v>
      </c>
      <c r="K12512">
        <v>12520688088.48</v>
      </c>
      <c r="L12512">
        <v>363449565307.57001</v>
      </c>
      <c r="M12512">
        <v>120156023.64</v>
      </c>
      <c r="N12512">
        <v>87</v>
      </c>
      <c r="O12512">
        <v>15001</v>
      </c>
      <c r="P12512">
        <v>522</v>
      </c>
      <c r="Q12512">
        <v>27298</v>
      </c>
      <c r="R12512">
        <v>816</v>
      </c>
      <c r="S12512">
        <v>2129616</v>
      </c>
      <c r="T12512">
        <v>21.010421316749532</v>
      </c>
      <c r="U12512">
        <v>66</v>
      </c>
      <c r="V12512">
        <v>1.2E-2</v>
      </c>
      <c r="W12512">
        <v>98</v>
      </c>
      <c r="X12512" s="1" t="s">
        <v>25</v>
      </c>
    </row>
    <row r="12513" spans="1:24" hidden="1" x14ac:dyDescent="0.25">
      <c r="A12513" s="1" t="s">
        <v>349</v>
      </c>
      <c r="B12513" s="3">
        <v>45347</v>
      </c>
      <c r="C12513" s="4">
        <v>0.45833333333333331</v>
      </c>
      <c r="D12513">
        <v>2</v>
      </c>
      <c r="E12513" s="2">
        <v>45347.458333333336</v>
      </c>
      <c r="F12513">
        <v>1708858800</v>
      </c>
      <c r="G12513">
        <v>3025.3232229481</v>
      </c>
      <c r="H12513">
        <v>3039.7967174173</v>
      </c>
      <c r="I12513">
        <v>3024.1079729201001</v>
      </c>
      <c r="J12513">
        <v>3037.2818254323856</v>
      </c>
      <c r="K12513">
        <v>12484080895.6</v>
      </c>
      <c r="L12513">
        <v>364947706818</v>
      </c>
      <c r="M12513">
        <v>120156023.64</v>
      </c>
      <c r="N12513">
        <v>87</v>
      </c>
      <c r="O12513">
        <v>15022</v>
      </c>
      <c r="P12513">
        <v>540</v>
      </c>
      <c r="Q12513">
        <v>27518</v>
      </c>
      <c r="R12513">
        <v>898</v>
      </c>
      <c r="S12513">
        <v>2560560</v>
      </c>
      <c r="T12513">
        <v>21.16671538236697</v>
      </c>
      <c r="U12513">
        <v>66</v>
      </c>
      <c r="V12513">
        <v>1.24E-2</v>
      </c>
      <c r="W12513">
        <v>52</v>
      </c>
      <c r="X12513" s="1" t="s">
        <v>25</v>
      </c>
    </row>
    <row r="12514" spans="1:24" hidden="1" x14ac:dyDescent="0.25">
      <c r="A12514" s="1" t="s">
        <v>349</v>
      </c>
      <c r="B12514" s="3">
        <v>45347</v>
      </c>
      <c r="C12514" s="4">
        <v>0.5</v>
      </c>
      <c r="D12514">
        <v>2</v>
      </c>
      <c r="E12514" s="2">
        <v>45347.5</v>
      </c>
      <c r="F12514">
        <v>1708862400</v>
      </c>
      <c r="G12514">
        <v>3039.4484732276001</v>
      </c>
      <c r="H12514">
        <v>3045.1445109173001</v>
      </c>
      <c r="I12514">
        <v>3029.0020682955001</v>
      </c>
      <c r="J12514">
        <v>3038.965873920883</v>
      </c>
      <c r="K12514">
        <v>12582249911.940001</v>
      </c>
      <c r="L12514">
        <v>365150055387.98999</v>
      </c>
      <c r="M12514">
        <v>120156023.64</v>
      </c>
      <c r="N12514">
        <v>86</v>
      </c>
      <c r="O12514">
        <v>15357</v>
      </c>
      <c r="P12514">
        <v>639</v>
      </c>
      <c r="Q12514">
        <v>28444</v>
      </c>
      <c r="R12514">
        <v>1107</v>
      </c>
      <c r="S12514">
        <v>2327403</v>
      </c>
      <c r="T12514">
        <v>21.81756818948854</v>
      </c>
      <c r="U12514">
        <v>66</v>
      </c>
      <c r="V12514">
        <v>1.2800000000000001E-2</v>
      </c>
      <c r="W12514">
        <v>29</v>
      </c>
      <c r="X12514" s="1" t="s">
        <v>25</v>
      </c>
    </row>
    <row r="12515" spans="1:24" hidden="1" x14ac:dyDescent="0.25">
      <c r="A12515" s="1" t="s">
        <v>349</v>
      </c>
      <c r="B12515" s="3">
        <v>45347</v>
      </c>
      <c r="C12515" s="4">
        <v>0.54166666666666663</v>
      </c>
      <c r="D12515">
        <v>2</v>
      </c>
      <c r="E12515" s="2">
        <v>45347.541666666664</v>
      </c>
      <c r="F12515">
        <v>1708866000</v>
      </c>
      <c r="G12515">
        <v>3042.8774236338804</v>
      </c>
      <c r="H12515">
        <v>3047.692534629743</v>
      </c>
      <c r="I12515">
        <v>3031.0527689258688</v>
      </c>
      <c r="J12515">
        <v>3042.6131186879211</v>
      </c>
      <c r="K12515">
        <v>12601157467.6</v>
      </c>
      <c r="L12515">
        <v>365588293816.44</v>
      </c>
      <c r="M12515">
        <v>120156023.64</v>
      </c>
      <c r="N12515">
        <v>86</v>
      </c>
      <c r="O12515">
        <v>15491</v>
      </c>
      <c r="P12515">
        <v>609</v>
      </c>
      <c r="Q12515">
        <v>28728</v>
      </c>
      <c r="R12515">
        <v>1060</v>
      </c>
      <c r="S12515">
        <v>2702983</v>
      </c>
      <c r="T12515">
        <v>21.74617352731897</v>
      </c>
      <c r="U12515">
        <v>67</v>
      </c>
      <c r="V12515">
        <v>1.2999999999999999E-2</v>
      </c>
      <c r="W12515">
        <v>1</v>
      </c>
      <c r="X12515" s="1" t="s">
        <v>25</v>
      </c>
    </row>
    <row r="12516" spans="1:24" hidden="1" x14ac:dyDescent="0.25">
      <c r="A12516" s="1" t="s">
        <v>349</v>
      </c>
      <c r="B12516" s="3">
        <v>45347</v>
      </c>
      <c r="C12516" s="4">
        <v>0.58333333333333337</v>
      </c>
      <c r="D12516">
        <v>2</v>
      </c>
      <c r="E12516" s="2">
        <v>45347.583333333336</v>
      </c>
      <c r="F12516">
        <v>1708869600</v>
      </c>
      <c r="G12516">
        <v>3038.2553128423679</v>
      </c>
      <c r="H12516">
        <v>3072.2663523440237</v>
      </c>
      <c r="I12516">
        <v>3036.7310473734215</v>
      </c>
      <c r="J12516">
        <v>3065.3816413601739</v>
      </c>
      <c r="K12516">
        <v>13012515771.65</v>
      </c>
      <c r="L12516">
        <v>368324068964.90002</v>
      </c>
      <c r="M12516">
        <v>120156023.64</v>
      </c>
      <c r="N12516">
        <v>87</v>
      </c>
      <c r="O12516">
        <v>15602</v>
      </c>
      <c r="P12516">
        <v>760</v>
      </c>
      <c r="Q12516">
        <v>29353</v>
      </c>
      <c r="R12516">
        <v>1423</v>
      </c>
      <c r="S12516">
        <v>2583520</v>
      </c>
      <c r="T12516">
        <v>21.195338224250477</v>
      </c>
      <c r="U12516">
        <v>67</v>
      </c>
      <c r="V12516">
        <v>1.3599999999999999E-2</v>
      </c>
      <c r="W12516">
        <v>32</v>
      </c>
      <c r="X12516" s="1" t="s">
        <v>25</v>
      </c>
    </row>
    <row r="12517" spans="1:24" hidden="1" x14ac:dyDescent="0.25">
      <c r="A12517" s="1" t="s">
        <v>349</v>
      </c>
      <c r="B12517" s="3">
        <v>45347</v>
      </c>
      <c r="C12517" s="4">
        <v>0.625</v>
      </c>
      <c r="D12517">
        <v>2</v>
      </c>
      <c r="E12517" s="2">
        <v>45347.625</v>
      </c>
      <c r="F12517">
        <v>1708873200</v>
      </c>
      <c r="G12517">
        <v>3067.9226459571832</v>
      </c>
      <c r="H12517">
        <v>3070.2989850862787</v>
      </c>
      <c r="I12517">
        <v>3037.7231581423734</v>
      </c>
      <c r="J12517">
        <v>3043.5095624545179</v>
      </c>
      <c r="K12517">
        <v>13211795832.34</v>
      </c>
      <c r="L12517">
        <v>365696006934.84998</v>
      </c>
      <c r="M12517">
        <v>120156023.64</v>
      </c>
      <c r="N12517">
        <v>86</v>
      </c>
      <c r="O12517">
        <v>15543</v>
      </c>
      <c r="P12517">
        <v>653</v>
      </c>
      <c r="Q12517">
        <v>29399</v>
      </c>
      <c r="R12517">
        <v>1277</v>
      </c>
      <c r="S12517">
        <v>2768357</v>
      </c>
      <c r="T12517">
        <v>20.488964157031646</v>
      </c>
      <c r="U12517">
        <v>67</v>
      </c>
      <c r="V12517">
        <v>1.3899999999999999E-2</v>
      </c>
      <c r="W12517">
        <v>42</v>
      </c>
      <c r="X12517" s="1" t="s">
        <v>25</v>
      </c>
    </row>
    <row r="12518" spans="1:24" hidden="1" x14ac:dyDescent="0.25">
      <c r="A12518" s="1" t="s">
        <v>349</v>
      </c>
      <c r="B12518" s="3">
        <v>45347</v>
      </c>
      <c r="C12518" s="4">
        <v>0.66666666666666663</v>
      </c>
      <c r="D12518">
        <v>2</v>
      </c>
      <c r="E12518" s="2">
        <v>45347.666666666664</v>
      </c>
      <c r="F12518">
        <v>1708876800</v>
      </c>
      <c r="G12518">
        <v>3044.1841239448863</v>
      </c>
      <c r="H12518">
        <v>3051.5882277240462</v>
      </c>
      <c r="I12518">
        <v>3030.1028986852061</v>
      </c>
      <c r="J12518">
        <v>3042.180800175011</v>
      </c>
      <c r="K12518">
        <v>13526827031.360001</v>
      </c>
      <c r="L12518">
        <v>365536348142.97998</v>
      </c>
      <c r="M12518">
        <v>120156023.64</v>
      </c>
      <c r="N12518">
        <v>86</v>
      </c>
      <c r="O12518">
        <v>15851</v>
      </c>
      <c r="P12518">
        <v>600</v>
      </c>
      <c r="Q12518">
        <v>30283</v>
      </c>
      <c r="R12518">
        <v>1363</v>
      </c>
      <c r="S12518">
        <v>2918698</v>
      </c>
      <c r="T12518">
        <v>20.066528397155977</v>
      </c>
      <c r="U12518">
        <v>69</v>
      </c>
      <c r="V12518">
        <v>1.38E-2</v>
      </c>
      <c r="W12518">
        <v>56</v>
      </c>
      <c r="X12518" s="1" t="s">
        <v>25</v>
      </c>
    </row>
    <row r="12519" spans="1:24" hidden="1" x14ac:dyDescent="0.25">
      <c r="A12519" s="1" t="s">
        <v>349</v>
      </c>
      <c r="B12519" s="3">
        <v>45347</v>
      </c>
      <c r="C12519" s="4">
        <v>0.70833333333333337</v>
      </c>
      <c r="D12519">
        <v>2</v>
      </c>
      <c r="E12519" s="2">
        <v>45347.708333333336</v>
      </c>
      <c r="F12519">
        <v>1708880400</v>
      </c>
      <c r="G12519">
        <v>3040.3450125548184</v>
      </c>
      <c r="H12519">
        <v>3065.4305124646507</v>
      </c>
      <c r="I12519">
        <v>3040.3214295751441</v>
      </c>
      <c r="J12519">
        <v>3062.3401990781372</v>
      </c>
      <c r="K12519">
        <v>13034550668.52</v>
      </c>
      <c r="L12519">
        <v>367958621354.15002</v>
      </c>
      <c r="M12519">
        <v>120156023.64</v>
      </c>
      <c r="N12519">
        <v>87</v>
      </c>
      <c r="O12519">
        <v>15486</v>
      </c>
      <c r="P12519">
        <v>891</v>
      </c>
      <c r="Q12519">
        <v>29649</v>
      </c>
      <c r="R12519">
        <v>1658</v>
      </c>
      <c r="S12519">
        <v>2935719</v>
      </c>
      <c r="T12519">
        <v>20.541083552722739</v>
      </c>
      <c r="U12519">
        <v>69</v>
      </c>
      <c r="V12519">
        <v>1.4200000000000001E-2</v>
      </c>
      <c r="W12519">
        <v>1</v>
      </c>
      <c r="X12519" s="1" t="s">
        <v>25</v>
      </c>
    </row>
    <row r="12520" spans="1:24" hidden="1" x14ac:dyDescent="0.25">
      <c r="A12520" s="1" t="s">
        <v>349</v>
      </c>
      <c r="B12520" s="3">
        <v>45347</v>
      </c>
      <c r="C12520" s="4">
        <v>0.75</v>
      </c>
      <c r="D12520">
        <v>2</v>
      </c>
      <c r="E12520" s="2">
        <v>45347.75</v>
      </c>
      <c r="F12520">
        <v>1708884000</v>
      </c>
      <c r="G12520">
        <v>3061.3195410487137</v>
      </c>
      <c r="H12520">
        <v>3065.3767687019022</v>
      </c>
      <c r="I12520">
        <v>3051.4980294749857</v>
      </c>
      <c r="J12520">
        <v>3061.5791599089694</v>
      </c>
      <c r="K12520">
        <v>12724951341.67</v>
      </c>
      <c r="L12520">
        <v>367867177913.75</v>
      </c>
      <c r="M12520">
        <v>120156023.64</v>
      </c>
      <c r="N12520">
        <v>87</v>
      </c>
      <c r="O12520">
        <v>15620</v>
      </c>
      <c r="P12520">
        <v>714</v>
      </c>
      <c r="Q12520">
        <v>29798</v>
      </c>
      <c r="R12520">
        <v>1459</v>
      </c>
      <c r="S12520">
        <v>3081548</v>
      </c>
      <c r="T12520">
        <v>20.847238255150945</v>
      </c>
      <c r="U12520">
        <v>69</v>
      </c>
      <c r="V12520">
        <v>1.4500000000000001E-2</v>
      </c>
      <c r="W12520">
        <v>2</v>
      </c>
      <c r="X12520" s="1" t="s">
        <v>25</v>
      </c>
    </row>
    <row r="12521" spans="1:24" hidden="1" x14ac:dyDescent="0.25">
      <c r="A12521" s="1" t="s">
        <v>349</v>
      </c>
      <c r="B12521" s="3">
        <v>45347</v>
      </c>
      <c r="C12521" s="4">
        <v>0.79166666666666663</v>
      </c>
      <c r="D12521">
        <v>2</v>
      </c>
      <c r="E12521" s="2">
        <v>45347.791666666664</v>
      </c>
      <c r="F12521">
        <v>1708887600</v>
      </c>
      <c r="G12521">
        <v>3065.1613561403587</v>
      </c>
      <c r="H12521">
        <v>3085.482627035889</v>
      </c>
      <c r="I12521">
        <v>3061.5716689012356</v>
      </c>
      <c r="J12521">
        <v>3082.8916794517577</v>
      </c>
      <c r="K12521">
        <v>12959560820.02</v>
      </c>
      <c r="L12521">
        <v>370428005515.76001</v>
      </c>
      <c r="M12521">
        <v>120156023.64</v>
      </c>
      <c r="N12521">
        <v>86</v>
      </c>
      <c r="O12521">
        <v>15512</v>
      </c>
      <c r="P12521">
        <v>704</v>
      </c>
      <c r="Q12521">
        <v>29667</v>
      </c>
      <c r="R12521">
        <v>1465</v>
      </c>
      <c r="S12521">
        <v>3103073</v>
      </c>
      <c r="T12521">
        <v>20.13246561119443</v>
      </c>
      <c r="U12521">
        <v>70</v>
      </c>
      <c r="V12521">
        <v>1.5100000000000001E-2</v>
      </c>
      <c r="W12521">
        <v>41</v>
      </c>
      <c r="X12521" s="1" t="s">
        <v>25</v>
      </c>
    </row>
    <row r="12522" spans="1:24" hidden="1" x14ac:dyDescent="0.25">
      <c r="A12522" s="1" t="s">
        <v>349</v>
      </c>
      <c r="B12522" s="3">
        <v>45347</v>
      </c>
      <c r="C12522" s="4">
        <v>0.83333333333333337</v>
      </c>
      <c r="D12522">
        <v>2</v>
      </c>
      <c r="E12522" s="2">
        <v>45347.833333333336</v>
      </c>
      <c r="F12522">
        <v>1708891200</v>
      </c>
      <c r="G12522">
        <v>3081.775096301772</v>
      </c>
      <c r="H12522">
        <v>3117.4290251363768</v>
      </c>
      <c r="I12522">
        <v>3081.775096301772</v>
      </c>
      <c r="J12522">
        <v>3097.347197649332</v>
      </c>
      <c r="K12522">
        <v>13811668854.280001</v>
      </c>
      <c r="L12522">
        <v>372164923102.03998</v>
      </c>
      <c r="M12522">
        <v>120156023.64</v>
      </c>
      <c r="N12522">
        <v>86</v>
      </c>
      <c r="O12522">
        <v>15385</v>
      </c>
      <c r="P12522">
        <v>967</v>
      </c>
      <c r="Q12522">
        <v>29059</v>
      </c>
      <c r="R12522">
        <v>1629</v>
      </c>
      <c r="S12522">
        <v>3225065</v>
      </c>
      <c r="T12522">
        <v>19.522993718297556</v>
      </c>
      <c r="U12522">
        <v>70</v>
      </c>
      <c r="V12522">
        <v>1.5699999999999999E-2</v>
      </c>
      <c r="W12522">
        <v>52</v>
      </c>
      <c r="X12522" s="1" t="s">
        <v>25</v>
      </c>
    </row>
    <row r="12523" spans="1:24" hidden="1" x14ac:dyDescent="0.25">
      <c r="A12523" s="1" t="s">
        <v>349</v>
      </c>
      <c r="B12523" s="3">
        <v>45347</v>
      </c>
      <c r="C12523" s="4">
        <v>0.875</v>
      </c>
      <c r="D12523">
        <v>2</v>
      </c>
      <c r="E12523" s="2">
        <v>45347.875</v>
      </c>
      <c r="F12523">
        <v>1708894800</v>
      </c>
      <c r="G12523">
        <v>3098.3373434413629</v>
      </c>
      <c r="H12523">
        <v>3110.2815984758258</v>
      </c>
      <c r="I12523">
        <v>3087.9066096166821</v>
      </c>
      <c r="J12523">
        <v>3105.6030358291341</v>
      </c>
      <c r="K12523">
        <v>13948016217.959999</v>
      </c>
      <c r="L12523">
        <v>373156911789.53998</v>
      </c>
      <c r="M12523">
        <v>120156023.64</v>
      </c>
      <c r="N12523">
        <v>86</v>
      </c>
      <c r="O12523">
        <v>15437</v>
      </c>
      <c r="P12523">
        <v>574</v>
      </c>
      <c r="Q12523">
        <v>29257</v>
      </c>
      <c r="R12523">
        <v>1072</v>
      </c>
      <c r="S12523">
        <v>2815873</v>
      </c>
      <c r="T12523">
        <v>19.174105094831766</v>
      </c>
      <c r="U12523">
        <v>70</v>
      </c>
      <c r="V12523">
        <v>1.6500000000000001E-2</v>
      </c>
      <c r="W12523">
        <v>11</v>
      </c>
      <c r="X12523" s="1" t="s">
        <v>25</v>
      </c>
    </row>
    <row r="12524" spans="1:24" hidden="1" x14ac:dyDescent="0.25">
      <c r="A12524" s="1" t="s">
        <v>349</v>
      </c>
      <c r="B12524" s="3">
        <v>45347</v>
      </c>
      <c r="C12524" s="4">
        <v>0.91666666666666663</v>
      </c>
      <c r="D12524">
        <v>2</v>
      </c>
      <c r="E12524" s="2">
        <v>45347.916666666664</v>
      </c>
      <c r="F12524">
        <v>1708898400</v>
      </c>
      <c r="G12524">
        <v>3109.6842680999212</v>
      </c>
      <c r="H12524">
        <v>3112.4349070679309</v>
      </c>
      <c r="I12524">
        <v>3098.278945696296</v>
      </c>
      <c r="J12524">
        <v>3101.0717747525878</v>
      </c>
      <c r="K12524">
        <v>14426653651.309999</v>
      </c>
      <c r="L12524">
        <v>372612453476.51001</v>
      </c>
      <c r="M12524">
        <v>120156023.64</v>
      </c>
      <c r="N12524">
        <v>86</v>
      </c>
      <c r="O12524">
        <v>15802</v>
      </c>
      <c r="P12524">
        <v>556</v>
      </c>
      <c r="Q12524">
        <v>30267</v>
      </c>
      <c r="R12524">
        <v>976</v>
      </c>
      <c r="S12524">
        <v>2460284</v>
      </c>
      <c r="T12524">
        <v>19.870797471096843</v>
      </c>
      <c r="U12524">
        <v>70</v>
      </c>
      <c r="V12524">
        <v>1.7100000000000001E-2</v>
      </c>
      <c r="W12524">
        <v>41</v>
      </c>
      <c r="X12524" s="1" t="s">
        <v>25</v>
      </c>
    </row>
    <row r="12525" spans="1:24" hidden="1" x14ac:dyDescent="0.25">
      <c r="A12525" s="1" t="s">
        <v>349</v>
      </c>
      <c r="B12525" s="3">
        <v>45347</v>
      </c>
      <c r="C12525" s="4">
        <v>0.95833333333333337</v>
      </c>
      <c r="D12525">
        <v>2</v>
      </c>
      <c r="E12525" s="2">
        <v>45347.958333333336</v>
      </c>
      <c r="F12525">
        <v>1708902000</v>
      </c>
      <c r="G12525">
        <v>3102.1340992107894</v>
      </c>
      <c r="H12525">
        <v>3114.3251418304217</v>
      </c>
      <c r="I12525">
        <v>3099.1841026584952</v>
      </c>
      <c r="J12525">
        <v>3112.1620353914345</v>
      </c>
      <c r="K12525">
        <v>14614121557.25</v>
      </c>
      <c r="L12525">
        <v>373945015096</v>
      </c>
      <c r="M12525">
        <v>120156023.64</v>
      </c>
      <c r="N12525">
        <v>86</v>
      </c>
      <c r="O12525">
        <v>15734</v>
      </c>
      <c r="P12525">
        <v>568</v>
      </c>
      <c r="Q12525">
        <v>30060</v>
      </c>
      <c r="R12525">
        <v>1038</v>
      </c>
      <c r="S12525">
        <v>3078184</v>
      </c>
      <c r="T12525">
        <v>18.58274141800041</v>
      </c>
      <c r="U12525">
        <v>70</v>
      </c>
      <c r="V12525">
        <v>1.7500000000000002E-2</v>
      </c>
      <c r="W12525">
        <v>48</v>
      </c>
      <c r="X12525" s="1" t="s">
        <v>25</v>
      </c>
    </row>
    <row r="12526" spans="1:24" hidden="1" x14ac:dyDescent="0.25">
      <c r="A12526" s="1" t="s">
        <v>349</v>
      </c>
      <c r="B12526" s="3">
        <v>45348</v>
      </c>
      <c r="C12526" s="4">
        <v>0</v>
      </c>
      <c r="D12526">
        <v>2</v>
      </c>
      <c r="E12526" s="2">
        <v>45348</v>
      </c>
      <c r="F12526">
        <v>1708905600</v>
      </c>
      <c r="G12526">
        <v>3112.3680500621103</v>
      </c>
      <c r="H12526">
        <v>3131.6264761940888</v>
      </c>
      <c r="I12526">
        <v>3103.6441792768401</v>
      </c>
      <c r="J12526">
        <v>3120.1352013745054</v>
      </c>
      <c r="K12526">
        <v>14899724360.9</v>
      </c>
      <c r="L12526">
        <v>374903039016.34998</v>
      </c>
      <c r="M12526">
        <v>120156023.64</v>
      </c>
      <c r="N12526">
        <v>86</v>
      </c>
      <c r="O12526">
        <v>15266</v>
      </c>
      <c r="P12526">
        <v>584</v>
      </c>
      <c r="Q12526">
        <v>28409</v>
      </c>
      <c r="R12526">
        <v>894</v>
      </c>
      <c r="S12526">
        <v>2379676</v>
      </c>
      <c r="T12526">
        <v>22.484012916297328</v>
      </c>
      <c r="U12526">
        <v>70</v>
      </c>
      <c r="V12526">
        <v>1.7899999999999999E-2</v>
      </c>
      <c r="W12526">
        <v>43</v>
      </c>
      <c r="X12526" s="1" t="s">
        <v>25</v>
      </c>
    </row>
    <row r="12527" spans="1:24" hidden="1" x14ac:dyDescent="0.25">
      <c r="A12527" s="1" t="s">
        <v>349</v>
      </c>
      <c r="B12527" s="3">
        <v>45348</v>
      </c>
      <c r="C12527" s="4">
        <v>4.1666666666666664E-2</v>
      </c>
      <c r="D12527">
        <v>2</v>
      </c>
      <c r="E12527" s="2">
        <v>45348.041666666664</v>
      </c>
      <c r="F12527">
        <v>1708909200</v>
      </c>
      <c r="G12527">
        <v>3115.4659691425823</v>
      </c>
      <c r="H12527">
        <v>3121.2198626517238</v>
      </c>
      <c r="I12527">
        <v>3103.8159033852221</v>
      </c>
      <c r="J12527">
        <v>3104.5043936131883</v>
      </c>
      <c r="K12527">
        <v>14815311037.709999</v>
      </c>
      <c r="L12527">
        <v>373024903309.46997</v>
      </c>
      <c r="M12527">
        <v>120156023.64</v>
      </c>
      <c r="N12527">
        <v>86</v>
      </c>
      <c r="O12527">
        <v>15147</v>
      </c>
      <c r="P12527">
        <v>508</v>
      </c>
      <c r="Q12527">
        <v>28447</v>
      </c>
      <c r="R12527">
        <v>860</v>
      </c>
      <c r="S12527">
        <v>2200448</v>
      </c>
      <c r="T12527">
        <v>22.816191981007229</v>
      </c>
      <c r="U12527">
        <v>70</v>
      </c>
      <c r="V12527">
        <v>1.7999999999999999E-2</v>
      </c>
      <c r="W12527">
        <v>68</v>
      </c>
      <c r="X12527" s="1" t="s">
        <v>25</v>
      </c>
    </row>
    <row r="12528" spans="1:24" hidden="1" x14ac:dyDescent="0.25">
      <c r="A12528" s="1" t="s">
        <v>349</v>
      </c>
      <c r="B12528" s="3">
        <v>45348</v>
      </c>
      <c r="C12528" s="4">
        <v>8.3333333333333329E-2</v>
      </c>
      <c r="D12528">
        <v>2</v>
      </c>
      <c r="E12528" s="2">
        <v>45348.083333333336</v>
      </c>
      <c r="F12528">
        <v>1708912800</v>
      </c>
      <c r="G12528">
        <v>3106.6647422534352</v>
      </c>
      <c r="H12528">
        <v>3109.8794559654834</v>
      </c>
      <c r="I12528">
        <v>3091.3830742026971</v>
      </c>
      <c r="J12528">
        <v>3093.1496635490057</v>
      </c>
      <c r="K12528">
        <v>14094967845.049999</v>
      </c>
      <c r="L12528">
        <v>371658751138.57001</v>
      </c>
      <c r="M12528">
        <v>120155437.52</v>
      </c>
      <c r="N12528">
        <v>85</v>
      </c>
      <c r="O12528">
        <v>15169</v>
      </c>
      <c r="P12528">
        <v>613</v>
      </c>
      <c r="Q12528">
        <v>28256</v>
      </c>
      <c r="R12528">
        <v>971</v>
      </c>
      <c r="S12528">
        <v>2040965</v>
      </c>
      <c r="T12528">
        <v>22.906060507798568</v>
      </c>
      <c r="U12528">
        <v>69</v>
      </c>
      <c r="V12528">
        <v>1.78E-2</v>
      </c>
      <c r="W12528">
        <v>35</v>
      </c>
      <c r="X12528" s="1" t="s">
        <v>25</v>
      </c>
    </row>
    <row r="12529" spans="1:24" hidden="1" x14ac:dyDescent="0.25">
      <c r="A12529" s="1" t="s">
        <v>349</v>
      </c>
      <c r="B12529" s="3">
        <v>45348</v>
      </c>
      <c r="C12529" s="4">
        <v>0.125</v>
      </c>
      <c r="D12529">
        <v>2</v>
      </c>
      <c r="E12529" s="2">
        <v>45348.125</v>
      </c>
      <c r="F12529">
        <v>1708916400</v>
      </c>
      <c r="G12529">
        <v>3093.9553139278319</v>
      </c>
      <c r="H12529">
        <v>3107.8091254424753</v>
      </c>
      <c r="I12529">
        <v>3086.8218344559541</v>
      </c>
      <c r="J12529">
        <v>3099.0596421864448</v>
      </c>
      <c r="K12529">
        <v>13820659887.6</v>
      </c>
      <c r="L12529">
        <v>372368867207.48999</v>
      </c>
      <c r="M12529">
        <v>120155437.52</v>
      </c>
      <c r="N12529">
        <v>86</v>
      </c>
      <c r="O12529">
        <v>15287</v>
      </c>
      <c r="P12529">
        <v>624</v>
      </c>
      <c r="Q12529">
        <v>28290</v>
      </c>
      <c r="R12529">
        <v>1024</v>
      </c>
      <c r="S12529">
        <v>2441563</v>
      </c>
      <c r="T12529">
        <v>22.582499161837251</v>
      </c>
      <c r="U12529">
        <v>69</v>
      </c>
      <c r="V12529">
        <v>1.77E-2</v>
      </c>
      <c r="W12529">
        <v>52</v>
      </c>
      <c r="X12529" s="1" t="s">
        <v>25</v>
      </c>
    </row>
    <row r="12530" spans="1:24" hidden="1" x14ac:dyDescent="0.25">
      <c r="A12530" s="1" t="s">
        <v>349</v>
      </c>
      <c r="B12530" s="3">
        <v>45348</v>
      </c>
      <c r="C12530" s="4">
        <v>0.16666666666666666</v>
      </c>
      <c r="D12530">
        <v>2</v>
      </c>
      <c r="E12530" s="2">
        <v>45348.166666666664</v>
      </c>
      <c r="F12530">
        <v>1708920000</v>
      </c>
      <c r="G12530">
        <v>3107.8698355906881</v>
      </c>
      <c r="H12530">
        <v>3108.0270154149994</v>
      </c>
      <c r="I12530">
        <v>3097.3101251967169</v>
      </c>
      <c r="J12530">
        <v>3104.9675138589819</v>
      </c>
      <c r="K12530">
        <v>13737850462.26</v>
      </c>
      <c r="L12530">
        <v>373078730113.10999</v>
      </c>
      <c r="M12530">
        <v>120155437.52</v>
      </c>
      <c r="N12530">
        <v>86</v>
      </c>
      <c r="O12530">
        <v>15297</v>
      </c>
      <c r="P12530">
        <v>656</v>
      </c>
      <c r="Q12530">
        <v>28164</v>
      </c>
      <c r="R12530">
        <v>923</v>
      </c>
      <c r="S12530">
        <v>2546138</v>
      </c>
      <c r="T12530">
        <v>22.469364309420474</v>
      </c>
      <c r="U12530">
        <v>69</v>
      </c>
      <c r="V12530">
        <v>1.77E-2</v>
      </c>
      <c r="W12530">
        <v>43</v>
      </c>
      <c r="X12530" s="1" t="s">
        <v>25</v>
      </c>
    </row>
    <row r="12531" spans="1:24" hidden="1" x14ac:dyDescent="0.25">
      <c r="A12531" s="1" t="s">
        <v>349</v>
      </c>
      <c r="B12531" s="3">
        <v>45348</v>
      </c>
      <c r="C12531" s="4">
        <v>0.20833333333333334</v>
      </c>
      <c r="D12531">
        <v>2</v>
      </c>
      <c r="E12531" s="2">
        <v>45348.208333333336</v>
      </c>
      <c r="F12531">
        <v>1708923600</v>
      </c>
      <c r="G12531">
        <v>3103.5133359722058</v>
      </c>
      <c r="H12531">
        <v>3110.5615398905443</v>
      </c>
      <c r="I12531">
        <v>3097.1413352437867</v>
      </c>
      <c r="J12531">
        <v>3107.0278427667895</v>
      </c>
      <c r="K12531">
        <v>13521763228.889999</v>
      </c>
      <c r="L12531">
        <v>373326289834.46997</v>
      </c>
      <c r="M12531">
        <v>120155437.52</v>
      </c>
      <c r="N12531">
        <v>85</v>
      </c>
      <c r="O12531">
        <v>15790</v>
      </c>
      <c r="P12531">
        <v>783</v>
      </c>
      <c r="Q12531">
        <v>28869</v>
      </c>
      <c r="R12531">
        <v>1190</v>
      </c>
      <c r="S12531">
        <v>2153387</v>
      </c>
      <c r="T12531">
        <v>22.621771564694082</v>
      </c>
      <c r="U12531">
        <v>69</v>
      </c>
      <c r="V12531">
        <v>1.77E-2</v>
      </c>
      <c r="W12531">
        <v>103</v>
      </c>
      <c r="X12531" s="1" t="s">
        <v>25</v>
      </c>
    </row>
    <row r="12532" spans="1:24" hidden="1" x14ac:dyDescent="0.25">
      <c r="A12532" s="1" t="s">
        <v>349</v>
      </c>
      <c r="B12532" s="3">
        <v>45348</v>
      </c>
      <c r="C12532" s="4">
        <v>0.25</v>
      </c>
      <c r="D12532">
        <v>2</v>
      </c>
      <c r="E12532" s="2">
        <v>45348.25</v>
      </c>
      <c r="F12532">
        <v>1708927200</v>
      </c>
      <c r="G12532">
        <v>3106.8826390675999</v>
      </c>
      <c r="H12532">
        <v>3114.2165280885001</v>
      </c>
      <c r="I12532">
        <v>3101.0582340678002</v>
      </c>
      <c r="J12532">
        <v>3110.1600950646925</v>
      </c>
      <c r="K12532">
        <v>13221583600.889999</v>
      </c>
      <c r="L12532">
        <v>373702646979.73999</v>
      </c>
      <c r="M12532">
        <v>120155437.52</v>
      </c>
      <c r="N12532">
        <v>85</v>
      </c>
      <c r="O12532">
        <v>15758</v>
      </c>
      <c r="P12532">
        <v>602</v>
      </c>
      <c r="Q12532">
        <v>29036</v>
      </c>
      <c r="R12532">
        <v>931</v>
      </c>
      <c r="S12532">
        <v>2032345</v>
      </c>
      <c r="T12532">
        <v>22.591362126245848</v>
      </c>
      <c r="U12532">
        <v>68</v>
      </c>
      <c r="V12532">
        <v>1.78E-2</v>
      </c>
      <c r="W12532">
        <v>80</v>
      </c>
      <c r="X12532" s="1" t="s">
        <v>25</v>
      </c>
    </row>
    <row r="12533" spans="1:24" hidden="1" x14ac:dyDescent="0.25">
      <c r="A12533" s="1" t="s">
        <v>349</v>
      </c>
      <c r="B12533" s="3">
        <v>45348</v>
      </c>
      <c r="C12533" s="4">
        <v>0.29166666666666669</v>
      </c>
      <c r="D12533">
        <v>2</v>
      </c>
      <c r="E12533" s="2">
        <v>45348.291666666664</v>
      </c>
      <c r="F12533">
        <v>1708930800</v>
      </c>
      <c r="G12533">
        <v>3113.3034435428999</v>
      </c>
      <c r="H12533">
        <v>3113.3034435428999</v>
      </c>
      <c r="I12533">
        <v>3087.3293952266999</v>
      </c>
      <c r="J12533">
        <v>3089.5593519337863</v>
      </c>
      <c r="K12533">
        <v>13304390146.73</v>
      </c>
      <c r="L12533">
        <v>371227355675.60999</v>
      </c>
      <c r="M12533">
        <v>120155437.52</v>
      </c>
      <c r="N12533">
        <v>85</v>
      </c>
      <c r="O12533">
        <v>15937</v>
      </c>
      <c r="P12533">
        <v>939</v>
      </c>
      <c r="Q12533">
        <v>29108</v>
      </c>
      <c r="R12533">
        <v>1241</v>
      </c>
      <c r="S12533">
        <v>2383005</v>
      </c>
      <c r="T12533">
        <v>22.158277762552906</v>
      </c>
      <c r="U12533">
        <v>67</v>
      </c>
      <c r="V12533">
        <v>1.7600000000000001E-2</v>
      </c>
      <c r="W12533">
        <v>101</v>
      </c>
      <c r="X12533" s="1" t="s">
        <v>25</v>
      </c>
    </row>
    <row r="12534" spans="1:24" hidden="1" x14ac:dyDescent="0.25">
      <c r="A12534" s="1" t="s">
        <v>349</v>
      </c>
      <c r="B12534" s="3">
        <v>45348</v>
      </c>
      <c r="C12534" s="4">
        <v>0.33333333333333331</v>
      </c>
      <c r="D12534">
        <v>2</v>
      </c>
      <c r="E12534" s="2">
        <v>45348.333333333336</v>
      </c>
      <c r="F12534">
        <v>1708934400</v>
      </c>
      <c r="G12534">
        <v>3087.3199284971001</v>
      </c>
      <c r="H12534">
        <v>3102.6371559378999</v>
      </c>
      <c r="I12534">
        <v>3087.3199284971001</v>
      </c>
      <c r="J12534">
        <v>3094.0589642398777</v>
      </c>
      <c r="K12534">
        <v>13329297201.280001</v>
      </c>
      <c r="L12534">
        <v>371768008560.91998</v>
      </c>
      <c r="M12534">
        <v>120155437.52</v>
      </c>
      <c r="N12534">
        <v>84</v>
      </c>
      <c r="O12534">
        <v>16006</v>
      </c>
      <c r="P12534">
        <v>653</v>
      </c>
      <c r="Q12534">
        <v>29351</v>
      </c>
      <c r="R12534">
        <v>1083</v>
      </c>
      <c r="S12534">
        <v>2253193</v>
      </c>
      <c r="T12534">
        <v>22.299124779675438</v>
      </c>
      <c r="U12534">
        <v>67</v>
      </c>
      <c r="V12534">
        <v>1.7500000000000002E-2</v>
      </c>
      <c r="W12534">
        <v>39</v>
      </c>
      <c r="X12534" s="1" t="s">
        <v>25</v>
      </c>
    </row>
    <row r="12535" spans="1:24" hidden="1" x14ac:dyDescent="0.25">
      <c r="A12535" s="1" t="s">
        <v>349</v>
      </c>
      <c r="B12535" s="3">
        <v>45348</v>
      </c>
      <c r="C12535" s="4">
        <v>0.375</v>
      </c>
      <c r="D12535">
        <v>2</v>
      </c>
      <c r="E12535" s="2">
        <v>45348.375</v>
      </c>
      <c r="F12535">
        <v>1708938000</v>
      </c>
      <c r="G12535">
        <v>3092.5245119808001</v>
      </c>
      <c r="H12535">
        <v>3093.6638558592999</v>
      </c>
      <c r="I12535">
        <v>3037.9545468347001</v>
      </c>
      <c r="J12535">
        <v>3039.9369321803892</v>
      </c>
      <c r="K12535">
        <v>14296312663.209999</v>
      </c>
      <c r="L12535">
        <v>365264952119.34003</v>
      </c>
      <c r="M12535">
        <v>120155437.52</v>
      </c>
      <c r="N12535">
        <v>86</v>
      </c>
      <c r="O12535">
        <v>15934</v>
      </c>
      <c r="P12535">
        <v>737</v>
      </c>
      <c r="Q12535">
        <v>29065</v>
      </c>
      <c r="R12535">
        <v>1037</v>
      </c>
      <c r="S12535">
        <v>2058816</v>
      </c>
      <c r="T12535">
        <v>21.93369707123075</v>
      </c>
      <c r="U12535">
        <v>66</v>
      </c>
      <c r="V12535">
        <v>1.7000000000000001E-2</v>
      </c>
      <c r="W12535">
        <v>131</v>
      </c>
      <c r="X12535" s="1" t="s">
        <v>25</v>
      </c>
    </row>
    <row r="12536" spans="1:24" hidden="1" x14ac:dyDescent="0.25">
      <c r="A12536" s="1" t="s">
        <v>349</v>
      </c>
      <c r="B12536" s="3">
        <v>45348</v>
      </c>
      <c r="C12536" s="4">
        <v>0.41666666666666669</v>
      </c>
      <c r="D12536">
        <v>2</v>
      </c>
      <c r="E12536" s="2">
        <v>45348.416666666664</v>
      </c>
      <c r="F12536">
        <v>1708941600</v>
      </c>
      <c r="G12536">
        <v>3041.8262165557999</v>
      </c>
      <c r="H12536">
        <v>3070.6600745387</v>
      </c>
      <c r="I12536">
        <v>3041.4166368650999</v>
      </c>
      <c r="J12536">
        <v>3062.4861360810742</v>
      </c>
      <c r="K12536">
        <v>14146987426.370001</v>
      </c>
      <c r="L12536">
        <v>367974361579.76001</v>
      </c>
      <c r="M12536">
        <v>120155437.52</v>
      </c>
      <c r="N12536">
        <v>85</v>
      </c>
      <c r="O12536">
        <v>15875</v>
      </c>
      <c r="P12536">
        <v>527</v>
      </c>
      <c r="Q12536">
        <v>28941</v>
      </c>
      <c r="R12536">
        <v>831</v>
      </c>
      <c r="S12536">
        <v>4352490</v>
      </c>
      <c r="T12536">
        <v>21.824475144787645</v>
      </c>
      <c r="U12536">
        <v>65</v>
      </c>
      <c r="V12536">
        <v>1.67E-2</v>
      </c>
      <c r="W12536">
        <v>70</v>
      </c>
      <c r="X12536" s="1" t="s">
        <v>25</v>
      </c>
    </row>
    <row r="12537" spans="1:24" hidden="1" x14ac:dyDescent="0.25">
      <c r="A12537" s="1" t="s">
        <v>349</v>
      </c>
      <c r="B12537" s="3">
        <v>45348</v>
      </c>
      <c r="C12537" s="4">
        <v>0.45833333333333331</v>
      </c>
      <c r="D12537">
        <v>2</v>
      </c>
      <c r="E12537" s="2">
        <v>45348.458333333336</v>
      </c>
      <c r="F12537">
        <v>1708945200</v>
      </c>
      <c r="G12537">
        <v>3055.8956920021001</v>
      </c>
      <c r="H12537">
        <v>3063.9473943787002</v>
      </c>
      <c r="I12537">
        <v>3049.0781073776002</v>
      </c>
      <c r="J12537">
        <v>3055.0856537184072</v>
      </c>
      <c r="K12537">
        <v>14418769760.809999</v>
      </c>
      <c r="L12537">
        <v>367085153383.60999</v>
      </c>
      <c r="M12537">
        <v>120155437.52</v>
      </c>
      <c r="N12537">
        <v>86</v>
      </c>
      <c r="O12537">
        <v>16292</v>
      </c>
      <c r="P12537">
        <v>604</v>
      </c>
      <c r="Q12537">
        <v>30139</v>
      </c>
      <c r="R12537">
        <v>949</v>
      </c>
      <c r="S12537">
        <v>2436072</v>
      </c>
      <c r="T12537">
        <v>22.081794736533613</v>
      </c>
      <c r="U12537">
        <v>64</v>
      </c>
      <c r="V12537">
        <v>1.6199999999999999E-2</v>
      </c>
      <c r="W12537">
        <v>94</v>
      </c>
      <c r="X12537" s="1" t="s">
        <v>25</v>
      </c>
    </row>
    <row r="12538" spans="1:24" hidden="1" x14ac:dyDescent="0.25">
      <c r="A12538" s="1" t="s">
        <v>349</v>
      </c>
      <c r="B12538" s="3">
        <v>45348</v>
      </c>
      <c r="C12538" s="4">
        <v>0.5</v>
      </c>
      <c r="D12538">
        <v>2</v>
      </c>
      <c r="E12538" s="2">
        <v>45348.5</v>
      </c>
      <c r="F12538">
        <v>1708948800</v>
      </c>
      <c r="G12538">
        <v>3057.2666860305999</v>
      </c>
      <c r="H12538">
        <v>3063.771385815</v>
      </c>
      <c r="I12538">
        <v>3040.1424857565999</v>
      </c>
      <c r="J12538">
        <v>3063.6648333782646</v>
      </c>
      <c r="K12538">
        <v>14392086738.459999</v>
      </c>
      <c r="L12538">
        <v>368115988469.20001</v>
      </c>
      <c r="M12538">
        <v>120155437.52</v>
      </c>
      <c r="N12538">
        <v>86</v>
      </c>
      <c r="O12538">
        <v>16362</v>
      </c>
      <c r="P12538">
        <v>627</v>
      </c>
      <c r="Q12538">
        <v>30073</v>
      </c>
      <c r="R12538">
        <v>1030</v>
      </c>
      <c r="S12538">
        <v>2589211</v>
      </c>
      <c r="T12538">
        <v>21.403356440294367</v>
      </c>
      <c r="U12538">
        <v>63</v>
      </c>
      <c r="V12538">
        <v>1.5800000000000002E-2</v>
      </c>
      <c r="W12538">
        <v>105</v>
      </c>
      <c r="X12538" s="1" t="s">
        <v>25</v>
      </c>
    </row>
    <row r="12539" spans="1:24" hidden="1" x14ac:dyDescent="0.25">
      <c r="A12539" s="1" t="s">
        <v>349</v>
      </c>
      <c r="B12539" s="3">
        <v>45348</v>
      </c>
      <c r="C12539" s="4">
        <v>0.54166666666666663</v>
      </c>
      <c r="D12539">
        <v>2</v>
      </c>
      <c r="E12539" s="2">
        <v>45348.541666666664</v>
      </c>
      <c r="F12539">
        <v>1708952400</v>
      </c>
      <c r="G12539">
        <v>3063.1122878134438</v>
      </c>
      <c r="H12539">
        <v>3077.1267940592679</v>
      </c>
      <c r="I12539">
        <v>3059.3479125061363</v>
      </c>
      <c r="J12539">
        <v>3059.4960449554274</v>
      </c>
      <c r="K12539">
        <v>14557802924.1</v>
      </c>
      <c r="L12539">
        <v>367615085872.33002</v>
      </c>
      <c r="M12539">
        <v>120155437.52</v>
      </c>
      <c r="N12539">
        <v>85</v>
      </c>
      <c r="O12539">
        <v>16684</v>
      </c>
      <c r="P12539">
        <v>756</v>
      </c>
      <c r="Q12539">
        <v>30846</v>
      </c>
      <c r="R12539">
        <v>1274</v>
      </c>
      <c r="S12539">
        <v>2916654</v>
      </c>
      <c r="T12539">
        <v>21.171189721204133</v>
      </c>
      <c r="U12539">
        <v>63</v>
      </c>
      <c r="V12539">
        <v>1.5299999999999999E-2</v>
      </c>
      <c r="W12539">
        <v>76</v>
      </c>
      <c r="X12539" s="1" t="s">
        <v>25</v>
      </c>
    </row>
    <row r="12540" spans="1:24" hidden="1" x14ac:dyDescent="0.25">
      <c r="A12540" s="1" t="s">
        <v>349</v>
      </c>
      <c r="B12540" s="3">
        <v>45348</v>
      </c>
      <c r="C12540" s="4">
        <v>0.58333333333333337</v>
      </c>
      <c r="D12540">
        <v>2</v>
      </c>
      <c r="E12540" s="2">
        <v>45348.583333333336</v>
      </c>
      <c r="F12540">
        <v>1708956000</v>
      </c>
      <c r="G12540">
        <v>3061.1844438989556</v>
      </c>
      <c r="H12540">
        <v>3105.3681511160798</v>
      </c>
      <c r="I12540">
        <v>3060.3008749100463</v>
      </c>
      <c r="J12540">
        <v>3102.9778604553189</v>
      </c>
      <c r="K12540">
        <v>14509001791.68</v>
      </c>
      <c r="L12540">
        <v>372839662437.88</v>
      </c>
      <c r="M12540">
        <v>120155437.52</v>
      </c>
      <c r="N12540">
        <v>86</v>
      </c>
      <c r="O12540">
        <v>16886</v>
      </c>
      <c r="P12540">
        <v>803</v>
      </c>
      <c r="Q12540">
        <v>31214</v>
      </c>
      <c r="R12540">
        <v>1313</v>
      </c>
      <c r="S12540">
        <v>2927777</v>
      </c>
      <c r="T12540">
        <v>21.140248692872429</v>
      </c>
      <c r="U12540">
        <v>64</v>
      </c>
      <c r="V12540">
        <v>1.5100000000000001E-2</v>
      </c>
      <c r="W12540">
        <v>97</v>
      </c>
      <c r="X12540" s="1" t="s">
        <v>25</v>
      </c>
    </row>
    <row r="12541" spans="1:24" hidden="1" x14ac:dyDescent="0.25">
      <c r="A12541" s="1" t="s">
        <v>349</v>
      </c>
      <c r="B12541" s="3">
        <v>45348</v>
      </c>
      <c r="C12541" s="4">
        <v>0.625</v>
      </c>
      <c r="D12541">
        <v>2</v>
      </c>
      <c r="E12541" s="2">
        <v>45348.625</v>
      </c>
      <c r="F12541">
        <v>1708959600</v>
      </c>
      <c r="G12541">
        <v>3103.7233222126338</v>
      </c>
      <c r="H12541">
        <v>3145.1483617600293</v>
      </c>
      <c r="I12541">
        <v>3100.1857399223095</v>
      </c>
      <c r="J12541">
        <v>3127.658435290668</v>
      </c>
      <c r="K12541">
        <v>15244463382.540001</v>
      </c>
      <c r="L12541">
        <v>375805167705.46997</v>
      </c>
      <c r="M12541">
        <v>120155437.52</v>
      </c>
      <c r="N12541">
        <v>86</v>
      </c>
      <c r="O12541">
        <v>17290</v>
      </c>
      <c r="P12541">
        <v>1139</v>
      </c>
      <c r="Q12541">
        <v>31945</v>
      </c>
      <c r="R12541">
        <v>1692</v>
      </c>
      <c r="S12541">
        <v>2470322</v>
      </c>
      <c r="T12541">
        <v>20.416184675558739</v>
      </c>
      <c r="U12541">
        <v>64</v>
      </c>
      <c r="V12541">
        <v>1.4999999999999999E-2</v>
      </c>
      <c r="W12541">
        <v>22</v>
      </c>
      <c r="X12541" s="1" t="s">
        <v>25</v>
      </c>
    </row>
    <row r="12542" spans="1:24" hidden="1" x14ac:dyDescent="0.25">
      <c r="A12542" s="1" t="s">
        <v>349</v>
      </c>
      <c r="B12542" s="3">
        <v>45348</v>
      </c>
      <c r="C12542" s="4">
        <v>0.66666666666666663</v>
      </c>
      <c r="D12542">
        <v>2</v>
      </c>
      <c r="E12542" s="2">
        <v>45348.666666666664</v>
      </c>
      <c r="F12542">
        <v>1708963200</v>
      </c>
      <c r="G12542">
        <v>3146.1708982338291</v>
      </c>
      <c r="H12542">
        <v>3165.7053281712829</v>
      </c>
      <c r="I12542">
        <v>3138.0965751065401</v>
      </c>
      <c r="J12542">
        <v>3147.8628251240248</v>
      </c>
      <c r="K12542">
        <v>16510362635.65</v>
      </c>
      <c r="L12542">
        <v>378232835005.71997</v>
      </c>
      <c r="M12542">
        <v>120155437.52</v>
      </c>
      <c r="N12542">
        <v>86</v>
      </c>
      <c r="O12542">
        <v>17280</v>
      </c>
      <c r="P12542">
        <v>1074</v>
      </c>
      <c r="Q12542">
        <v>32151</v>
      </c>
      <c r="R12542">
        <v>1662</v>
      </c>
      <c r="S12542">
        <v>3092884</v>
      </c>
      <c r="T12542">
        <v>20.085838518629583</v>
      </c>
      <c r="U12542">
        <v>64</v>
      </c>
      <c r="V12542">
        <v>1.52E-2</v>
      </c>
      <c r="W12542">
        <v>99</v>
      </c>
      <c r="X12542" s="1" t="s">
        <v>25</v>
      </c>
    </row>
    <row r="12543" spans="1:24" hidden="1" x14ac:dyDescent="0.25">
      <c r="A12543" s="1" t="s">
        <v>349</v>
      </c>
      <c r="B12543" s="3">
        <v>45348</v>
      </c>
      <c r="C12543" s="4">
        <v>0.70833333333333337</v>
      </c>
      <c r="D12543">
        <v>2</v>
      </c>
      <c r="E12543" s="2">
        <v>45348.708333333336</v>
      </c>
      <c r="F12543">
        <v>1708966800</v>
      </c>
      <c r="G12543">
        <v>3154.4498883364845</v>
      </c>
      <c r="H12543">
        <v>3160.7543796500445</v>
      </c>
      <c r="I12543">
        <v>3146.7179444271551</v>
      </c>
      <c r="J12543">
        <v>3151.9685072751959</v>
      </c>
      <c r="K12543">
        <v>16750795071.77</v>
      </c>
      <c r="L12543">
        <v>378726155040.90997</v>
      </c>
      <c r="M12543">
        <v>120155437.52</v>
      </c>
      <c r="N12543">
        <v>85</v>
      </c>
      <c r="O12543">
        <v>17535</v>
      </c>
      <c r="P12543">
        <v>1160</v>
      </c>
      <c r="Q12543">
        <v>32913</v>
      </c>
      <c r="R12543">
        <v>1884</v>
      </c>
      <c r="S12543">
        <v>2774759</v>
      </c>
      <c r="T12543">
        <v>19.495219930579413</v>
      </c>
      <c r="U12543">
        <v>64</v>
      </c>
      <c r="V12543">
        <v>1.54E-2</v>
      </c>
      <c r="W12543">
        <v>2</v>
      </c>
      <c r="X12543" s="1" t="s">
        <v>25</v>
      </c>
    </row>
    <row r="12544" spans="1:24" hidden="1" x14ac:dyDescent="0.25">
      <c r="A12544" s="1" t="s">
        <v>349</v>
      </c>
      <c r="B12544" s="3">
        <v>45348</v>
      </c>
      <c r="C12544" s="4">
        <v>0.75</v>
      </c>
      <c r="D12544">
        <v>2</v>
      </c>
      <c r="E12544" s="2">
        <v>45348.75</v>
      </c>
      <c r="F12544">
        <v>1708970400</v>
      </c>
      <c r="G12544">
        <v>3151.6292201433916</v>
      </c>
      <c r="H12544">
        <v>3154.6516035031568</v>
      </c>
      <c r="I12544">
        <v>3132.1384558027789</v>
      </c>
      <c r="J12544">
        <v>3143.1392437339937</v>
      </c>
      <c r="K12544">
        <v>17130864229.879999</v>
      </c>
      <c r="L12544">
        <v>377665271017.14001</v>
      </c>
      <c r="M12544">
        <v>120155437.52</v>
      </c>
      <c r="N12544">
        <v>86</v>
      </c>
      <c r="O12544">
        <v>17467</v>
      </c>
      <c r="P12544">
        <v>1018</v>
      </c>
      <c r="Q12544">
        <v>32859</v>
      </c>
      <c r="R12544">
        <v>1654</v>
      </c>
      <c r="S12544">
        <v>2820027</v>
      </c>
      <c r="T12544">
        <v>19.015955138110037</v>
      </c>
      <c r="U12544">
        <v>64</v>
      </c>
      <c r="V12544">
        <v>1.54E-2</v>
      </c>
      <c r="W12544">
        <v>144</v>
      </c>
      <c r="X12544" s="1" t="s">
        <v>25</v>
      </c>
    </row>
    <row r="12545" spans="1:24" hidden="1" x14ac:dyDescent="0.25">
      <c r="A12545" s="1" t="s">
        <v>349</v>
      </c>
      <c r="B12545" s="3">
        <v>45348</v>
      </c>
      <c r="C12545" s="4">
        <v>0.79166666666666663</v>
      </c>
      <c r="D12545">
        <v>2</v>
      </c>
      <c r="E12545" s="2">
        <v>45348.791666666664</v>
      </c>
      <c r="F12545">
        <v>1708974000</v>
      </c>
      <c r="G12545">
        <v>3137.7440921721004</v>
      </c>
      <c r="H12545">
        <v>3183.7493665270263</v>
      </c>
      <c r="I12545">
        <v>3130.4620366903241</v>
      </c>
      <c r="J12545">
        <v>3177.9926093501931</v>
      </c>
      <c r="K12545">
        <v>17819140217.419998</v>
      </c>
      <c r="L12545">
        <v>381853092411.79999</v>
      </c>
      <c r="M12545">
        <v>120155437.52</v>
      </c>
      <c r="N12545">
        <v>85</v>
      </c>
      <c r="O12545">
        <v>17070</v>
      </c>
      <c r="P12545">
        <v>832</v>
      </c>
      <c r="Q12545">
        <v>32166</v>
      </c>
      <c r="R12545">
        <v>1431</v>
      </c>
      <c r="S12545">
        <v>3132552</v>
      </c>
      <c r="T12545">
        <v>18.519520747091033</v>
      </c>
      <c r="U12545">
        <v>64</v>
      </c>
      <c r="V12545">
        <v>1.5900000000000001E-2</v>
      </c>
      <c r="W12545">
        <v>80</v>
      </c>
      <c r="X12545" s="1" t="s">
        <v>25</v>
      </c>
    </row>
    <row r="12546" spans="1:24" hidden="1" x14ac:dyDescent="0.25">
      <c r="A12546" s="1" t="s">
        <v>349</v>
      </c>
      <c r="B12546" s="3">
        <v>45348</v>
      </c>
      <c r="C12546" s="4">
        <v>0.83333333333333337</v>
      </c>
      <c r="D12546">
        <v>2</v>
      </c>
      <c r="E12546" s="2">
        <v>45348.833333333336</v>
      </c>
      <c r="F12546">
        <v>1708977600</v>
      </c>
      <c r="G12546">
        <v>3180.8094288254283</v>
      </c>
      <c r="H12546">
        <v>3197.9655494526328</v>
      </c>
      <c r="I12546">
        <v>3169.150686276746</v>
      </c>
      <c r="J12546">
        <v>3190.0792524705316</v>
      </c>
      <c r="K12546">
        <v>17590198460.189999</v>
      </c>
      <c r="L12546">
        <v>383305368304.07001</v>
      </c>
      <c r="M12546">
        <v>120155437.52</v>
      </c>
      <c r="N12546">
        <v>85</v>
      </c>
      <c r="O12546">
        <v>17249</v>
      </c>
      <c r="P12546">
        <v>1148</v>
      </c>
      <c r="Q12546">
        <v>32105</v>
      </c>
      <c r="R12546">
        <v>1862</v>
      </c>
      <c r="S12546">
        <v>2964087</v>
      </c>
      <c r="T12546">
        <v>19.917612244011686</v>
      </c>
      <c r="U12546">
        <v>64</v>
      </c>
      <c r="V12546">
        <v>1.6400000000000001E-2</v>
      </c>
      <c r="W12546">
        <v>60</v>
      </c>
      <c r="X12546" s="1" t="s">
        <v>25</v>
      </c>
    </row>
    <row r="12547" spans="1:24" hidden="1" x14ac:dyDescent="0.25">
      <c r="A12547" s="1" t="s">
        <v>349</v>
      </c>
      <c r="B12547" s="3">
        <v>45348</v>
      </c>
      <c r="C12547" s="4">
        <v>0.875</v>
      </c>
      <c r="D12547">
        <v>2</v>
      </c>
      <c r="E12547" s="2">
        <v>45348.875</v>
      </c>
      <c r="F12547">
        <v>1708981200</v>
      </c>
      <c r="G12547">
        <v>3185.1955897092953</v>
      </c>
      <c r="H12547">
        <v>3191.4099858559061</v>
      </c>
      <c r="I12547">
        <v>3177.1836154800098</v>
      </c>
      <c r="J12547">
        <v>3184.0224954421819</v>
      </c>
      <c r="K12547">
        <v>17533879770.029999</v>
      </c>
      <c r="L12547">
        <v>382577616013.38</v>
      </c>
      <c r="M12547">
        <v>120155437.52</v>
      </c>
      <c r="N12547">
        <v>86</v>
      </c>
      <c r="O12547">
        <v>17766</v>
      </c>
      <c r="P12547">
        <v>895</v>
      </c>
      <c r="Q12547">
        <v>33814</v>
      </c>
      <c r="R12547">
        <v>1478</v>
      </c>
      <c r="S12547">
        <v>2956113</v>
      </c>
      <c r="T12547">
        <v>18.116939826299404</v>
      </c>
      <c r="U12547">
        <v>64</v>
      </c>
      <c r="V12547">
        <v>1.6799999999999999E-2</v>
      </c>
      <c r="W12547">
        <v>141</v>
      </c>
      <c r="X12547" s="1" t="s">
        <v>25</v>
      </c>
    </row>
    <row r="12548" spans="1:24" hidden="1" x14ac:dyDescent="0.25">
      <c r="A12548" s="1" t="s">
        <v>349</v>
      </c>
      <c r="B12548" s="3">
        <v>45348</v>
      </c>
      <c r="C12548" s="4">
        <v>0.91666666666666663</v>
      </c>
      <c r="D12548">
        <v>2</v>
      </c>
      <c r="E12548" s="2">
        <v>45348.916666666664</v>
      </c>
      <c r="F12548">
        <v>1708984800</v>
      </c>
      <c r="G12548">
        <v>3186.507424678618</v>
      </c>
      <c r="H12548">
        <v>3190.8517201632449</v>
      </c>
      <c r="I12548">
        <v>3169.2715995576973</v>
      </c>
      <c r="J12548">
        <v>3185.7710310451748</v>
      </c>
      <c r="K12548">
        <v>17592918005</v>
      </c>
      <c r="L12548">
        <v>382787712073.77002</v>
      </c>
      <c r="M12548">
        <v>120155437.52</v>
      </c>
      <c r="N12548">
        <v>86</v>
      </c>
      <c r="O12548">
        <v>17339</v>
      </c>
      <c r="P12548">
        <v>882</v>
      </c>
      <c r="Q12548">
        <v>32748</v>
      </c>
      <c r="R12548">
        <v>1500</v>
      </c>
      <c r="S12548">
        <v>2675203</v>
      </c>
      <c r="T12548">
        <v>18.501799445194607</v>
      </c>
      <c r="U12548">
        <v>64</v>
      </c>
      <c r="V12548">
        <v>1.7100000000000001E-2</v>
      </c>
      <c r="W12548">
        <v>108</v>
      </c>
      <c r="X12548" s="1" t="s">
        <v>25</v>
      </c>
    </row>
    <row r="12549" spans="1:24" hidden="1" x14ac:dyDescent="0.25">
      <c r="A12549" s="1" t="s">
        <v>349</v>
      </c>
      <c r="B12549" s="3">
        <v>45348</v>
      </c>
      <c r="C12549" s="4">
        <v>0.95833333333333337</v>
      </c>
      <c r="D12549">
        <v>2</v>
      </c>
      <c r="E12549" s="2">
        <v>45348.958333333336</v>
      </c>
      <c r="F12549">
        <v>1708988400</v>
      </c>
      <c r="G12549">
        <v>3187.1435589179205</v>
      </c>
      <c r="H12549">
        <v>3187.242708371793</v>
      </c>
      <c r="I12549">
        <v>3171.6259885102008</v>
      </c>
      <c r="J12549">
        <v>3179.0037701629717</v>
      </c>
      <c r="K12549">
        <v>17504877396.810001</v>
      </c>
      <c r="L12549">
        <v>381974588881.65997</v>
      </c>
      <c r="M12549">
        <v>120155437.52</v>
      </c>
      <c r="N12549">
        <v>86</v>
      </c>
      <c r="O12549">
        <v>16961</v>
      </c>
      <c r="P12549">
        <v>780</v>
      </c>
      <c r="Q12549">
        <v>31713</v>
      </c>
      <c r="R12549">
        <v>1327</v>
      </c>
      <c r="S12549">
        <v>2475982</v>
      </c>
      <c r="T12549">
        <v>19.268346031861764</v>
      </c>
      <c r="U12549">
        <v>66</v>
      </c>
      <c r="V12549">
        <v>1.72E-2</v>
      </c>
      <c r="W12549">
        <v>152</v>
      </c>
      <c r="X12549" s="1" t="s">
        <v>25</v>
      </c>
    </row>
    <row r="12550" spans="1:24" hidden="1" x14ac:dyDescent="0.25">
      <c r="A12550" s="1" t="s">
        <v>349</v>
      </c>
      <c r="B12550" s="3">
        <v>45349</v>
      </c>
      <c r="C12550" s="4">
        <v>0</v>
      </c>
      <c r="D12550">
        <v>2</v>
      </c>
      <c r="E12550" s="2">
        <v>45349</v>
      </c>
      <c r="F12550">
        <v>1708992000</v>
      </c>
      <c r="G12550">
        <v>3178.322973089792</v>
      </c>
      <c r="H12550">
        <v>3181.9378874524627</v>
      </c>
      <c r="I12550">
        <v>3167.6461624360854</v>
      </c>
      <c r="J12550">
        <v>3168.5431281261585</v>
      </c>
      <c r="K12550">
        <v>17276019205.919998</v>
      </c>
      <c r="L12550">
        <v>380717685860.98999</v>
      </c>
      <c r="M12550">
        <v>120155437.52</v>
      </c>
      <c r="N12550">
        <v>86</v>
      </c>
      <c r="O12550">
        <v>16574</v>
      </c>
      <c r="P12550">
        <v>618</v>
      </c>
      <c r="Q12550">
        <v>30736</v>
      </c>
      <c r="R12550">
        <v>1073</v>
      </c>
      <c r="S12550">
        <v>2444416</v>
      </c>
      <c r="T12550">
        <v>20.104131236754665</v>
      </c>
      <c r="U12550">
        <v>67</v>
      </c>
      <c r="V12550">
        <v>1.7100000000000001E-2</v>
      </c>
      <c r="W12550">
        <v>22</v>
      </c>
      <c r="X12550" s="1" t="s">
        <v>25</v>
      </c>
    </row>
    <row r="12551" spans="1:24" hidden="1" x14ac:dyDescent="0.25">
      <c r="A12551" s="1" t="s">
        <v>349</v>
      </c>
      <c r="B12551" s="3">
        <v>45349</v>
      </c>
      <c r="C12551" s="4">
        <v>4.1666666666666664E-2</v>
      </c>
      <c r="D12551">
        <v>2</v>
      </c>
      <c r="E12551" s="2">
        <v>45349.041666666664</v>
      </c>
      <c r="F12551">
        <v>1708995600</v>
      </c>
      <c r="G12551">
        <v>3169.2852739166165</v>
      </c>
      <c r="H12551">
        <v>3227.7473937457216</v>
      </c>
      <c r="I12551">
        <v>3168.1947383369525</v>
      </c>
      <c r="J12551">
        <v>3225.0520739362632</v>
      </c>
      <c r="K12551">
        <v>17918104570.189999</v>
      </c>
      <c r="L12551">
        <v>387507542968.59998</v>
      </c>
      <c r="M12551">
        <v>120155437.52</v>
      </c>
      <c r="N12551">
        <v>85</v>
      </c>
      <c r="O12551">
        <v>16607</v>
      </c>
      <c r="P12551">
        <v>727</v>
      </c>
      <c r="Q12551">
        <v>30569</v>
      </c>
      <c r="R12551">
        <v>1214</v>
      </c>
      <c r="S12551">
        <v>2337971</v>
      </c>
      <c r="T12551">
        <v>20.203428813133652</v>
      </c>
      <c r="U12551">
        <v>67</v>
      </c>
      <c r="V12551">
        <v>1.77E-2</v>
      </c>
      <c r="W12551">
        <v>67</v>
      </c>
      <c r="X12551" s="1" t="s">
        <v>25</v>
      </c>
    </row>
    <row r="12552" spans="1:24" hidden="1" x14ac:dyDescent="0.25">
      <c r="A12552" s="1" t="s">
        <v>349</v>
      </c>
      <c r="B12552" s="3">
        <v>45349</v>
      </c>
      <c r="C12552" s="4">
        <v>8.3333333333333329E-2</v>
      </c>
      <c r="D12552">
        <v>2</v>
      </c>
      <c r="E12552" s="2">
        <v>45349.083333333336</v>
      </c>
      <c r="F12552">
        <v>1708999200</v>
      </c>
      <c r="G12552">
        <v>3223.9348369174745</v>
      </c>
      <c r="H12552">
        <v>3274.7060140039835</v>
      </c>
      <c r="I12552">
        <v>3215.7502850031137</v>
      </c>
      <c r="J12552">
        <v>3241.6536327877034</v>
      </c>
      <c r="K12552">
        <v>19984066888.43</v>
      </c>
      <c r="L12552">
        <v>389496488072.15002</v>
      </c>
      <c r="M12552">
        <v>120153641.38</v>
      </c>
      <c r="N12552">
        <v>85</v>
      </c>
      <c r="O12552">
        <v>16294</v>
      </c>
      <c r="P12552">
        <v>649</v>
      </c>
      <c r="Q12552">
        <v>30016</v>
      </c>
      <c r="R12552">
        <v>1014</v>
      </c>
      <c r="S12552">
        <v>2638281</v>
      </c>
      <c r="T12552">
        <v>19.874591960377945</v>
      </c>
      <c r="U12552">
        <v>70</v>
      </c>
      <c r="V12552">
        <v>1.8700000000000001E-2</v>
      </c>
      <c r="W12552">
        <v>91</v>
      </c>
      <c r="X12552" s="1" t="s">
        <v>25</v>
      </c>
    </row>
    <row r="12553" spans="1:24" hidden="1" x14ac:dyDescent="0.25">
      <c r="A12553" s="1" t="s">
        <v>349</v>
      </c>
      <c r="B12553" s="3">
        <v>45349</v>
      </c>
      <c r="C12553" s="4">
        <v>0.125</v>
      </c>
      <c r="D12553">
        <v>2</v>
      </c>
      <c r="E12553" s="2">
        <v>45349.125</v>
      </c>
      <c r="F12553">
        <v>1709002800</v>
      </c>
      <c r="G12553">
        <v>3242.3736446441562</v>
      </c>
      <c r="H12553">
        <v>3254.6513168699362</v>
      </c>
      <c r="I12553">
        <v>3209.4819321114287</v>
      </c>
      <c r="J12553">
        <v>3229.044246343713</v>
      </c>
      <c r="K12553">
        <v>20477655629.360001</v>
      </c>
      <c r="L12553">
        <v>387981424375.33002</v>
      </c>
      <c r="M12553">
        <v>120153641.38</v>
      </c>
      <c r="N12553">
        <v>85</v>
      </c>
      <c r="O12553">
        <v>16329</v>
      </c>
      <c r="P12553">
        <v>491</v>
      </c>
      <c r="Q12553">
        <v>30139</v>
      </c>
      <c r="R12553">
        <v>822</v>
      </c>
      <c r="S12553">
        <v>2421447</v>
      </c>
      <c r="T12553">
        <v>20.197830035049154</v>
      </c>
      <c r="U12553">
        <v>69</v>
      </c>
      <c r="V12553">
        <v>1.95E-2</v>
      </c>
      <c r="W12553">
        <v>2</v>
      </c>
      <c r="X12553" s="1" t="s">
        <v>25</v>
      </c>
    </row>
    <row r="12554" spans="1:24" hidden="1" x14ac:dyDescent="0.25">
      <c r="A12554" s="1" t="s">
        <v>349</v>
      </c>
      <c r="B12554" s="3">
        <v>45349</v>
      </c>
      <c r="C12554" s="4">
        <v>0.16666666666666666</v>
      </c>
      <c r="D12554">
        <v>2</v>
      </c>
      <c r="E12554" s="2">
        <v>45349.166666666664</v>
      </c>
      <c r="F12554">
        <v>1709006400</v>
      </c>
      <c r="G12554">
        <v>3216.796848607205</v>
      </c>
      <c r="H12554">
        <v>3230.7533811144108</v>
      </c>
      <c r="I12554">
        <v>3204.9741472873661</v>
      </c>
      <c r="J12554">
        <v>3217.4236159769398</v>
      </c>
      <c r="K12554">
        <v>21328543982.650002</v>
      </c>
      <c r="L12554">
        <v>386585163321.64001</v>
      </c>
      <c r="M12554">
        <v>120153641.38</v>
      </c>
      <c r="N12554">
        <v>85</v>
      </c>
      <c r="O12554">
        <v>16338</v>
      </c>
      <c r="P12554">
        <v>463</v>
      </c>
      <c r="Q12554">
        <v>29964</v>
      </c>
      <c r="R12554">
        <v>911</v>
      </c>
      <c r="S12554">
        <v>2367220</v>
      </c>
      <c r="T12554">
        <v>19.826114573821908</v>
      </c>
      <c r="U12554">
        <v>69</v>
      </c>
      <c r="V12554">
        <v>1.95E-2</v>
      </c>
      <c r="W12554">
        <v>113</v>
      </c>
      <c r="X12554" s="1" t="s">
        <v>25</v>
      </c>
    </row>
    <row r="12555" spans="1:24" hidden="1" x14ac:dyDescent="0.25">
      <c r="A12555" s="1" t="s">
        <v>349</v>
      </c>
      <c r="B12555" s="3">
        <v>45349</v>
      </c>
      <c r="C12555" s="4">
        <v>0.20833333333333334</v>
      </c>
      <c r="D12555">
        <v>2</v>
      </c>
      <c r="E12555" s="2">
        <v>45349.208333333336</v>
      </c>
      <c r="F12555">
        <v>1709010000</v>
      </c>
      <c r="G12555">
        <v>3211.8610140412034</v>
      </c>
      <c r="H12555">
        <v>3222.841760429139</v>
      </c>
      <c r="I12555">
        <v>3208.0159896736445</v>
      </c>
      <c r="J12555">
        <v>3221.2074548626742</v>
      </c>
      <c r="K12555">
        <v>21594124408.82</v>
      </c>
      <c r="L12555">
        <v>387039805342.15002</v>
      </c>
      <c r="M12555">
        <v>120153641.38</v>
      </c>
      <c r="N12555">
        <v>86</v>
      </c>
      <c r="O12555">
        <v>16232</v>
      </c>
      <c r="P12555">
        <v>482</v>
      </c>
      <c r="Q12555">
        <v>29820</v>
      </c>
      <c r="R12555">
        <v>721</v>
      </c>
      <c r="S12555">
        <v>2269852</v>
      </c>
      <c r="T12555">
        <v>19.491342627997728</v>
      </c>
      <c r="U12555">
        <v>69</v>
      </c>
      <c r="V12555">
        <v>1.9900000000000001E-2</v>
      </c>
      <c r="W12555">
        <v>84</v>
      </c>
      <c r="X12555" s="1" t="s">
        <v>25</v>
      </c>
    </row>
    <row r="12556" spans="1:24" hidden="1" x14ac:dyDescent="0.25">
      <c r="A12556" s="1" t="s">
        <v>349</v>
      </c>
      <c r="B12556" s="3">
        <v>45349</v>
      </c>
      <c r="C12556" s="4">
        <v>0.25</v>
      </c>
      <c r="D12556">
        <v>2</v>
      </c>
      <c r="E12556" s="2">
        <v>45349.25</v>
      </c>
      <c r="F12556">
        <v>1709013600</v>
      </c>
      <c r="G12556">
        <v>3222.7181962985001</v>
      </c>
      <c r="H12556">
        <v>3237.3503241212002</v>
      </c>
      <c r="I12556">
        <v>3222.7181962985001</v>
      </c>
      <c r="J12556">
        <v>3233.7918399998998</v>
      </c>
      <c r="K12556">
        <v>21858360186.48</v>
      </c>
      <c r="L12556">
        <v>388551865028.27002</v>
      </c>
      <c r="M12556">
        <v>120153641.38</v>
      </c>
      <c r="N12556">
        <v>86</v>
      </c>
      <c r="O12556">
        <v>16227</v>
      </c>
      <c r="P12556">
        <v>565</v>
      </c>
      <c r="Q12556">
        <v>29472</v>
      </c>
      <c r="R12556">
        <v>889</v>
      </c>
      <c r="S12556">
        <v>1849378</v>
      </c>
      <c r="T12556">
        <v>20.853617117627081</v>
      </c>
      <c r="U12556">
        <v>69</v>
      </c>
      <c r="V12556">
        <v>2.0500000000000001E-2</v>
      </c>
      <c r="W12556">
        <v>103</v>
      </c>
      <c r="X12556" s="1" t="s">
        <v>25</v>
      </c>
    </row>
    <row r="12557" spans="1:24" hidden="1" x14ac:dyDescent="0.25">
      <c r="A12557" s="1" t="s">
        <v>349</v>
      </c>
      <c r="B12557" s="3">
        <v>45349</v>
      </c>
      <c r="C12557" s="4">
        <v>0.29166666666666669</v>
      </c>
      <c r="D12557">
        <v>2</v>
      </c>
      <c r="E12557" s="2">
        <v>45349.291666666664</v>
      </c>
      <c r="F12557">
        <v>1709017200</v>
      </c>
      <c r="G12557">
        <v>3232.5269286888001</v>
      </c>
      <c r="H12557">
        <v>3232.8866093488</v>
      </c>
      <c r="I12557">
        <v>3212.8754816629998</v>
      </c>
      <c r="J12557">
        <v>3218.3831696724001</v>
      </c>
      <c r="K12557">
        <v>22261248665.82</v>
      </c>
      <c r="L12557">
        <v>386700457179.65997</v>
      </c>
      <c r="M12557">
        <v>120153641.38</v>
      </c>
      <c r="N12557">
        <v>86</v>
      </c>
      <c r="O12557">
        <v>17179</v>
      </c>
      <c r="P12557">
        <v>693</v>
      </c>
      <c r="Q12557">
        <v>31597</v>
      </c>
      <c r="R12557">
        <v>896</v>
      </c>
      <c r="S12557">
        <v>3111041</v>
      </c>
      <c r="T12557">
        <v>18.701872140443086</v>
      </c>
      <c r="U12557">
        <v>69</v>
      </c>
      <c r="V12557">
        <v>2.0799999999999999E-2</v>
      </c>
      <c r="W12557">
        <v>97</v>
      </c>
      <c r="X12557" s="1" t="s">
        <v>25</v>
      </c>
    </row>
    <row r="12558" spans="1:24" hidden="1" x14ac:dyDescent="0.25">
      <c r="A12558" s="1" t="s">
        <v>349</v>
      </c>
      <c r="B12558" s="3">
        <v>45349</v>
      </c>
      <c r="C12558" s="4">
        <v>0.33333333333333331</v>
      </c>
      <c r="D12558">
        <v>2</v>
      </c>
      <c r="E12558" s="2">
        <v>45349.333333333336</v>
      </c>
      <c r="F12558">
        <v>1709020800</v>
      </c>
      <c r="G12558">
        <v>3218.4991700219998</v>
      </c>
      <c r="H12558">
        <v>3233.0464777589</v>
      </c>
      <c r="I12558">
        <v>3218.4991700219998</v>
      </c>
      <c r="J12558">
        <v>3225.3759912816467</v>
      </c>
      <c r="K12558">
        <v>22489413079.299999</v>
      </c>
      <c r="L12558">
        <v>387540670172.12</v>
      </c>
      <c r="M12558">
        <v>120153641.38</v>
      </c>
      <c r="N12558">
        <v>86</v>
      </c>
      <c r="O12558">
        <v>16616</v>
      </c>
      <c r="P12558">
        <v>653</v>
      </c>
      <c r="Q12558">
        <v>30503</v>
      </c>
      <c r="R12558">
        <v>932</v>
      </c>
      <c r="S12558">
        <v>2735610</v>
      </c>
      <c r="T12558">
        <v>19.349170604839987</v>
      </c>
      <c r="U12558">
        <v>70</v>
      </c>
      <c r="V12558">
        <v>2.1000000000000001E-2</v>
      </c>
      <c r="W12558">
        <v>71</v>
      </c>
      <c r="X12558" s="1" t="s">
        <v>25</v>
      </c>
    </row>
    <row r="12559" spans="1:24" hidden="1" x14ac:dyDescent="0.25">
      <c r="A12559" s="1" t="s">
        <v>349</v>
      </c>
      <c r="B12559" s="3">
        <v>45349</v>
      </c>
      <c r="C12559" s="4">
        <v>0.375</v>
      </c>
      <c r="D12559">
        <v>2</v>
      </c>
      <c r="E12559" s="2">
        <v>45349.375</v>
      </c>
      <c r="F12559">
        <v>1709024400</v>
      </c>
      <c r="G12559">
        <v>3221.8186245554998</v>
      </c>
      <c r="H12559">
        <v>3259.4323991030001</v>
      </c>
      <c r="I12559">
        <v>3221.8186245554998</v>
      </c>
      <c r="J12559">
        <v>3258.4243880220915</v>
      </c>
      <c r="K12559">
        <v>21882069089.32</v>
      </c>
      <c r="L12559">
        <v>391511555382.25</v>
      </c>
      <c r="M12559">
        <v>120153641.38</v>
      </c>
      <c r="N12559">
        <v>86</v>
      </c>
      <c r="O12559">
        <v>16817</v>
      </c>
      <c r="P12559">
        <v>514</v>
      </c>
      <c r="Q12559">
        <v>30977</v>
      </c>
      <c r="R12559">
        <v>753</v>
      </c>
      <c r="S12559">
        <v>2375362</v>
      </c>
      <c r="T12559">
        <v>18.806765748700762</v>
      </c>
      <c r="U12559">
        <v>71</v>
      </c>
      <c r="V12559">
        <v>2.1399999999999999E-2</v>
      </c>
      <c r="W12559">
        <v>54</v>
      </c>
      <c r="X12559" s="1" t="s">
        <v>25</v>
      </c>
    </row>
    <row r="12560" spans="1:24" hidden="1" x14ac:dyDescent="0.25">
      <c r="A12560" s="1" t="s">
        <v>349</v>
      </c>
      <c r="B12560" s="3">
        <v>45349</v>
      </c>
      <c r="C12560" s="4">
        <v>0.41666666666666669</v>
      </c>
      <c r="D12560">
        <v>2</v>
      </c>
      <c r="E12560" s="2">
        <v>45349.416666666664</v>
      </c>
      <c r="F12560">
        <v>1709028000</v>
      </c>
      <c r="G12560">
        <v>3259.9437534840999</v>
      </c>
      <c r="H12560">
        <v>3268.3802869862002</v>
      </c>
      <c r="I12560">
        <v>3250.2621081664001</v>
      </c>
      <c r="J12560">
        <v>3265.2338954695269</v>
      </c>
      <c r="K12560">
        <v>21863965999.860001</v>
      </c>
      <c r="L12560">
        <v>392329742498.07001</v>
      </c>
      <c r="M12560">
        <v>120153641.38</v>
      </c>
      <c r="N12560">
        <v>86</v>
      </c>
      <c r="O12560">
        <v>16739</v>
      </c>
      <c r="P12560">
        <v>592</v>
      </c>
      <c r="Q12560">
        <v>31098</v>
      </c>
      <c r="R12560">
        <v>1192</v>
      </c>
      <c r="S12560">
        <v>2024296</v>
      </c>
      <c r="T12560">
        <v>19.069402371871131</v>
      </c>
      <c r="U12560">
        <v>70</v>
      </c>
      <c r="V12560">
        <v>2.18E-2</v>
      </c>
      <c r="W12560">
        <v>114</v>
      </c>
      <c r="X12560" s="1" t="s">
        <v>25</v>
      </c>
    </row>
    <row r="12561" spans="1:24" hidden="1" x14ac:dyDescent="0.25">
      <c r="A12561" s="1" t="s">
        <v>349</v>
      </c>
      <c r="B12561" s="3">
        <v>45349</v>
      </c>
      <c r="C12561" s="4">
        <v>0.45833333333333331</v>
      </c>
      <c r="D12561">
        <v>2</v>
      </c>
      <c r="E12561" s="2">
        <v>45349.458333333336</v>
      </c>
      <c r="F12561">
        <v>1709031600</v>
      </c>
      <c r="G12561">
        <v>3261.7213799287001</v>
      </c>
      <c r="H12561">
        <v>3264.3712941468002</v>
      </c>
      <c r="I12561">
        <v>3250.1785934744998</v>
      </c>
      <c r="J12561">
        <v>3254.1135138266736</v>
      </c>
      <c r="K12561">
        <v>21866344882.709999</v>
      </c>
      <c r="L12561">
        <v>390993588150.14001</v>
      </c>
      <c r="M12561">
        <v>120153641.38</v>
      </c>
      <c r="N12561">
        <v>85</v>
      </c>
      <c r="O12561">
        <v>17036</v>
      </c>
      <c r="P12561">
        <v>861</v>
      </c>
      <c r="Q12561">
        <v>31696</v>
      </c>
      <c r="R12561">
        <v>1463</v>
      </c>
      <c r="S12561">
        <v>2014350</v>
      </c>
      <c r="T12561">
        <v>19.438720439603571</v>
      </c>
      <c r="U12561">
        <v>70</v>
      </c>
      <c r="V12561">
        <v>2.1899999999999999E-2</v>
      </c>
      <c r="W12561">
        <v>3</v>
      </c>
      <c r="X12561" s="1" t="s">
        <v>25</v>
      </c>
    </row>
    <row r="12562" spans="1:24" hidden="1" x14ac:dyDescent="0.25">
      <c r="A12562" s="1" t="s">
        <v>349</v>
      </c>
      <c r="B12562" s="3">
        <v>45349</v>
      </c>
      <c r="C12562" s="4">
        <v>0.5</v>
      </c>
      <c r="D12562">
        <v>2</v>
      </c>
      <c r="E12562" s="2">
        <v>45349.5</v>
      </c>
      <c r="F12562">
        <v>1709035200</v>
      </c>
      <c r="G12562">
        <v>3255.8705012634</v>
      </c>
      <c r="H12562">
        <v>3287.9580523621999</v>
      </c>
      <c r="I12562">
        <v>3252.4795857846998</v>
      </c>
      <c r="J12562">
        <v>3287.9580523622481</v>
      </c>
      <c r="K12562">
        <v>22322651766.77</v>
      </c>
      <c r="L12562">
        <v>395060132696.02002</v>
      </c>
      <c r="M12562">
        <v>120153641.38</v>
      </c>
      <c r="N12562">
        <v>86</v>
      </c>
      <c r="O12562">
        <v>17035</v>
      </c>
      <c r="P12562">
        <v>807</v>
      </c>
      <c r="Q12562">
        <v>31880</v>
      </c>
      <c r="R12562">
        <v>1294</v>
      </c>
      <c r="S12562">
        <v>2082536</v>
      </c>
      <c r="T12562">
        <v>19.020912263953939</v>
      </c>
      <c r="U12562">
        <v>70</v>
      </c>
      <c r="V12562">
        <v>2.2599999999999999E-2</v>
      </c>
      <c r="W12562">
        <v>2</v>
      </c>
      <c r="X12562" s="1" t="s">
        <v>25</v>
      </c>
    </row>
    <row r="12563" spans="1:24" hidden="1" x14ac:dyDescent="0.25">
      <c r="A12563" s="1" t="s">
        <v>349</v>
      </c>
      <c r="B12563" s="3">
        <v>45349</v>
      </c>
      <c r="C12563" s="4">
        <v>0.54166666666666663</v>
      </c>
      <c r="D12563">
        <v>2</v>
      </c>
      <c r="E12563" s="2">
        <v>45349.541666666664</v>
      </c>
      <c r="F12563">
        <v>1709038800</v>
      </c>
      <c r="G12563">
        <v>3259.8970066937786</v>
      </c>
      <c r="H12563">
        <v>3280.7909100820611</v>
      </c>
      <c r="I12563">
        <v>3244.9864127237261</v>
      </c>
      <c r="J12563">
        <v>3277.5758946447663</v>
      </c>
      <c r="K12563">
        <v>22931988689.669998</v>
      </c>
      <c r="L12563">
        <v>393812678640.88</v>
      </c>
      <c r="M12563">
        <v>120153641.38</v>
      </c>
      <c r="N12563">
        <v>86</v>
      </c>
      <c r="O12563">
        <v>17320</v>
      </c>
      <c r="P12563">
        <v>856</v>
      </c>
      <c r="Q12563">
        <v>32880</v>
      </c>
      <c r="R12563">
        <v>1521</v>
      </c>
      <c r="S12563">
        <v>2162027</v>
      </c>
      <c r="T12563">
        <v>18.88396241586069</v>
      </c>
      <c r="U12563">
        <v>70</v>
      </c>
      <c r="V12563">
        <v>2.2599999999999999E-2</v>
      </c>
      <c r="W12563">
        <v>2</v>
      </c>
      <c r="X12563" s="1" t="s">
        <v>25</v>
      </c>
    </row>
    <row r="12564" spans="1:24" hidden="1" x14ac:dyDescent="0.25">
      <c r="A12564" s="1" t="s">
        <v>349</v>
      </c>
      <c r="B12564" s="3">
        <v>45349</v>
      </c>
      <c r="C12564" s="4">
        <v>0.58333333333333337</v>
      </c>
      <c r="D12564">
        <v>2</v>
      </c>
      <c r="E12564" s="2">
        <v>45349.583333333336</v>
      </c>
      <c r="F12564">
        <v>1709042400</v>
      </c>
      <c r="G12564">
        <v>3269.8001401921551</v>
      </c>
      <c r="H12564">
        <v>3276.4114709009204</v>
      </c>
      <c r="I12564">
        <v>3240.285444153089</v>
      </c>
      <c r="J12564">
        <v>3251.9824827608127</v>
      </c>
      <c r="K12564">
        <v>23151286854.060001</v>
      </c>
      <c r="L12564">
        <v>390737537007.67999</v>
      </c>
      <c r="M12564">
        <v>120153641.38</v>
      </c>
      <c r="N12564">
        <v>87</v>
      </c>
      <c r="O12564">
        <v>17683</v>
      </c>
      <c r="P12564">
        <v>671</v>
      </c>
      <c r="Q12564">
        <v>33621</v>
      </c>
      <c r="R12564">
        <v>1336</v>
      </c>
      <c r="S12564">
        <v>5603851</v>
      </c>
      <c r="T12564">
        <v>18.406832553174016</v>
      </c>
      <c r="U12564">
        <v>69</v>
      </c>
      <c r="V12564">
        <v>2.2599999999999999E-2</v>
      </c>
      <c r="W12564">
        <v>4</v>
      </c>
      <c r="X12564" s="1" t="s">
        <v>25</v>
      </c>
    </row>
    <row r="12565" spans="1:24" hidden="1" x14ac:dyDescent="0.25">
      <c r="A12565" s="1" t="s">
        <v>349</v>
      </c>
      <c r="B12565" s="3">
        <v>45349</v>
      </c>
      <c r="C12565" s="4">
        <v>0.625</v>
      </c>
      <c r="D12565">
        <v>2</v>
      </c>
      <c r="E12565" s="2">
        <v>45349.625</v>
      </c>
      <c r="F12565">
        <v>1709046000</v>
      </c>
      <c r="G12565">
        <v>3254.1443419932702</v>
      </c>
      <c r="H12565">
        <v>3263.0709829393245</v>
      </c>
      <c r="I12565">
        <v>3221.6696645592192</v>
      </c>
      <c r="J12565">
        <v>3227.282081461944</v>
      </c>
      <c r="K12565">
        <v>22766132986.509998</v>
      </c>
      <c r="L12565">
        <v>387769693848.08002</v>
      </c>
      <c r="M12565">
        <v>120153641.38</v>
      </c>
      <c r="N12565">
        <v>86</v>
      </c>
      <c r="O12565">
        <v>17983</v>
      </c>
      <c r="P12565">
        <v>1135</v>
      </c>
      <c r="Q12565">
        <v>34228</v>
      </c>
      <c r="R12565">
        <v>1965</v>
      </c>
      <c r="S12565">
        <v>3707118</v>
      </c>
      <c r="T12565">
        <v>17.808903411101166</v>
      </c>
      <c r="U12565">
        <v>70</v>
      </c>
      <c r="V12565">
        <v>2.2599999999999999E-2</v>
      </c>
      <c r="W12565">
        <v>3</v>
      </c>
      <c r="X12565" s="1" t="s">
        <v>25</v>
      </c>
    </row>
    <row r="12566" spans="1:24" hidden="1" x14ac:dyDescent="0.25">
      <c r="A12566" s="1" t="s">
        <v>349</v>
      </c>
      <c r="B12566" s="3">
        <v>45349</v>
      </c>
      <c r="C12566" s="4">
        <v>0.66666666666666663</v>
      </c>
      <c r="D12566">
        <v>2</v>
      </c>
      <c r="E12566" s="2">
        <v>45349.666666666664</v>
      </c>
      <c r="F12566">
        <v>1709049600</v>
      </c>
      <c r="G12566">
        <v>3230.7107772789527</v>
      </c>
      <c r="H12566">
        <v>3252.7010185771028</v>
      </c>
      <c r="I12566">
        <v>3205.8506327732857</v>
      </c>
      <c r="J12566">
        <v>3236.2845397122401</v>
      </c>
      <c r="K12566">
        <v>22191484279.700001</v>
      </c>
      <c r="L12566">
        <v>388851371988.21997</v>
      </c>
      <c r="M12566">
        <v>120153641.38</v>
      </c>
      <c r="N12566">
        <v>87</v>
      </c>
      <c r="O12566">
        <v>15844</v>
      </c>
      <c r="P12566">
        <v>949</v>
      </c>
      <c r="Q12566">
        <v>29191</v>
      </c>
      <c r="R12566">
        <v>1713</v>
      </c>
      <c r="S12566">
        <v>2792260</v>
      </c>
      <c r="T12566">
        <v>16.618938906569351</v>
      </c>
      <c r="U12566">
        <v>69</v>
      </c>
      <c r="V12566">
        <v>2.24E-2</v>
      </c>
      <c r="W12566">
        <v>54</v>
      </c>
      <c r="X12566" s="1" t="s">
        <v>25</v>
      </c>
    </row>
    <row r="12567" spans="1:24" hidden="1" x14ac:dyDescent="0.25">
      <c r="A12567" s="1" t="s">
        <v>349</v>
      </c>
      <c r="B12567" s="3">
        <v>45349</v>
      </c>
      <c r="C12567" s="4">
        <v>0.70833333333333337</v>
      </c>
      <c r="D12567">
        <v>2</v>
      </c>
      <c r="E12567" s="2">
        <v>45349.708333333336</v>
      </c>
      <c r="F12567">
        <v>1709053200</v>
      </c>
      <c r="G12567">
        <v>3235.2861392958703</v>
      </c>
      <c r="H12567">
        <v>3246.7678672352858</v>
      </c>
      <c r="I12567">
        <v>3214.1072432241258</v>
      </c>
      <c r="J12567">
        <v>3223.8931404525274</v>
      </c>
      <c r="K12567">
        <v>22221539319.139999</v>
      </c>
      <c r="L12567">
        <v>387362500245.37</v>
      </c>
      <c r="M12567">
        <v>120153641.38</v>
      </c>
      <c r="N12567">
        <v>87</v>
      </c>
      <c r="O12567">
        <v>14023</v>
      </c>
      <c r="P12567">
        <v>767</v>
      </c>
      <c r="Q12567">
        <v>24900</v>
      </c>
      <c r="R12567">
        <v>1397</v>
      </c>
      <c r="S12567">
        <v>2318739</v>
      </c>
      <c r="T12567">
        <v>34.802297790263744</v>
      </c>
      <c r="U12567">
        <v>69</v>
      </c>
      <c r="V12567">
        <v>2.1999999999999999E-2</v>
      </c>
      <c r="W12567">
        <v>38</v>
      </c>
      <c r="X12567" s="1" t="s">
        <v>25</v>
      </c>
    </row>
    <row r="12568" spans="1:24" hidden="1" x14ac:dyDescent="0.25">
      <c r="A12568" s="1" t="s">
        <v>349</v>
      </c>
      <c r="B12568" s="3">
        <v>45349</v>
      </c>
      <c r="C12568" s="4">
        <v>0.75</v>
      </c>
      <c r="D12568">
        <v>2</v>
      </c>
      <c r="E12568" s="2">
        <v>45349.75</v>
      </c>
      <c r="F12568">
        <v>1709056800</v>
      </c>
      <c r="G12568">
        <v>3223.4403693790882</v>
      </c>
      <c r="H12568">
        <v>3241.8674417387624</v>
      </c>
      <c r="I12568">
        <v>3222.2409597510809</v>
      </c>
      <c r="J12568">
        <v>3237.0245994789016</v>
      </c>
      <c r="K12568">
        <v>22006712841.990002</v>
      </c>
      <c r="L12568">
        <v>388940292864.03003</v>
      </c>
      <c r="M12568">
        <v>120153641.38</v>
      </c>
      <c r="N12568">
        <v>87</v>
      </c>
      <c r="O12568">
        <v>18435</v>
      </c>
      <c r="P12568">
        <v>694</v>
      </c>
      <c r="Q12568">
        <v>36136</v>
      </c>
      <c r="R12568">
        <v>1245</v>
      </c>
      <c r="S12568">
        <v>4429050</v>
      </c>
      <c r="T12568">
        <v>16.199471912278263</v>
      </c>
      <c r="U12568">
        <v>69</v>
      </c>
      <c r="V12568">
        <v>2.18E-2</v>
      </c>
      <c r="W12568">
        <v>57</v>
      </c>
      <c r="X12568" s="1" t="s">
        <v>25</v>
      </c>
    </row>
    <row r="12569" spans="1:24" hidden="1" x14ac:dyDescent="0.25">
      <c r="A12569" s="1" t="s">
        <v>349</v>
      </c>
      <c r="B12569" s="3">
        <v>45349</v>
      </c>
      <c r="C12569" s="4">
        <v>0.79166666666666663</v>
      </c>
      <c r="D12569">
        <v>2</v>
      </c>
      <c r="E12569" s="2">
        <v>45349.791666666664</v>
      </c>
      <c r="F12569">
        <v>1709060400</v>
      </c>
      <c r="G12569">
        <v>3237.3690733578323</v>
      </c>
      <c r="H12569">
        <v>3260.17677909636</v>
      </c>
      <c r="I12569">
        <v>3233.8117782814156</v>
      </c>
      <c r="J12569">
        <v>3258.3397969924386</v>
      </c>
      <c r="K12569">
        <v>21406772587.060001</v>
      </c>
      <c r="L12569">
        <v>391501391462.01001</v>
      </c>
      <c r="M12569">
        <v>120153641.38</v>
      </c>
      <c r="N12569">
        <v>86</v>
      </c>
      <c r="O12569">
        <v>17513</v>
      </c>
      <c r="P12569">
        <v>752</v>
      </c>
      <c r="Q12569">
        <v>33266</v>
      </c>
      <c r="R12569">
        <v>1370</v>
      </c>
      <c r="S12569">
        <v>2619856</v>
      </c>
      <c r="T12569">
        <v>18.583734623420444</v>
      </c>
      <c r="U12569">
        <v>69</v>
      </c>
      <c r="V12569">
        <v>2.18E-2</v>
      </c>
      <c r="W12569">
        <v>75</v>
      </c>
      <c r="X12569" s="1" t="s">
        <v>25</v>
      </c>
    </row>
    <row r="12570" spans="1:24" hidden="1" x14ac:dyDescent="0.25">
      <c r="A12570" s="1" t="s">
        <v>349</v>
      </c>
      <c r="B12570" s="3">
        <v>45349</v>
      </c>
      <c r="C12570" s="4">
        <v>0.83333333333333337</v>
      </c>
      <c r="D12570">
        <v>2</v>
      </c>
      <c r="E12570" s="2">
        <v>45349.833333333336</v>
      </c>
      <c r="F12570">
        <v>1709064000</v>
      </c>
      <c r="G12570">
        <v>3251.8094491489896</v>
      </c>
      <c r="H12570">
        <v>3255.7150762380666</v>
      </c>
      <c r="I12570">
        <v>3237.3799033565165</v>
      </c>
      <c r="J12570">
        <v>3248.8039478438927</v>
      </c>
      <c r="K12570">
        <v>21238440924.389999</v>
      </c>
      <c r="L12570">
        <v>390355624463.15997</v>
      </c>
      <c r="M12570">
        <v>120153641.38</v>
      </c>
      <c r="N12570">
        <v>87</v>
      </c>
      <c r="O12570">
        <v>17866</v>
      </c>
      <c r="P12570">
        <v>747</v>
      </c>
      <c r="Q12570">
        <v>34307</v>
      </c>
      <c r="R12570">
        <v>1272</v>
      </c>
      <c r="S12570">
        <v>2699463</v>
      </c>
      <c r="T12570">
        <v>17.392472573155153</v>
      </c>
      <c r="U12570">
        <v>69</v>
      </c>
      <c r="V12570">
        <v>2.1700000000000001E-2</v>
      </c>
      <c r="W12570">
        <v>33</v>
      </c>
      <c r="X12570" s="1" t="s">
        <v>25</v>
      </c>
    </row>
    <row r="12571" spans="1:24" hidden="1" x14ac:dyDescent="0.25">
      <c r="A12571" s="1" t="s">
        <v>349</v>
      </c>
      <c r="B12571" s="3">
        <v>45349</v>
      </c>
      <c r="C12571" s="4">
        <v>0.875</v>
      </c>
      <c r="D12571">
        <v>2</v>
      </c>
      <c r="E12571" s="2">
        <v>45349.875</v>
      </c>
      <c r="F12571">
        <v>1709067600</v>
      </c>
      <c r="G12571">
        <v>3254.3021619835649</v>
      </c>
      <c r="H12571">
        <v>3255.4831113632872</v>
      </c>
      <c r="I12571">
        <v>3244.743620045369</v>
      </c>
      <c r="J12571">
        <v>3247.9413898578327</v>
      </c>
      <c r="K12571">
        <v>21196697855.549999</v>
      </c>
      <c r="L12571">
        <v>390251984980.23999</v>
      </c>
      <c r="M12571">
        <v>120153641.38</v>
      </c>
      <c r="N12571">
        <v>87</v>
      </c>
      <c r="O12571">
        <v>15609</v>
      </c>
      <c r="P12571">
        <v>694</v>
      </c>
      <c r="Q12571">
        <v>28540</v>
      </c>
      <c r="R12571">
        <v>1107</v>
      </c>
      <c r="S12571">
        <v>2916736</v>
      </c>
      <c r="T12571">
        <v>16.578950425801356</v>
      </c>
      <c r="U12571">
        <v>70</v>
      </c>
      <c r="V12571">
        <v>2.18E-2</v>
      </c>
      <c r="W12571">
        <v>40</v>
      </c>
      <c r="X12571" s="1" t="s">
        <v>25</v>
      </c>
    </row>
    <row r="12572" spans="1:24" hidden="1" x14ac:dyDescent="0.25">
      <c r="A12572" s="1" t="s">
        <v>349</v>
      </c>
      <c r="B12572" s="3">
        <v>45349</v>
      </c>
      <c r="C12572" s="4">
        <v>0.91666666666666663</v>
      </c>
      <c r="D12572">
        <v>2</v>
      </c>
      <c r="E12572" s="2">
        <v>45349.916666666664</v>
      </c>
      <c r="F12572">
        <v>1709071200</v>
      </c>
      <c r="G12572">
        <v>3249.1587952334248</v>
      </c>
      <c r="H12572">
        <v>3268.9666997462832</v>
      </c>
      <c r="I12572">
        <v>3245.5689011580894</v>
      </c>
      <c r="J12572">
        <v>3250.5604308830389</v>
      </c>
      <c r="K12572">
        <v>21131343883.09</v>
      </c>
      <c r="L12572">
        <v>390566672296.34003</v>
      </c>
      <c r="M12572">
        <v>120153641.38</v>
      </c>
      <c r="N12572">
        <v>87</v>
      </c>
      <c r="O12572">
        <v>14182</v>
      </c>
      <c r="P12572">
        <v>712</v>
      </c>
      <c r="Q12572">
        <v>25059</v>
      </c>
      <c r="R12572">
        <v>1077</v>
      </c>
      <c r="S12572">
        <v>2084454</v>
      </c>
      <c r="T12572">
        <v>30.834635592907507</v>
      </c>
      <c r="U12572">
        <v>69</v>
      </c>
      <c r="V12572">
        <v>2.1899999999999999E-2</v>
      </c>
      <c r="W12572">
        <v>81</v>
      </c>
      <c r="X12572" s="1" t="s">
        <v>25</v>
      </c>
    </row>
    <row r="12573" spans="1:24" hidden="1" x14ac:dyDescent="0.25">
      <c r="A12573" s="1" t="s">
        <v>349</v>
      </c>
      <c r="B12573" s="3">
        <v>45349</v>
      </c>
      <c r="C12573" s="4">
        <v>0.95833333333333337</v>
      </c>
      <c r="D12573">
        <v>2</v>
      </c>
      <c r="E12573" s="2">
        <v>45349.958333333336</v>
      </c>
      <c r="F12573">
        <v>1709074800</v>
      </c>
      <c r="G12573">
        <v>3248.7779255158989</v>
      </c>
      <c r="H12573">
        <v>3250.7338024045048</v>
      </c>
      <c r="I12573">
        <v>3239.6856436008152</v>
      </c>
      <c r="J12573">
        <v>3243.2192787324616</v>
      </c>
      <c r="K12573">
        <v>21085636137.43</v>
      </c>
      <c r="L12573">
        <v>389684606133.52002</v>
      </c>
      <c r="M12573">
        <v>120153641.37608531</v>
      </c>
      <c r="N12573">
        <v>87</v>
      </c>
      <c r="O12573">
        <v>18356</v>
      </c>
      <c r="P12573">
        <v>531</v>
      </c>
      <c r="Q12573">
        <v>35351</v>
      </c>
      <c r="R12573">
        <v>910</v>
      </c>
      <c r="S12573">
        <v>4368465</v>
      </c>
      <c r="T12573">
        <v>16.104285395397994</v>
      </c>
      <c r="U12573">
        <v>70</v>
      </c>
      <c r="V12573">
        <v>2.18E-2</v>
      </c>
      <c r="W12573">
        <v>2</v>
      </c>
      <c r="X12573" s="1" t="s">
        <v>25</v>
      </c>
    </row>
    <row r="12574" spans="1:24" hidden="1" x14ac:dyDescent="0.25">
      <c r="A12574" s="1" t="s">
        <v>349</v>
      </c>
      <c r="B12574" s="3">
        <v>45350</v>
      </c>
      <c r="C12574" s="4">
        <v>0</v>
      </c>
      <c r="D12574">
        <v>2</v>
      </c>
      <c r="E12574" s="2">
        <v>45350</v>
      </c>
      <c r="F12574">
        <v>1709078400</v>
      </c>
      <c r="G12574">
        <v>3243.8931906060279</v>
      </c>
      <c r="H12574">
        <v>3255.1544604753949</v>
      </c>
      <c r="I12574">
        <v>3238.3757438683388</v>
      </c>
      <c r="J12574">
        <v>3252.6607111767576</v>
      </c>
      <c r="K12574">
        <v>21029151041.599998</v>
      </c>
      <c r="L12574">
        <v>390819028621.54999</v>
      </c>
      <c r="M12574">
        <v>120153641.38</v>
      </c>
      <c r="N12574">
        <v>86</v>
      </c>
      <c r="O12574">
        <v>16668</v>
      </c>
      <c r="P12574">
        <v>589</v>
      </c>
      <c r="Q12574">
        <v>31059</v>
      </c>
      <c r="R12574">
        <v>997</v>
      </c>
      <c r="S12574">
        <v>2242841</v>
      </c>
      <c r="T12574">
        <v>18.902683951068102</v>
      </c>
      <c r="U12574">
        <v>70</v>
      </c>
      <c r="V12574">
        <v>2.1899999999999999E-2</v>
      </c>
      <c r="W12574">
        <v>75</v>
      </c>
      <c r="X12574" s="1" t="s">
        <v>25</v>
      </c>
    </row>
    <row r="12575" spans="1:24" hidden="1" x14ac:dyDescent="0.25">
      <c r="A12575" s="1" t="s">
        <v>349</v>
      </c>
      <c r="B12575" s="3">
        <v>45350</v>
      </c>
      <c r="C12575" s="4">
        <v>4.1666666666666664E-2</v>
      </c>
      <c r="D12575">
        <v>2</v>
      </c>
      <c r="E12575" s="2">
        <v>45350.041666666664</v>
      </c>
      <c r="F12575">
        <v>1709082000</v>
      </c>
      <c r="G12575">
        <v>3254.3335200956558</v>
      </c>
      <c r="H12575">
        <v>3258.9709252138764</v>
      </c>
      <c r="I12575">
        <v>3234.6103359869417</v>
      </c>
      <c r="J12575">
        <v>3238.6935618458006</v>
      </c>
      <c r="K12575">
        <v>20291911402.810001</v>
      </c>
      <c r="L12575">
        <v>389140824769.73999</v>
      </c>
      <c r="M12575">
        <v>120153641.38</v>
      </c>
      <c r="N12575">
        <v>87</v>
      </c>
      <c r="O12575">
        <v>16369</v>
      </c>
      <c r="P12575">
        <v>414</v>
      </c>
      <c r="Q12575">
        <v>30310</v>
      </c>
      <c r="R12575">
        <v>802</v>
      </c>
      <c r="S12575">
        <v>2747534</v>
      </c>
      <c r="T12575">
        <v>18.611876968800082</v>
      </c>
      <c r="U12575">
        <v>70</v>
      </c>
      <c r="V12575">
        <v>2.18E-2</v>
      </c>
      <c r="W12575">
        <v>127</v>
      </c>
      <c r="X12575" s="1" t="s">
        <v>25</v>
      </c>
    </row>
    <row r="12576" spans="1:24" hidden="1" x14ac:dyDescent="0.25">
      <c r="A12576" s="1" t="s">
        <v>349</v>
      </c>
      <c r="B12576" s="3">
        <v>45350</v>
      </c>
      <c r="C12576" s="4">
        <v>8.3333333333333329E-2</v>
      </c>
      <c r="D12576">
        <v>2</v>
      </c>
      <c r="E12576" s="2">
        <v>45350.083333333336</v>
      </c>
      <c r="F12576">
        <v>1709085600</v>
      </c>
      <c r="G12576">
        <v>3235.2376283680501</v>
      </c>
      <c r="H12576">
        <v>3250.0962770882466</v>
      </c>
      <c r="I12576">
        <v>3232.9332570121805</v>
      </c>
      <c r="J12576">
        <v>3244.9710804053834</v>
      </c>
      <c r="K12576">
        <v>18240418999.98</v>
      </c>
      <c r="L12576">
        <v>389886510774.02002</v>
      </c>
      <c r="M12576">
        <v>120150997.06999999</v>
      </c>
      <c r="N12576">
        <v>86</v>
      </c>
      <c r="O12576">
        <v>16115</v>
      </c>
      <c r="P12576">
        <v>381</v>
      </c>
      <c r="Q12576">
        <v>29932</v>
      </c>
      <c r="R12576">
        <v>772</v>
      </c>
      <c r="S12576">
        <v>1778835</v>
      </c>
      <c r="T12576">
        <v>18.393319117818756</v>
      </c>
      <c r="U12576">
        <v>70</v>
      </c>
      <c r="V12576">
        <v>2.1700000000000001E-2</v>
      </c>
      <c r="W12576">
        <v>152</v>
      </c>
      <c r="X12576" s="1" t="s">
        <v>25</v>
      </c>
    </row>
    <row r="12577" spans="1:24" hidden="1" x14ac:dyDescent="0.25">
      <c r="A12577" s="1" t="s">
        <v>349</v>
      </c>
      <c r="B12577" s="3">
        <v>45350</v>
      </c>
      <c r="C12577" s="4">
        <v>0.125</v>
      </c>
      <c r="D12577">
        <v>2</v>
      </c>
      <c r="E12577" s="2">
        <v>45350.125</v>
      </c>
      <c r="F12577">
        <v>1709089200</v>
      </c>
      <c r="G12577">
        <v>3245.5310472434453</v>
      </c>
      <c r="H12577">
        <v>3251.0647409283865</v>
      </c>
      <c r="I12577">
        <v>3234.9468419264886</v>
      </c>
      <c r="J12577">
        <v>3250.7834444301038</v>
      </c>
      <c r="K12577">
        <v>17563136777.549999</v>
      </c>
      <c r="L12577">
        <v>390584872106.92999</v>
      </c>
      <c r="M12577">
        <v>120150997.06999999</v>
      </c>
      <c r="N12577">
        <v>86</v>
      </c>
      <c r="O12577">
        <v>16370</v>
      </c>
      <c r="P12577">
        <v>476</v>
      </c>
      <c r="Q12577">
        <v>30140</v>
      </c>
      <c r="R12577">
        <v>877</v>
      </c>
      <c r="S12577">
        <v>2161613</v>
      </c>
      <c r="T12577">
        <v>18.064129457596646</v>
      </c>
      <c r="U12577">
        <v>70</v>
      </c>
      <c r="V12577">
        <v>2.1499999999999998E-2</v>
      </c>
      <c r="W12577">
        <v>81</v>
      </c>
      <c r="X12577" s="1" t="s">
        <v>25</v>
      </c>
    </row>
    <row r="12578" spans="1:24" hidden="1" x14ac:dyDescent="0.25">
      <c r="A12578" s="1" t="s">
        <v>349</v>
      </c>
      <c r="B12578" s="3">
        <v>45350</v>
      </c>
      <c r="C12578" s="4">
        <v>0.16666666666666666</v>
      </c>
      <c r="D12578">
        <v>2</v>
      </c>
      <c r="E12578" s="2">
        <v>45350.166666666664</v>
      </c>
      <c r="F12578">
        <v>1709092800</v>
      </c>
      <c r="G12578">
        <v>3250.2543018717392</v>
      </c>
      <c r="H12578">
        <v>3269.9703611770215</v>
      </c>
      <c r="I12578">
        <v>3246.8863282086718</v>
      </c>
      <c r="J12578">
        <v>3266.5874444628175</v>
      </c>
      <c r="K12578">
        <v>17025898970.25</v>
      </c>
      <c r="L12578">
        <v>392483738468.54999</v>
      </c>
      <c r="M12578">
        <v>120150997.06999999</v>
      </c>
      <c r="N12578">
        <v>86</v>
      </c>
      <c r="O12578">
        <v>16520</v>
      </c>
      <c r="P12578">
        <v>706</v>
      </c>
      <c r="Q12578">
        <v>30542</v>
      </c>
      <c r="R12578">
        <v>1105</v>
      </c>
      <c r="S12578">
        <v>1831019</v>
      </c>
      <c r="T12578">
        <v>18.224020239629578</v>
      </c>
      <c r="U12578">
        <v>69</v>
      </c>
      <c r="V12578">
        <v>2.1499999999999998E-2</v>
      </c>
      <c r="W12578">
        <v>74</v>
      </c>
      <c r="X12578" s="1" t="s">
        <v>25</v>
      </c>
    </row>
    <row r="12579" spans="1:24" hidden="1" x14ac:dyDescent="0.25">
      <c r="A12579" s="1" t="s">
        <v>349</v>
      </c>
      <c r="B12579" s="3">
        <v>45350</v>
      </c>
      <c r="C12579" s="4">
        <v>0.20833333333333334</v>
      </c>
      <c r="D12579">
        <v>2</v>
      </c>
      <c r="E12579" s="2">
        <v>45350.208333333336</v>
      </c>
      <c r="F12579">
        <v>1709096400</v>
      </c>
      <c r="G12579">
        <v>3268.1971893486443</v>
      </c>
      <c r="H12579">
        <v>3268.639436663409</v>
      </c>
      <c r="I12579">
        <v>3253.2965586437986</v>
      </c>
      <c r="J12579">
        <v>3256.9424941430157</v>
      </c>
      <c r="K12579">
        <v>16923638551.459999</v>
      </c>
      <c r="L12579">
        <v>391324888070.94</v>
      </c>
      <c r="M12579">
        <v>120150997.06999999</v>
      </c>
      <c r="N12579">
        <v>87</v>
      </c>
      <c r="O12579">
        <v>16438</v>
      </c>
      <c r="P12579">
        <v>597</v>
      </c>
      <c r="Q12579">
        <v>30716</v>
      </c>
      <c r="R12579">
        <v>1142</v>
      </c>
      <c r="S12579">
        <v>1916640</v>
      </c>
      <c r="T12579">
        <v>18.239471746514337</v>
      </c>
      <c r="U12579">
        <v>69</v>
      </c>
      <c r="V12579">
        <v>2.1299999999999999E-2</v>
      </c>
      <c r="W12579">
        <v>118</v>
      </c>
      <c r="X12579" s="1" t="s">
        <v>25</v>
      </c>
    </row>
    <row r="12580" spans="1:24" hidden="1" x14ac:dyDescent="0.25">
      <c r="A12580" s="1" t="s">
        <v>349</v>
      </c>
      <c r="B12580" s="3">
        <v>45350</v>
      </c>
      <c r="C12580" s="4">
        <v>0.25</v>
      </c>
      <c r="D12580">
        <v>2</v>
      </c>
      <c r="E12580" s="2">
        <v>45350.25</v>
      </c>
      <c r="F12580">
        <v>1709100000</v>
      </c>
      <c r="G12580">
        <v>3253.9036589897</v>
      </c>
      <c r="H12580">
        <v>3263.8442500101</v>
      </c>
      <c r="I12580">
        <v>3253.7611210049999</v>
      </c>
      <c r="J12580">
        <v>3255.876643697929</v>
      </c>
      <c r="K12580">
        <v>16865296695.32</v>
      </c>
      <c r="L12580">
        <v>391196825077.22998</v>
      </c>
      <c r="M12580">
        <v>120150997.06999999</v>
      </c>
      <c r="N12580">
        <v>87</v>
      </c>
      <c r="O12580">
        <v>16778</v>
      </c>
      <c r="P12580">
        <v>782</v>
      </c>
      <c r="Q12580">
        <v>31445</v>
      </c>
      <c r="R12580">
        <v>1411</v>
      </c>
      <c r="S12580">
        <v>1643595</v>
      </c>
      <c r="T12580">
        <v>18.253111358781464</v>
      </c>
      <c r="U12580">
        <v>70</v>
      </c>
      <c r="V12580">
        <v>2.1100000000000001E-2</v>
      </c>
      <c r="W12580">
        <v>10</v>
      </c>
      <c r="X12580" s="1" t="s">
        <v>25</v>
      </c>
    </row>
    <row r="12581" spans="1:24" hidden="1" x14ac:dyDescent="0.25">
      <c r="A12581" s="1" t="s">
        <v>349</v>
      </c>
      <c r="B12581" s="3">
        <v>45350</v>
      </c>
      <c r="C12581" s="4">
        <v>0.29166666666666669</v>
      </c>
      <c r="D12581">
        <v>2</v>
      </c>
      <c r="E12581" s="2">
        <v>45350.291666666664</v>
      </c>
      <c r="F12581">
        <v>1709103600</v>
      </c>
      <c r="G12581">
        <v>3261.1245050223001</v>
      </c>
      <c r="H12581">
        <v>3306.2883735021001</v>
      </c>
      <c r="I12581">
        <v>3260.2346645649</v>
      </c>
      <c r="J12581">
        <v>3306.2883735020641</v>
      </c>
      <c r="K12581">
        <v>16934634276.200001</v>
      </c>
      <c r="L12581">
        <v>397253844677.21997</v>
      </c>
      <c r="M12581">
        <v>120150997.06999999</v>
      </c>
      <c r="N12581">
        <v>87</v>
      </c>
      <c r="O12581">
        <v>16902</v>
      </c>
      <c r="P12581">
        <v>707</v>
      </c>
      <c r="Q12581">
        <v>31937</v>
      </c>
      <c r="R12581">
        <v>1193</v>
      </c>
      <c r="S12581">
        <v>1849898</v>
      </c>
      <c r="T12581">
        <v>18.1862184031752</v>
      </c>
      <c r="U12581">
        <v>69</v>
      </c>
      <c r="V12581">
        <v>2.12E-2</v>
      </c>
      <c r="W12581">
        <v>60</v>
      </c>
      <c r="X12581" s="1" t="s">
        <v>25</v>
      </c>
    </row>
    <row r="12582" spans="1:24" hidden="1" x14ac:dyDescent="0.25">
      <c r="A12582" s="1" t="s">
        <v>349</v>
      </c>
      <c r="B12582" s="3">
        <v>45350</v>
      </c>
      <c r="C12582" s="4">
        <v>0.33333333333333331</v>
      </c>
      <c r="D12582">
        <v>2</v>
      </c>
      <c r="E12582" s="2">
        <v>45350.333333333336</v>
      </c>
      <c r="F12582">
        <v>1709107200</v>
      </c>
      <c r="G12582">
        <v>3303.5472472182</v>
      </c>
      <c r="H12582">
        <v>3333.9325480036</v>
      </c>
      <c r="I12582">
        <v>3287.2390924068</v>
      </c>
      <c r="J12582">
        <v>3326.313855823706</v>
      </c>
      <c r="K12582">
        <v>17869319716.009998</v>
      </c>
      <c r="L12582">
        <v>399659926344.96997</v>
      </c>
      <c r="M12582">
        <v>120150997.06999999</v>
      </c>
      <c r="N12582">
        <v>87</v>
      </c>
      <c r="O12582">
        <v>16797</v>
      </c>
      <c r="P12582">
        <v>716</v>
      </c>
      <c r="Q12582">
        <v>31789</v>
      </c>
      <c r="R12582">
        <v>1066</v>
      </c>
      <c r="S12582">
        <v>1984398</v>
      </c>
      <c r="T12582">
        <v>17.706494070727942</v>
      </c>
      <c r="U12582">
        <v>69</v>
      </c>
      <c r="V12582">
        <v>2.12E-2</v>
      </c>
      <c r="W12582">
        <v>47</v>
      </c>
      <c r="X12582" s="1" t="s">
        <v>25</v>
      </c>
    </row>
    <row r="12583" spans="1:24" hidden="1" x14ac:dyDescent="0.25">
      <c r="A12583" s="1" t="s">
        <v>349</v>
      </c>
      <c r="B12583" s="3">
        <v>45350</v>
      </c>
      <c r="C12583" s="4">
        <v>0.375</v>
      </c>
      <c r="D12583">
        <v>2</v>
      </c>
      <c r="E12583" s="2">
        <v>45350.375</v>
      </c>
      <c r="F12583">
        <v>1709110800</v>
      </c>
      <c r="G12583">
        <v>3332.3933226511999</v>
      </c>
      <c r="H12583">
        <v>3362.2178731007998</v>
      </c>
      <c r="I12583">
        <v>3305.1263214104001</v>
      </c>
      <c r="J12583">
        <v>3356.0500997743011</v>
      </c>
      <c r="K12583">
        <v>18872975822.650002</v>
      </c>
      <c r="L12583">
        <v>403232765704.76001</v>
      </c>
      <c r="M12583">
        <v>120150997.06999999</v>
      </c>
      <c r="N12583">
        <v>87</v>
      </c>
      <c r="O12583">
        <v>17039</v>
      </c>
      <c r="P12583">
        <v>763</v>
      </c>
      <c r="Q12583">
        <v>32841</v>
      </c>
      <c r="R12583">
        <v>1726</v>
      </c>
      <c r="S12583">
        <v>3067264</v>
      </c>
      <c r="T12583">
        <v>17.600055735385538</v>
      </c>
      <c r="U12583">
        <v>69</v>
      </c>
      <c r="V12583">
        <v>2.1700000000000001E-2</v>
      </c>
      <c r="W12583">
        <v>14</v>
      </c>
      <c r="X12583" s="1" t="s">
        <v>25</v>
      </c>
    </row>
    <row r="12584" spans="1:24" hidden="1" x14ac:dyDescent="0.25">
      <c r="A12584" s="1" t="s">
        <v>349</v>
      </c>
      <c r="B12584" s="3">
        <v>45350</v>
      </c>
      <c r="C12584" s="4">
        <v>0.41666666666666669</v>
      </c>
      <c r="D12584">
        <v>2</v>
      </c>
      <c r="E12584" s="2">
        <v>45350.416666666664</v>
      </c>
      <c r="F12584">
        <v>1709114400</v>
      </c>
      <c r="G12584">
        <v>3361.5818732726002</v>
      </c>
      <c r="H12584">
        <v>3366.6138805630999</v>
      </c>
      <c r="I12584">
        <v>3338.0909217599001</v>
      </c>
      <c r="J12584">
        <v>3346.5724780152204</v>
      </c>
      <c r="K12584">
        <v>19140546052.07</v>
      </c>
      <c r="L12584">
        <v>402094020000.54999</v>
      </c>
      <c r="M12584">
        <v>120150997.06999999</v>
      </c>
      <c r="N12584">
        <v>87</v>
      </c>
      <c r="O12584">
        <v>17161</v>
      </c>
      <c r="P12584">
        <v>796</v>
      </c>
      <c r="Q12584">
        <v>32882</v>
      </c>
      <c r="R12584">
        <v>1421</v>
      </c>
      <c r="S12584">
        <v>2732573</v>
      </c>
      <c r="T12584">
        <v>17.342278197947323</v>
      </c>
      <c r="U12584">
        <v>70</v>
      </c>
      <c r="V12584">
        <v>2.1100000000000001E-2</v>
      </c>
      <c r="W12584">
        <v>78</v>
      </c>
      <c r="X12584" s="1" t="s">
        <v>25</v>
      </c>
    </row>
    <row r="12585" spans="1:24" hidden="1" x14ac:dyDescent="0.25">
      <c r="A12585" s="1" t="s">
        <v>349</v>
      </c>
      <c r="B12585" s="3">
        <v>45350</v>
      </c>
      <c r="C12585" s="4">
        <v>0.45833333333333331</v>
      </c>
      <c r="D12585">
        <v>2</v>
      </c>
      <c r="E12585" s="2">
        <v>45350.458333333336</v>
      </c>
      <c r="F12585">
        <v>1709118000</v>
      </c>
      <c r="G12585">
        <v>3346.2844818935</v>
      </c>
      <c r="H12585">
        <v>3351.8016464845</v>
      </c>
      <c r="I12585">
        <v>3287.6988672815</v>
      </c>
      <c r="J12585">
        <v>3300.0732104712865</v>
      </c>
      <c r="K12585">
        <v>19618456468.869999</v>
      </c>
      <c r="L12585">
        <v>396507086642.12</v>
      </c>
      <c r="M12585">
        <v>120150997.07233922</v>
      </c>
      <c r="N12585">
        <v>86</v>
      </c>
      <c r="O12585">
        <v>17554</v>
      </c>
      <c r="P12585">
        <v>1064</v>
      </c>
      <c r="Q12585">
        <v>32817</v>
      </c>
      <c r="R12585">
        <v>1534</v>
      </c>
      <c r="S12585">
        <v>2494784</v>
      </c>
      <c r="T12585">
        <v>16.850834403080871</v>
      </c>
      <c r="U12585">
        <v>70</v>
      </c>
      <c r="V12585">
        <v>0.02</v>
      </c>
      <c r="W12585">
        <v>139</v>
      </c>
      <c r="X12585" s="1" t="s">
        <v>25</v>
      </c>
    </row>
    <row r="12586" spans="1:24" hidden="1" x14ac:dyDescent="0.25">
      <c r="A12586" s="1" t="s">
        <v>349</v>
      </c>
      <c r="B12586" s="3">
        <v>45350</v>
      </c>
      <c r="C12586" s="4">
        <v>0.5</v>
      </c>
      <c r="D12586">
        <v>2</v>
      </c>
      <c r="E12586" s="2">
        <v>45350.5</v>
      </c>
      <c r="F12586">
        <v>1709121600</v>
      </c>
      <c r="G12586">
        <v>3298.5491459232999</v>
      </c>
      <c r="H12586">
        <v>3316.9288630315</v>
      </c>
      <c r="I12586">
        <v>3291.9089634860002</v>
      </c>
      <c r="J12586">
        <v>3316.2317321678183</v>
      </c>
      <c r="K12586">
        <v>20085588229.279999</v>
      </c>
      <c r="L12586">
        <v>398448549135.14001</v>
      </c>
      <c r="M12586">
        <v>120150997.07233922</v>
      </c>
      <c r="N12586">
        <v>87</v>
      </c>
      <c r="O12586">
        <v>17886</v>
      </c>
      <c r="P12586">
        <v>882</v>
      </c>
      <c r="Q12586">
        <v>33863</v>
      </c>
      <c r="R12586">
        <v>1189</v>
      </c>
      <c r="S12586">
        <v>3899851</v>
      </c>
      <c r="T12586">
        <v>16.755400738241086</v>
      </c>
      <c r="U12586">
        <v>70</v>
      </c>
      <c r="V12586">
        <v>1.9099999999999999E-2</v>
      </c>
      <c r="W12586">
        <v>26</v>
      </c>
      <c r="X12586" s="1" t="s">
        <v>25</v>
      </c>
    </row>
    <row r="12587" spans="1:24" hidden="1" x14ac:dyDescent="0.25">
      <c r="A12587" s="1" t="s">
        <v>349</v>
      </c>
      <c r="B12587" s="3">
        <v>45350</v>
      </c>
      <c r="C12587" s="4">
        <v>0.54166666666666663</v>
      </c>
      <c r="D12587">
        <v>2</v>
      </c>
      <c r="E12587" s="2">
        <v>45350.541666666664</v>
      </c>
      <c r="F12587">
        <v>1709125200</v>
      </c>
      <c r="G12587">
        <v>3315.2262703788178</v>
      </c>
      <c r="H12587">
        <v>3357.3426318381489</v>
      </c>
      <c r="I12587">
        <v>3315.2262703788178</v>
      </c>
      <c r="J12587">
        <v>3348.5352334220383</v>
      </c>
      <c r="K12587">
        <v>20533477006.27</v>
      </c>
      <c r="L12587">
        <v>402329847019.67999</v>
      </c>
      <c r="M12587">
        <v>120150997.07233922</v>
      </c>
      <c r="N12587">
        <v>86</v>
      </c>
      <c r="O12587">
        <v>18241</v>
      </c>
      <c r="P12587">
        <v>1270</v>
      </c>
      <c r="Q12587">
        <v>33755</v>
      </c>
      <c r="R12587">
        <v>1832</v>
      </c>
      <c r="S12587">
        <v>3063923</v>
      </c>
      <c r="T12587">
        <v>16.462641435817403</v>
      </c>
      <c r="U12587">
        <v>71</v>
      </c>
      <c r="V12587">
        <v>1.83E-2</v>
      </c>
      <c r="W12587">
        <v>145</v>
      </c>
      <c r="X12587" s="1" t="s">
        <v>25</v>
      </c>
    </row>
    <row r="12588" spans="1:24" hidden="1" x14ac:dyDescent="0.25">
      <c r="A12588" s="1" t="s">
        <v>349</v>
      </c>
      <c r="B12588" s="3">
        <v>45350</v>
      </c>
      <c r="C12588" s="4">
        <v>0.58333333333333337</v>
      </c>
      <c r="D12588">
        <v>2</v>
      </c>
      <c r="E12588" s="2">
        <v>45350.583333333336</v>
      </c>
      <c r="F12588">
        <v>1709128800</v>
      </c>
      <c r="G12588">
        <v>3355.7667349620747</v>
      </c>
      <c r="H12588">
        <v>3363.9902804894709</v>
      </c>
      <c r="I12588">
        <v>3320.6046340388275</v>
      </c>
      <c r="J12588">
        <v>3348.8356539226711</v>
      </c>
      <c r="K12588">
        <v>21004956329.009998</v>
      </c>
      <c r="L12588">
        <v>402365942842.37</v>
      </c>
      <c r="M12588">
        <v>120150997.07233922</v>
      </c>
      <c r="N12588">
        <v>86</v>
      </c>
      <c r="O12588">
        <v>18372</v>
      </c>
      <c r="P12588">
        <v>1128</v>
      </c>
      <c r="Q12588">
        <v>33738</v>
      </c>
      <c r="R12588">
        <v>1470</v>
      </c>
      <c r="S12588">
        <v>3222916</v>
      </c>
      <c r="T12588">
        <v>16.109362988287312</v>
      </c>
      <c r="U12588">
        <v>71</v>
      </c>
      <c r="V12588">
        <v>1.7299999999999999E-2</v>
      </c>
      <c r="W12588">
        <v>150</v>
      </c>
      <c r="X12588" s="1" t="s">
        <v>25</v>
      </c>
    </row>
    <row r="12589" spans="1:24" hidden="1" x14ac:dyDescent="0.25">
      <c r="A12589" s="1" t="s">
        <v>349</v>
      </c>
      <c r="B12589" s="3">
        <v>45350</v>
      </c>
      <c r="C12589" s="4">
        <v>0.625</v>
      </c>
      <c r="D12589">
        <v>2</v>
      </c>
      <c r="E12589" s="2">
        <v>45350.625</v>
      </c>
      <c r="F12589">
        <v>1709132400</v>
      </c>
      <c r="G12589">
        <v>3357.0391174662477</v>
      </c>
      <c r="H12589">
        <v>3374.5274128920628</v>
      </c>
      <c r="I12589">
        <v>3340.1843095582722</v>
      </c>
      <c r="J12589">
        <v>3355.6436176924281</v>
      </c>
      <c r="K12589">
        <v>21585201260.509998</v>
      </c>
      <c r="L12589">
        <v>403183926477.33002</v>
      </c>
      <c r="M12589">
        <v>120150997.06999999</v>
      </c>
      <c r="N12589">
        <v>86</v>
      </c>
      <c r="O12589">
        <v>18763</v>
      </c>
      <c r="P12589">
        <v>1352</v>
      </c>
      <c r="Q12589">
        <v>34065</v>
      </c>
      <c r="R12589">
        <v>1720</v>
      </c>
      <c r="S12589">
        <v>3600616</v>
      </c>
      <c r="T12589">
        <v>15.883636567101544</v>
      </c>
      <c r="U12589">
        <v>71</v>
      </c>
      <c r="V12589">
        <v>1.7000000000000001E-2</v>
      </c>
      <c r="W12589">
        <v>83</v>
      </c>
      <c r="X12589" s="1" t="s">
        <v>25</v>
      </c>
    </row>
    <row r="12590" spans="1:24" hidden="1" x14ac:dyDescent="0.25">
      <c r="A12590" s="1" t="s">
        <v>349</v>
      </c>
      <c r="B12590" s="3">
        <v>45350</v>
      </c>
      <c r="C12590" s="4">
        <v>0.66666666666666663</v>
      </c>
      <c r="D12590">
        <v>2</v>
      </c>
      <c r="E12590" s="2">
        <v>45350.666666666664</v>
      </c>
      <c r="F12590">
        <v>1709136000</v>
      </c>
      <c r="G12590">
        <v>3350.4113880700629</v>
      </c>
      <c r="H12590">
        <v>3428.5078661480102</v>
      </c>
      <c r="I12590">
        <v>3350.1454174771061</v>
      </c>
      <c r="J12590">
        <v>3423.1359244847526</v>
      </c>
      <c r="K12590">
        <v>22242830130.25</v>
      </c>
      <c r="L12590">
        <v>411293194432.97998</v>
      </c>
      <c r="M12590">
        <v>120150997.06999999</v>
      </c>
      <c r="N12590">
        <v>85</v>
      </c>
      <c r="O12590">
        <v>19001</v>
      </c>
      <c r="P12590">
        <v>1142</v>
      </c>
      <c r="Q12590">
        <v>34934</v>
      </c>
      <c r="R12590">
        <v>1526</v>
      </c>
      <c r="S12590">
        <v>3576864</v>
      </c>
      <c r="T12590">
        <v>15.902149025177417</v>
      </c>
      <c r="U12590">
        <v>72</v>
      </c>
      <c r="V12590">
        <v>1.7999999999999999E-2</v>
      </c>
      <c r="W12590">
        <v>76</v>
      </c>
      <c r="X12590" s="1" t="s">
        <v>25</v>
      </c>
    </row>
    <row r="12591" spans="1:24" hidden="1" x14ac:dyDescent="0.25">
      <c r="A12591" s="1" t="s">
        <v>349</v>
      </c>
      <c r="B12591" s="3">
        <v>45350</v>
      </c>
      <c r="C12591" s="4">
        <v>0.70833333333333337</v>
      </c>
      <c r="D12591">
        <v>2</v>
      </c>
      <c r="E12591" s="2">
        <v>45350.708333333336</v>
      </c>
      <c r="F12591">
        <v>1709139600</v>
      </c>
      <c r="G12591">
        <v>3427.1444349811795</v>
      </c>
      <c r="H12591">
        <v>3487.5219934239735</v>
      </c>
      <c r="I12591">
        <v>3200.6305065587062</v>
      </c>
      <c r="J12591">
        <v>3345.742317955272</v>
      </c>
      <c r="K12591">
        <v>26958177132.459999</v>
      </c>
      <c r="L12591">
        <v>401994275441.62</v>
      </c>
      <c r="M12591">
        <v>120150997.06999999</v>
      </c>
      <c r="N12591">
        <v>86</v>
      </c>
      <c r="O12591">
        <v>19150</v>
      </c>
      <c r="P12591">
        <v>1156</v>
      </c>
      <c r="Q12591">
        <v>35316</v>
      </c>
      <c r="R12591">
        <v>1645</v>
      </c>
      <c r="S12591">
        <v>4808659</v>
      </c>
      <c r="T12591">
        <v>15.739861748071293</v>
      </c>
      <c r="U12591">
        <v>73</v>
      </c>
      <c r="V12591">
        <v>1.7999999999999999E-2</v>
      </c>
      <c r="W12591">
        <v>52</v>
      </c>
      <c r="X12591" s="1" t="s">
        <v>25</v>
      </c>
    </row>
    <row r="12592" spans="1:24" hidden="1" x14ac:dyDescent="0.25">
      <c r="A12592" s="1" t="s">
        <v>349</v>
      </c>
      <c r="B12592" s="3">
        <v>45350</v>
      </c>
      <c r="C12592" s="4">
        <v>0.75</v>
      </c>
      <c r="D12592">
        <v>2</v>
      </c>
      <c r="E12592" s="2">
        <v>45350.75</v>
      </c>
      <c r="F12592">
        <v>1709143200</v>
      </c>
      <c r="G12592">
        <v>3348.1238560391821</v>
      </c>
      <c r="H12592">
        <v>3360.416345911493</v>
      </c>
      <c r="I12592">
        <v>3221.8230879957032</v>
      </c>
      <c r="J12592">
        <v>3307.3838302509698</v>
      </c>
      <c r="K12592">
        <v>29965214052.73</v>
      </c>
      <c r="L12592">
        <v>397385464897.84998</v>
      </c>
      <c r="M12592">
        <v>120150997.06999999</v>
      </c>
      <c r="N12592">
        <v>86</v>
      </c>
      <c r="O12592">
        <v>18958</v>
      </c>
      <c r="P12592">
        <v>897</v>
      </c>
      <c r="Q12592">
        <v>35244</v>
      </c>
      <c r="R12592">
        <v>1450</v>
      </c>
      <c r="S12592">
        <v>3843443</v>
      </c>
      <c r="T12592">
        <v>15.774420946626385</v>
      </c>
      <c r="U12592">
        <v>72</v>
      </c>
      <c r="V12592">
        <v>1.7600000000000001E-2</v>
      </c>
      <c r="W12592">
        <v>38</v>
      </c>
      <c r="X12592" s="1" t="s">
        <v>25</v>
      </c>
    </row>
    <row r="12593" spans="1:24" hidden="1" x14ac:dyDescent="0.25">
      <c r="A12593" s="1" t="s">
        <v>349</v>
      </c>
      <c r="B12593" s="3">
        <v>45350</v>
      </c>
      <c r="C12593" s="4">
        <v>0.79166666666666663</v>
      </c>
      <c r="D12593">
        <v>2</v>
      </c>
      <c r="E12593" s="2">
        <v>45350.791666666664</v>
      </c>
      <c r="F12593">
        <v>1709146800</v>
      </c>
      <c r="G12593">
        <v>3319.4459552883995</v>
      </c>
      <c r="H12593">
        <v>3332.2359827635369</v>
      </c>
      <c r="I12593">
        <v>3281.6941392275962</v>
      </c>
      <c r="J12593">
        <v>3304.6018443285561</v>
      </c>
      <c r="K12593">
        <v>30808502393.369999</v>
      </c>
      <c r="L12593">
        <v>397051206515.44</v>
      </c>
      <c r="M12593">
        <v>120150997.06999999</v>
      </c>
      <c r="N12593">
        <v>85</v>
      </c>
      <c r="O12593">
        <v>18366</v>
      </c>
      <c r="P12593">
        <v>801</v>
      </c>
      <c r="Q12593">
        <v>33641</v>
      </c>
      <c r="R12593">
        <v>1154</v>
      </c>
      <c r="S12593">
        <v>3718743</v>
      </c>
      <c r="T12593">
        <v>15.334579268848572</v>
      </c>
      <c r="U12593">
        <v>71</v>
      </c>
      <c r="V12593">
        <v>1.6899999999999998E-2</v>
      </c>
      <c r="W12593">
        <v>82</v>
      </c>
      <c r="X12593" s="1" t="s">
        <v>25</v>
      </c>
    </row>
    <row r="12594" spans="1:24" hidden="1" x14ac:dyDescent="0.25">
      <c r="A12594" s="1" t="s">
        <v>349</v>
      </c>
      <c r="B12594" s="3">
        <v>45350</v>
      </c>
      <c r="C12594" s="4">
        <v>0.83333333333333337</v>
      </c>
      <c r="D12594">
        <v>2</v>
      </c>
      <c r="E12594" s="2">
        <v>45350.833333333336</v>
      </c>
      <c r="F12594">
        <v>1709150400</v>
      </c>
      <c r="G12594">
        <v>3300.9793474133198</v>
      </c>
      <c r="H12594">
        <v>3302.4681752240363</v>
      </c>
      <c r="I12594">
        <v>3257.2004388429973</v>
      </c>
      <c r="J12594">
        <v>3296.1642477398118</v>
      </c>
      <c r="K12594">
        <v>31307438306.110001</v>
      </c>
      <c r="L12594">
        <v>396037420872.41998</v>
      </c>
      <c r="M12594">
        <v>120150997.06999999</v>
      </c>
      <c r="N12594">
        <v>86</v>
      </c>
      <c r="O12594">
        <v>18358</v>
      </c>
      <c r="P12594">
        <v>794</v>
      </c>
      <c r="Q12594">
        <v>33367</v>
      </c>
      <c r="R12594">
        <v>1112</v>
      </c>
      <c r="S12594">
        <v>4567931</v>
      </c>
      <c r="T12594">
        <v>15.30673566097372</v>
      </c>
      <c r="U12594">
        <v>71</v>
      </c>
      <c r="V12594">
        <v>1.66E-2</v>
      </c>
      <c r="W12594">
        <v>83</v>
      </c>
      <c r="X12594" s="1" t="s">
        <v>25</v>
      </c>
    </row>
    <row r="12595" spans="1:24" hidden="1" x14ac:dyDescent="0.25">
      <c r="A12595" s="1" t="s">
        <v>349</v>
      </c>
      <c r="B12595" s="3">
        <v>45350</v>
      </c>
      <c r="C12595" s="4">
        <v>0.875</v>
      </c>
      <c r="D12595">
        <v>2</v>
      </c>
      <c r="E12595" s="2">
        <v>45350.875</v>
      </c>
      <c r="F12595">
        <v>1709154000</v>
      </c>
      <c r="G12595">
        <v>3296.5796797237476</v>
      </c>
      <c r="H12595">
        <v>3329.188176337309</v>
      </c>
      <c r="I12595">
        <v>3274.7254305772008</v>
      </c>
      <c r="J12595">
        <v>3324.8967708433697</v>
      </c>
      <c r="K12595">
        <v>31889273841.43</v>
      </c>
      <c r="L12595">
        <v>399489662171.65002</v>
      </c>
      <c r="M12595">
        <v>120150997.06999999</v>
      </c>
      <c r="N12595">
        <v>85</v>
      </c>
      <c r="O12595">
        <v>18107</v>
      </c>
      <c r="P12595">
        <v>723</v>
      </c>
      <c r="Q12595">
        <v>32909</v>
      </c>
      <c r="R12595">
        <v>932</v>
      </c>
      <c r="S12595">
        <v>3638016</v>
      </c>
      <c r="T12595">
        <v>15.132174896655739</v>
      </c>
      <c r="U12595">
        <v>71</v>
      </c>
      <c r="V12595">
        <v>1.6400000000000001E-2</v>
      </c>
      <c r="W12595">
        <v>102</v>
      </c>
      <c r="X12595" s="1" t="s">
        <v>25</v>
      </c>
    </row>
    <row r="12596" spans="1:24" hidden="1" x14ac:dyDescent="0.25">
      <c r="A12596" s="1" t="s">
        <v>349</v>
      </c>
      <c r="B12596" s="3">
        <v>45350</v>
      </c>
      <c r="C12596" s="4">
        <v>0.91666666666666663</v>
      </c>
      <c r="D12596">
        <v>2</v>
      </c>
      <c r="E12596" s="2">
        <v>45350.916666666664</v>
      </c>
      <c r="F12596">
        <v>1709157600</v>
      </c>
      <c r="G12596">
        <v>3323.9077195463992</v>
      </c>
      <c r="H12596">
        <v>3345.7769244886599</v>
      </c>
      <c r="I12596">
        <v>3321.8588870264912</v>
      </c>
      <c r="J12596">
        <v>3342.2957658135979</v>
      </c>
      <c r="K12596">
        <v>32167146093.41</v>
      </c>
      <c r="L12596">
        <v>401580168765.34003</v>
      </c>
      <c r="M12596">
        <v>120150997.06999999</v>
      </c>
      <c r="N12596">
        <v>86</v>
      </c>
      <c r="O12596">
        <v>18197</v>
      </c>
      <c r="P12596">
        <v>713</v>
      </c>
      <c r="Q12596">
        <v>32654</v>
      </c>
      <c r="R12596">
        <v>1073</v>
      </c>
      <c r="S12596">
        <v>3824539</v>
      </c>
      <c r="T12596">
        <v>15.29210668040368</v>
      </c>
      <c r="U12596">
        <v>72</v>
      </c>
      <c r="V12596">
        <v>1.6299999999999999E-2</v>
      </c>
      <c r="W12596">
        <v>84</v>
      </c>
      <c r="X12596" s="1" t="s">
        <v>25</v>
      </c>
    </row>
    <row r="12597" spans="1:24" hidden="1" x14ac:dyDescent="0.25">
      <c r="A12597" s="1" t="s">
        <v>349</v>
      </c>
      <c r="B12597" s="3">
        <v>45350</v>
      </c>
      <c r="C12597" s="4">
        <v>0.95833333333333337</v>
      </c>
      <c r="D12597">
        <v>2</v>
      </c>
      <c r="E12597" s="2">
        <v>45350.958333333336</v>
      </c>
      <c r="F12597">
        <v>1709161200</v>
      </c>
      <c r="G12597">
        <v>3342.0410215420611</v>
      </c>
      <c r="H12597">
        <v>3386.6482755289485</v>
      </c>
      <c r="I12597">
        <v>3341.5534235476639</v>
      </c>
      <c r="J12597">
        <v>3381.4717336291874</v>
      </c>
      <c r="K12597">
        <v>32855985868.259998</v>
      </c>
      <c r="L12597">
        <v>406287200359.57001</v>
      </c>
      <c r="M12597">
        <v>120150997.06999999</v>
      </c>
      <c r="N12597">
        <v>86</v>
      </c>
      <c r="O12597">
        <v>17570</v>
      </c>
      <c r="P12597">
        <v>637</v>
      </c>
      <c r="Q12597">
        <v>31476</v>
      </c>
      <c r="R12597">
        <v>945</v>
      </c>
      <c r="S12597">
        <v>4187198</v>
      </c>
      <c r="T12597">
        <v>15.012090370151332</v>
      </c>
      <c r="U12597">
        <v>71</v>
      </c>
      <c r="V12597">
        <v>1.66E-2</v>
      </c>
      <c r="W12597">
        <v>36</v>
      </c>
      <c r="X12597" s="1" t="s">
        <v>25</v>
      </c>
    </row>
    <row r="12598" spans="1:24" hidden="1" x14ac:dyDescent="0.25">
      <c r="A12598" s="1" t="s">
        <v>349</v>
      </c>
      <c r="B12598" s="3">
        <v>45351</v>
      </c>
      <c r="C12598" s="4">
        <v>0</v>
      </c>
      <c r="D12598">
        <v>2</v>
      </c>
      <c r="E12598" s="2">
        <v>45351</v>
      </c>
      <c r="F12598">
        <v>1709164800</v>
      </c>
      <c r="G12598">
        <v>3386.8026685869027</v>
      </c>
      <c r="H12598">
        <v>3466.6525758144858</v>
      </c>
      <c r="I12598">
        <v>3377.5628346191252</v>
      </c>
      <c r="J12598">
        <v>3453.0076362600662</v>
      </c>
      <c r="K12598">
        <v>34522789681.699997</v>
      </c>
      <c r="L12598">
        <v>414882310386.96997</v>
      </c>
      <c r="M12598">
        <v>120150997.06999999</v>
      </c>
      <c r="N12598">
        <v>86</v>
      </c>
      <c r="O12598">
        <v>17431</v>
      </c>
      <c r="P12598">
        <v>557</v>
      </c>
      <c r="Q12598">
        <v>30929</v>
      </c>
      <c r="R12598">
        <v>861</v>
      </c>
      <c r="S12598">
        <v>3923783</v>
      </c>
      <c r="T12598">
        <v>28.975745027683828</v>
      </c>
      <c r="U12598">
        <v>71</v>
      </c>
      <c r="V12598">
        <v>1.78E-2</v>
      </c>
      <c r="W12598">
        <v>38</v>
      </c>
      <c r="X12598" s="1" t="s">
        <v>25</v>
      </c>
    </row>
    <row r="12599" spans="1:24" hidden="1" x14ac:dyDescent="0.25">
      <c r="A12599" s="1" t="s">
        <v>349</v>
      </c>
      <c r="B12599" s="3">
        <v>45351</v>
      </c>
      <c r="C12599" s="4">
        <v>4.1666666666666664E-2</v>
      </c>
      <c r="D12599">
        <v>2</v>
      </c>
      <c r="E12599" s="2">
        <v>45351.041666666664</v>
      </c>
      <c r="F12599">
        <v>1709168400</v>
      </c>
      <c r="G12599">
        <v>3449.676123733298</v>
      </c>
      <c r="H12599">
        <v>3449.676123733298</v>
      </c>
      <c r="I12599">
        <v>3411.7501336389755</v>
      </c>
      <c r="J12599">
        <v>3419.2800457359285</v>
      </c>
      <c r="K12599">
        <v>35268434927.25</v>
      </c>
      <c r="L12599">
        <v>410829906756.72998</v>
      </c>
      <c r="M12599">
        <v>120150997.06999999</v>
      </c>
      <c r="N12599">
        <v>86</v>
      </c>
      <c r="O12599">
        <v>17069</v>
      </c>
      <c r="P12599">
        <v>414</v>
      </c>
      <c r="Q12599">
        <v>30147</v>
      </c>
      <c r="R12599">
        <v>638</v>
      </c>
      <c r="S12599">
        <v>3448919</v>
      </c>
      <c r="T12599">
        <v>28.343236433379715</v>
      </c>
      <c r="U12599">
        <v>72</v>
      </c>
      <c r="V12599">
        <v>1.7999999999999999E-2</v>
      </c>
      <c r="W12599">
        <v>48</v>
      </c>
      <c r="X12599" s="1" t="s">
        <v>25</v>
      </c>
    </row>
    <row r="12600" spans="1:24" hidden="1" x14ac:dyDescent="0.25">
      <c r="A12600" s="1" t="s">
        <v>349</v>
      </c>
      <c r="B12600" s="3">
        <v>45351</v>
      </c>
      <c r="C12600" s="4">
        <v>8.3333333333333329E-2</v>
      </c>
      <c r="D12600">
        <v>2</v>
      </c>
      <c r="E12600" s="2">
        <v>45351.083333333336</v>
      </c>
      <c r="F12600">
        <v>1709172000</v>
      </c>
      <c r="G12600">
        <v>3418.4287641127535</v>
      </c>
      <c r="H12600">
        <v>3427.9826232060336</v>
      </c>
      <c r="I12600">
        <v>3395.2063321051655</v>
      </c>
      <c r="J12600">
        <v>3397.7794564944693</v>
      </c>
      <c r="K12600">
        <v>35764120868.940002</v>
      </c>
      <c r="L12600">
        <v>408233309062.91998</v>
      </c>
      <c r="M12600">
        <v>120147088.5</v>
      </c>
      <c r="N12600">
        <v>86</v>
      </c>
      <c r="O12600">
        <v>17027</v>
      </c>
      <c r="P12600">
        <v>485</v>
      </c>
      <c r="Q12600">
        <v>30441</v>
      </c>
      <c r="R12600">
        <v>828</v>
      </c>
      <c r="S12600">
        <v>4291054</v>
      </c>
      <c r="T12600">
        <v>28.06786224701489</v>
      </c>
      <c r="U12600">
        <v>72</v>
      </c>
      <c r="V12600">
        <v>1.8499999999999999E-2</v>
      </c>
      <c r="W12600">
        <v>56</v>
      </c>
      <c r="X12600" s="1" t="s">
        <v>25</v>
      </c>
    </row>
    <row r="12601" spans="1:24" hidden="1" x14ac:dyDescent="0.25">
      <c r="A12601" s="1" t="s">
        <v>349</v>
      </c>
      <c r="B12601" s="3">
        <v>45351</v>
      </c>
      <c r="C12601" s="4">
        <v>0.125</v>
      </c>
      <c r="D12601">
        <v>2</v>
      </c>
      <c r="E12601" s="2">
        <v>45351.125</v>
      </c>
      <c r="F12601">
        <v>1709175600</v>
      </c>
      <c r="G12601">
        <v>3404.2246385048275</v>
      </c>
      <c r="H12601">
        <v>3418.4738864171336</v>
      </c>
      <c r="I12601">
        <v>3393.0987537849483</v>
      </c>
      <c r="J12601">
        <v>3406.2890042061454</v>
      </c>
      <c r="K12601">
        <v>36174980250.620003</v>
      </c>
      <c r="L12601">
        <v>409255706444.92999</v>
      </c>
      <c r="M12601">
        <v>120147088.5</v>
      </c>
      <c r="N12601">
        <v>86</v>
      </c>
      <c r="O12601">
        <v>17044</v>
      </c>
      <c r="P12601">
        <v>506</v>
      </c>
      <c r="Q12601">
        <v>31147</v>
      </c>
      <c r="R12601">
        <v>931</v>
      </c>
      <c r="S12601">
        <v>4578785</v>
      </c>
      <c r="T12601">
        <v>27.609651455518918</v>
      </c>
      <c r="U12601">
        <v>72</v>
      </c>
      <c r="V12601">
        <v>1.9099999999999999E-2</v>
      </c>
      <c r="W12601">
        <v>32</v>
      </c>
      <c r="X12601" s="1" t="s">
        <v>25</v>
      </c>
    </row>
    <row r="12602" spans="1:24" hidden="1" x14ac:dyDescent="0.25">
      <c r="A12602" s="1" t="s">
        <v>349</v>
      </c>
      <c r="B12602" s="3">
        <v>45351</v>
      </c>
      <c r="C12602" s="4">
        <v>0.16666666666666666</v>
      </c>
      <c r="D12602">
        <v>2</v>
      </c>
      <c r="E12602" s="2">
        <v>45351.166666666664</v>
      </c>
      <c r="F12602">
        <v>1709179200</v>
      </c>
      <c r="G12602">
        <v>3407.0554909084062</v>
      </c>
      <c r="H12602">
        <v>3453.4739036771712</v>
      </c>
      <c r="I12602">
        <v>3399.5630791378753</v>
      </c>
      <c r="J12602">
        <v>3444.9691315105069</v>
      </c>
      <c r="K12602">
        <v>36857248925</v>
      </c>
      <c r="L12602">
        <v>413903011123.35999</v>
      </c>
      <c r="M12602">
        <v>120147088.5</v>
      </c>
      <c r="N12602">
        <v>85</v>
      </c>
      <c r="O12602">
        <v>17161</v>
      </c>
      <c r="P12602">
        <v>561</v>
      </c>
      <c r="Q12602">
        <v>31540</v>
      </c>
      <c r="R12602">
        <v>960</v>
      </c>
      <c r="S12602">
        <v>4461804</v>
      </c>
      <c r="T12602">
        <v>26.870910577971646</v>
      </c>
      <c r="U12602">
        <v>73</v>
      </c>
      <c r="V12602">
        <v>0.02</v>
      </c>
      <c r="W12602">
        <v>42</v>
      </c>
      <c r="X12602" s="1" t="s">
        <v>25</v>
      </c>
    </row>
    <row r="12603" spans="1:24" hidden="1" x14ac:dyDescent="0.25">
      <c r="A12603" s="1" t="s">
        <v>349</v>
      </c>
      <c r="B12603" s="3">
        <v>45351</v>
      </c>
      <c r="C12603" s="4">
        <v>0.20833333333333334</v>
      </c>
      <c r="D12603">
        <v>2</v>
      </c>
      <c r="E12603" s="2">
        <v>45351.208333333336</v>
      </c>
      <c r="F12603">
        <v>1709182800</v>
      </c>
      <c r="G12603">
        <v>3446.7538195992888</v>
      </c>
      <c r="H12603">
        <v>3471.2160492101916</v>
      </c>
      <c r="I12603">
        <v>3431.1625781134248</v>
      </c>
      <c r="J12603">
        <v>3462.1403978079302</v>
      </c>
      <c r="K12603">
        <v>37177768953.489998</v>
      </c>
      <c r="L12603">
        <v>415966088774.84998</v>
      </c>
      <c r="M12603">
        <v>120147088.5</v>
      </c>
      <c r="N12603">
        <v>86</v>
      </c>
      <c r="O12603">
        <v>17079</v>
      </c>
      <c r="P12603">
        <v>612</v>
      </c>
      <c r="Q12603">
        <v>31663</v>
      </c>
      <c r="R12603">
        <v>1180</v>
      </c>
      <c r="S12603">
        <v>4268839</v>
      </c>
      <c r="T12603">
        <v>26.557349549171732</v>
      </c>
      <c r="U12603">
        <v>73</v>
      </c>
      <c r="V12603">
        <v>2.0799999999999999E-2</v>
      </c>
      <c r="W12603">
        <v>56</v>
      </c>
      <c r="X12603" s="1" t="s">
        <v>25</v>
      </c>
    </row>
    <row r="12604" spans="1:24" hidden="1" x14ac:dyDescent="0.25">
      <c r="A12604" s="1" t="s">
        <v>349</v>
      </c>
      <c r="B12604" s="3">
        <v>45351</v>
      </c>
      <c r="C12604" s="4">
        <v>0.25</v>
      </c>
      <c r="D12604">
        <v>2</v>
      </c>
      <c r="E12604" s="2">
        <v>45351.25</v>
      </c>
      <c r="F12604">
        <v>1709186400</v>
      </c>
      <c r="G12604">
        <v>3465.9828752041999</v>
      </c>
      <c r="H12604">
        <v>3492.2614078740999</v>
      </c>
      <c r="I12604">
        <v>3465.9828752041999</v>
      </c>
      <c r="J12604">
        <v>3476.9321248858</v>
      </c>
      <c r="K12604">
        <v>37913669434.610001</v>
      </c>
      <c r="L12604">
        <v>417743271702.57001</v>
      </c>
      <c r="M12604">
        <v>120147088.5</v>
      </c>
      <c r="N12604">
        <v>86</v>
      </c>
      <c r="O12604">
        <v>17359</v>
      </c>
      <c r="P12604">
        <v>678</v>
      </c>
      <c r="Q12604">
        <v>32322</v>
      </c>
      <c r="R12604">
        <v>1103</v>
      </c>
      <c r="S12604">
        <v>3900647</v>
      </c>
      <c r="T12604">
        <v>25.827433557604717</v>
      </c>
      <c r="U12604">
        <v>74</v>
      </c>
      <c r="V12604">
        <v>2.1899999999999999E-2</v>
      </c>
      <c r="W12604">
        <v>68</v>
      </c>
      <c r="X12604" s="1" t="s">
        <v>25</v>
      </c>
    </row>
    <row r="12605" spans="1:24" hidden="1" x14ac:dyDescent="0.25">
      <c r="A12605" s="1" t="s">
        <v>349</v>
      </c>
      <c r="B12605" s="3">
        <v>45351</v>
      </c>
      <c r="C12605" s="4">
        <v>0.29166666666666669</v>
      </c>
      <c r="D12605">
        <v>2</v>
      </c>
      <c r="E12605" s="2">
        <v>45351.291666666664</v>
      </c>
      <c r="F12605">
        <v>1709190000</v>
      </c>
      <c r="G12605">
        <v>3480.4229649927001</v>
      </c>
      <c r="H12605">
        <v>3480.4229649927001</v>
      </c>
      <c r="I12605">
        <v>3456.5778826210999</v>
      </c>
      <c r="J12605">
        <v>3464.8341824883701</v>
      </c>
      <c r="K12605">
        <v>38010261526.639999</v>
      </c>
      <c r="L12605">
        <v>416289739161.26001</v>
      </c>
      <c r="M12605">
        <v>120147088.5</v>
      </c>
      <c r="N12605">
        <v>87</v>
      </c>
      <c r="O12605">
        <v>17463</v>
      </c>
      <c r="P12605">
        <v>743</v>
      </c>
      <c r="Q12605">
        <v>32442</v>
      </c>
      <c r="R12605">
        <v>1178</v>
      </c>
      <c r="S12605">
        <v>4481889</v>
      </c>
      <c r="T12605">
        <v>25.377033792240301</v>
      </c>
      <c r="U12605">
        <v>74</v>
      </c>
      <c r="V12605">
        <v>2.2700000000000001E-2</v>
      </c>
      <c r="W12605">
        <v>6</v>
      </c>
      <c r="X12605" s="1" t="s">
        <v>25</v>
      </c>
    </row>
    <row r="12606" spans="1:24" hidden="1" x14ac:dyDescent="0.25">
      <c r="A12606" s="1" t="s">
        <v>349</v>
      </c>
      <c r="B12606" s="3">
        <v>45351</v>
      </c>
      <c r="C12606" s="4">
        <v>0.33333333333333331</v>
      </c>
      <c r="D12606">
        <v>2</v>
      </c>
      <c r="E12606" s="2">
        <v>45351.333333333336</v>
      </c>
      <c r="F12606">
        <v>1709193600</v>
      </c>
      <c r="G12606">
        <v>3467.7484704685999</v>
      </c>
      <c r="H12606">
        <v>3499.1820607492</v>
      </c>
      <c r="I12606">
        <v>3461.3457589456998</v>
      </c>
      <c r="J12606">
        <v>3478.3043717609075</v>
      </c>
      <c r="K12606">
        <v>37915786692.379997</v>
      </c>
      <c r="L12606">
        <v>417908143183.89001</v>
      </c>
      <c r="M12606">
        <v>120147088.5</v>
      </c>
      <c r="N12606">
        <v>88</v>
      </c>
      <c r="O12606">
        <v>17544</v>
      </c>
      <c r="P12606">
        <v>722</v>
      </c>
      <c r="Q12606">
        <v>32682</v>
      </c>
      <c r="R12606">
        <v>1028</v>
      </c>
      <c r="S12606">
        <v>6622389</v>
      </c>
      <c r="T12606">
        <v>24.717707474606911</v>
      </c>
      <c r="U12606">
        <v>75</v>
      </c>
      <c r="V12606">
        <v>2.3400000000000001E-2</v>
      </c>
      <c r="W12606">
        <v>94</v>
      </c>
      <c r="X12606" s="1" t="s">
        <v>25</v>
      </c>
    </row>
    <row r="12607" spans="1:24" hidden="1" x14ac:dyDescent="0.25">
      <c r="A12607" s="1" t="s">
        <v>349</v>
      </c>
      <c r="B12607" s="3">
        <v>45351</v>
      </c>
      <c r="C12607" s="4">
        <v>0.375</v>
      </c>
      <c r="D12607">
        <v>2</v>
      </c>
      <c r="E12607" s="2">
        <v>45351.375</v>
      </c>
      <c r="F12607">
        <v>1709197200</v>
      </c>
      <c r="G12607">
        <v>3478.3196796098</v>
      </c>
      <c r="H12607">
        <v>3489.3836886354002</v>
      </c>
      <c r="I12607">
        <v>3451.9165731539001</v>
      </c>
      <c r="J12607">
        <v>3466.2270268614775</v>
      </c>
      <c r="K12607">
        <v>37158786437.139999</v>
      </c>
      <c r="L12607">
        <v>416457085357.41998</v>
      </c>
      <c r="M12607">
        <v>120147088.5</v>
      </c>
      <c r="N12607">
        <v>86</v>
      </c>
      <c r="O12607">
        <v>17588</v>
      </c>
      <c r="P12607">
        <v>721</v>
      </c>
      <c r="Q12607">
        <v>32612</v>
      </c>
      <c r="R12607">
        <v>1357</v>
      </c>
      <c r="S12607">
        <v>2934412</v>
      </c>
      <c r="T12607">
        <v>24.049792775917759</v>
      </c>
      <c r="U12607">
        <v>76</v>
      </c>
      <c r="V12607">
        <v>2.3800000000000002E-2</v>
      </c>
      <c r="W12607">
        <v>117</v>
      </c>
      <c r="X12607" s="1" t="s">
        <v>25</v>
      </c>
    </row>
    <row r="12608" spans="1:24" hidden="1" x14ac:dyDescent="0.25">
      <c r="A12608" s="1" t="s">
        <v>349</v>
      </c>
      <c r="B12608" s="3">
        <v>45351</v>
      </c>
      <c r="C12608" s="4">
        <v>0.41666666666666669</v>
      </c>
      <c r="D12608">
        <v>2</v>
      </c>
      <c r="E12608" s="2">
        <v>45351.416666666664</v>
      </c>
      <c r="F12608">
        <v>1709200800</v>
      </c>
      <c r="G12608">
        <v>3464.4176278371001</v>
      </c>
      <c r="H12608">
        <v>3476.1523652758001</v>
      </c>
      <c r="I12608">
        <v>3446.0389777083001</v>
      </c>
      <c r="J12608">
        <v>3473.6452710436015</v>
      </c>
      <c r="K12608">
        <v>36917269581.580002</v>
      </c>
      <c r="L12608">
        <v>417348365797.67999</v>
      </c>
      <c r="M12608">
        <v>120147088.5</v>
      </c>
      <c r="N12608">
        <v>86</v>
      </c>
      <c r="O12608">
        <v>17870</v>
      </c>
      <c r="P12608">
        <v>940</v>
      </c>
      <c r="Q12608">
        <v>33101</v>
      </c>
      <c r="R12608">
        <v>1301</v>
      </c>
      <c r="S12608">
        <v>3105789</v>
      </c>
      <c r="T12608">
        <v>23.488713694712715</v>
      </c>
      <c r="U12608">
        <v>75</v>
      </c>
      <c r="V12608">
        <v>2.4500000000000001E-2</v>
      </c>
      <c r="W12608">
        <v>47</v>
      </c>
      <c r="X12608" s="1" t="s">
        <v>25</v>
      </c>
    </row>
    <row r="12609" spans="1:24" hidden="1" x14ac:dyDescent="0.25">
      <c r="A12609" s="1" t="s">
        <v>349</v>
      </c>
      <c r="B12609" s="3">
        <v>45351</v>
      </c>
      <c r="C12609" s="4">
        <v>0.45833333333333331</v>
      </c>
      <c r="D12609">
        <v>2</v>
      </c>
      <c r="E12609" s="2">
        <v>45351.458333333336</v>
      </c>
      <c r="F12609">
        <v>1709204400</v>
      </c>
      <c r="G12609">
        <v>3472.5647865063002</v>
      </c>
      <c r="H12609">
        <v>3518.9691433387002</v>
      </c>
      <c r="I12609">
        <v>3470.3728885982</v>
      </c>
      <c r="J12609">
        <v>3514.3060821062227</v>
      </c>
      <c r="K12609">
        <v>37089636618.57</v>
      </c>
      <c r="L12609">
        <v>422233643862.90002</v>
      </c>
      <c r="M12609">
        <v>120147088.5</v>
      </c>
      <c r="N12609">
        <v>85</v>
      </c>
      <c r="O12609">
        <v>17881</v>
      </c>
      <c r="P12609">
        <v>927</v>
      </c>
      <c r="Q12609">
        <v>32639</v>
      </c>
      <c r="R12609">
        <v>1306</v>
      </c>
      <c r="S12609">
        <v>2973277</v>
      </c>
      <c r="T12609">
        <v>22.987801442416046</v>
      </c>
      <c r="U12609">
        <v>75</v>
      </c>
      <c r="V12609">
        <v>2.5499999999999998E-2</v>
      </c>
      <c r="W12609">
        <v>51</v>
      </c>
      <c r="X12609" s="1" t="s">
        <v>25</v>
      </c>
    </row>
    <row r="12610" spans="1:24" hidden="1" x14ac:dyDescent="0.25">
      <c r="A12610" s="1" t="s">
        <v>349</v>
      </c>
      <c r="B12610" s="3">
        <v>45351</v>
      </c>
      <c r="C12610" s="4">
        <v>0.5</v>
      </c>
      <c r="D12610">
        <v>2</v>
      </c>
      <c r="E12610" s="2">
        <v>45351.5</v>
      </c>
      <c r="F12610">
        <v>1709208000</v>
      </c>
      <c r="G12610">
        <v>3513.3013737038</v>
      </c>
      <c r="H12610">
        <v>3514.4806197205999</v>
      </c>
      <c r="I12610">
        <v>3453.9825734420001</v>
      </c>
      <c r="J12610">
        <v>3466.2981452613858</v>
      </c>
      <c r="K12610">
        <v>37157549311.709999</v>
      </c>
      <c r="L12610">
        <v>416465630026.10999</v>
      </c>
      <c r="M12610">
        <v>120147088.5</v>
      </c>
      <c r="N12610">
        <v>85</v>
      </c>
      <c r="O12610">
        <v>18208</v>
      </c>
      <c r="P12610">
        <v>917</v>
      </c>
      <c r="Q12610">
        <v>33344</v>
      </c>
      <c r="R12610">
        <v>1480</v>
      </c>
      <c r="S12610">
        <v>3566983</v>
      </c>
      <c r="T12610">
        <v>22.6074811344421</v>
      </c>
      <c r="U12610">
        <v>76</v>
      </c>
      <c r="V12610">
        <v>2.5999999999999999E-2</v>
      </c>
      <c r="W12610">
        <v>192</v>
      </c>
      <c r="X12610" s="1" t="s">
        <v>25</v>
      </c>
    </row>
    <row r="12611" spans="1:24" hidden="1" x14ac:dyDescent="0.25">
      <c r="A12611" s="1" t="s">
        <v>349</v>
      </c>
      <c r="B12611" s="3">
        <v>45351</v>
      </c>
      <c r="C12611" s="4">
        <v>0.54166666666666663</v>
      </c>
      <c r="D12611">
        <v>2</v>
      </c>
      <c r="E12611" s="2">
        <v>45351.541666666664</v>
      </c>
      <c r="F12611">
        <v>1709211600</v>
      </c>
      <c r="G12611">
        <v>3465.5144251405354</v>
      </c>
      <c r="H12611">
        <v>3491.5649366423168</v>
      </c>
      <c r="I12611">
        <v>3448.2750194658947</v>
      </c>
      <c r="J12611">
        <v>3481.2151407983038</v>
      </c>
      <c r="K12611">
        <v>36661038753.470001</v>
      </c>
      <c r="L12611">
        <v>418257863609.03003</v>
      </c>
      <c r="M12611">
        <v>120147088.5</v>
      </c>
      <c r="N12611">
        <v>86</v>
      </c>
      <c r="O12611">
        <v>18580</v>
      </c>
      <c r="P12611">
        <v>991</v>
      </c>
      <c r="Q12611">
        <v>34130</v>
      </c>
      <c r="R12611">
        <v>1431</v>
      </c>
      <c r="S12611">
        <v>3848653</v>
      </c>
      <c r="T12611">
        <v>21.909805809661371</v>
      </c>
      <c r="U12611">
        <v>76</v>
      </c>
      <c r="V12611">
        <v>2.64E-2</v>
      </c>
      <c r="W12611">
        <v>7</v>
      </c>
      <c r="X12611" s="1" t="s">
        <v>25</v>
      </c>
    </row>
    <row r="12612" spans="1:24" hidden="1" x14ac:dyDescent="0.25">
      <c r="A12612" s="1" t="s">
        <v>349</v>
      </c>
      <c r="B12612" s="3">
        <v>45351</v>
      </c>
      <c r="C12612" s="4">
        <v>0.58333333333333337</v>
      </c>
      <c r="D12612">
        <v>2</v>
      </c>
      <c r="E12612" s="2">
        <v>45351.583333333336</v>
      </c>
      <c r="F12612">
        <v>1709215200</v>
      </c>
      <c r="G12612">
        <v>3479.4859989956603</v>
      </c>
      <c r="H12612">
        <v>3498.3941974493932</v>
      </c>
      <c r="I12612">
        <v>3454.9050118207574</v>
      </c>
      <c r="J12612">
        <v>3463.3617486935323</v>
      </c>
      <c r="K12612">
        <v>36276560377.139999</v>
      </c>
      <c r="L12612">
        <v>416112830527.79999</v>
      </c>
      <c r="M12612">
        <v>120147088.5</v>
      </c>
      <c r="N12612">
        <v>86</v>
      </c>
      <c r="O12612">
        <v>18305</v>
      </c>
      <c r="P12612">
        <v>1018</v>
      </c>
      <c r="Q12612">
        <v>33199</v>
      </c>
      <c r="R12612">
        <v>1513</v>
      </c>
      <c r="S12612">
        <v>3800262</v>
      </c>
      <c r="T12612">
        <v>21.182017711762754</v>
      </c>
      <c r="U12612">
        <v>76</v>
      </c>
      <c r="V12612">
        <v>2.6800000000000001E-2</v>
      </c>
      <c r="W12612">
        <v>67</v>
      </c>
      <c r="X12612" s="1" t="s">
        <v>25</v>
      </c>
    </row>
    <row r="12613" spans="1:24" hidden="1" x14ac:dyDescent="0.25">
      <c r="A12613" s="1" t="s">
        <v>349</v>
      </c>
      <c r="B12613" s="3">
        <v>45351</v>
      </c>
      <c r="C12613" s="4">
        <v>0.625</v>
      </c>
      <c r="D12613">
        <v>2</v>
      </c>
      <c r="E12613" s="2">
        <v>45351.625</v>
      </c>
      <c r="F12613">
        <v>1709218800</v>
      </c>
      <c r="G12613">
        <v>3470.7911347113763</v>
      </c>
      <c r="H12613">
        <v>3486.942646496841</v>
      </c>
      <c r="I12613">
        <v>3459.4365010844263</v>
      </c>
      <c r="J12613">
        <v>3468.6217452589826</v>
      </c>
      <c r="K12613">
        <v>35679886185.940002</v>
      </c>
      <c r="L12613">
        <v>416744803800.65997</v>
      </c>
      <c r="M12613">
        <v>120147088.5</v>
      </c>
      <c r="N12613">
        <v>86</v>
      </c>
      <c r="O12613">
        <v>18453</v>
      </c>
      <c r="P12613">
        <v>993</v>
      </c>
      <c r="Q12613">
        <v>33368</v>
      </c>
      <c r="R12613">
        <v>1502</v>
      </c>
      <c r="S12613">
        <v>4716781</v>
      </c>
      <c r="T12613">
        <v>20.658997758763729</v>
      </c>
      <c r="U12613">
        <v>76</v>
      </c>
      <c r="V12613">
        <v>2.69E-2</v>
      </c>
      <c r="W12613">
        <v>52</v>
      </c>
      <c r="X12613" s="1" t="s">
        <v>25</v>
      </c>
    </row>
    <row r="12614" spans="1:24" hidden="1" x14ac:dyDescent="0.25">
      <c r="A12614" s="1" t="s">
        <v>349</v>
      </c>
      <c r="B12614" s="3">
        <v>45351</v>
      </c>
      <c r="C12614" s="4">
        <v>0.66666666666666663</v>
      </c>
      <c r="D12614">
        <v>2</v>
      </c>
      <c r="E12614" s="2">
        <v>45351.666666666664</v>
      </c>
      <c r="F12614">
        <v>1709222400</v>
      </c>
      <c r="G12614">
        <v>3469.5001210649384</v>
      </c>
      <c r="H12614">
        <v>3471.2820702363415</v>
      </c>
      <c r="I12614">
        <v>3398.6679718576443</v>
      </c>
      <c r="J12614">
        <v>3441.7779260490738</v>
      </c>
      <c r="K12614">
        <v>35249817082.150002</v>
      </c>
      <c r="L12614">
        <v>413519597078.35999</v>
      </c>
      <c r="M12614">
        <v>120147088.5</v>
      </c>
      <c r="N12614">
        <v>85</v>
      </c>
      <c r="O12614">
        <v>18533</v>
      </c>
      <c r="P12614">
        <v>1124</v>
      </c>
      <c r="Q12614">
        <v>33599</v>
      </c>
      <c r="R12614">
        <v>1459</v>
      </c>
      <c r="S12614">
        <v>4043659</v>
      </c>
      <c r="T12614">
        <v>20.180549215577926</v>
      </c>
      <c r="U12614">
        <v>76</v>
      </c>
      <c r="V12614">
        <v>2.6700000000000002E-2</v>
      </c>
      <c r="W12614">
        <v>85</v>
      </c>
      <c r="X12614" s="1" t="s">
        <v>25</v>
      </c>
    </row>
    <row r="12615" spans="1:24" hidden="1" x14ac:dyDescent="0.25">
      <c r="A12615" s="1" t="s">
        <v>349</v>
      </c>
      <c r="B12615" s="3">
        <v>45351</v>
      </c>
      <c r="C12615" s="4">
        <v>0.70833333333333337</v>
      </c>
      <c r="D12615">
        <v>2</v>
      </c>
      <c r="E12615" s="2">
        <v>45351.708333333336</v>
      </c>
      <c r="F12615">
        <v>1709226000</v>
      </c>
      <c r="G12615">
        <v>3441.4976099944183</v>
      </c>
      <c r="H12615">
        <v>3451.2161595746211</v>
      </c>
      <c r="I12615">
        <v>3355.3190814711143</v>
      </c>
      <c r="J12615">
        <v>3376.0171560778244</v>
      </c>
      <c r="K12615">
        <v>31056933306.259998</v>
      </c>
      <c r="L12615">
        <v>405618632028.79999</v>
      </c>
      <c r="M12615">
        <v>120147088.5</v>
      </c>
      <c r="N12615">
        <v>86</v>
      </c>
      <c r="O12615">
        <v>18348</v>
      </c>
      <c r="P12615">
        <v>844</v>
      </c>
      <c r="Q12615">
        <v>33288</v>
      </c>
      <c r="R12615">
        <v>1191</v>
      </c>
      <c r="S12615">
        <v>3879791</v>
      </c>
      <c r="T12615">
        <v>19.930666570869182</v>
      </c>
      <c r="U12615">
        <v>75</v>
      </c>
      <c r="V12615">
        <v>2.6200000000000001E-2</v>
      </c>
      <c r="W12615">
        <v>36</v>
      </c>
      <c r="X12615" s="1" t="s">
        <v>25</v>
      </c>
    </row>
    <row r="12616" spans="1:24" hidden="1" x14ac:dyDescent="0.25">
      <c r="A12616" s="1" t="s">
        <v>349</v>
      </c>
      <c r="B12616" s="3">
        <v>45351</v>
      </c>
      <c r="C12616" s="4">
        <v>0.75</v>
      </c>
      <c r="D12616">
        <v>2</v>
      </c>
      <c r="E12616" s="2">
        <v>45351.75</v>
      </c>
      <c r="F12616">
        <v>1709229600</v>
      </c>
      <c r="G12616">
        <v>3383.6916952774582</v>
      </c>
      <c r="H12616">
        <v>3409.6479910119488</v>
      </c>
      <c r="I12616">
        <v>3351.5549165728294</v>
      </c>
      <c r="J12616">
        <v>3357.6562443197304</v>
      </c>
      <c r="K12616">
        <v>28851755638.02</v>
      </c>
      <c r="L12616">
        <v>403412621938.85999</v>
      </c>
      <c r="M12616">
        <v>120147088.5</v>
      </c>
      <c r="N12616">
        <v>86</v>
      </c>
      <c r="O12616">
        <v>18241</v>
      </c>
      <c r="P12616">
        <v>831</v>
      </c>
      <c r="Q12616">
        <v>32714</v>
      </c>
      <c r="R12616">
        <v>1207</v>
      </c>
      <c r="S12616">
        <v>3322955</v>
      </c>
      <c r="T12616">
        <v>19.365761541967832</v>
      </c>
      <c r="U12616">
        <v>75</v>
      </c>
      <c r="V12616">
        <v>2.5600000000000001E-2</v>
      </c>
      <c r="W12616">
        <v>207</v>
      </c>
      <c r="X12616" s="1" t="s">
        <v>25</v>
      </c>
    </row>
    <row r="12617" spans="1:24" hidden="1" x14ac:dyDescent="0.25">
      <c r="A12617" s="1" t="s">
        <v>349</v>
      </c>
      <c r="B12617" s="3">
        <v>45351</v>
      </c>
      <c r="C12617" s="4">
        <v>0.79166666666666663</v>
      </c>
      <c r="D12617">
        <v>2</v>
      </c>
      <c r="E12617" s="2">
        <v>45351.791666666664</v>
      </c>
      <c r="F12617">
        <v>1709233200</v>
      </c>
      <c r="G12617">
        <v>3369.8759218703176</v>
      </c>
      <c r="H12617">
        <v>3404.0108536115185</v>
      </c>
      <c r="I12617">
        <v>3359.6660744319979</v>
      </c>
      <c r="J12617">
        <v>3401.6849786196758</v>
      </c>
      <c r="K12617">
        <v>28460289539.830002</v>
      </c>
      <c r="L12617">
        <v>408702546175.34003</v>
      </c>
      <c r="M12617">
        <v>120147088.5</v>
      </c>
      <c r="N12617">
        <v>85</v>
      </c>
      <c r="O12617">
        <v>17838</v>
      </c>
      <c r="P12617">
        <v>787</v>
      </c>
      <c r="Q12617">
        <v>31704</v>
      </c>
      <c r="R12617">
        <v>1050</v>
      </c>
      <c r="S12617">
        <v>3047011</v>
      </c>
      <c r="T12617">
        <v>18.893133182763535</v>
      </c>
      <c r="U12617">
        <v>75</v>
      </c>
      <c r="V12617">
        <v>2.5100000000000001E-2</v>
      </c>
      <c r="W12617">
        <v>193</v>
      </c>
      <c r="X12617" s="1" t="s">
        <v>25</v>
      </c>
    </row>
    <row r="12618" spans="1:24" hidden="1" x14ac:dyDescent="0.25">
      <c r="A12618" s="1" t="s">
        <v>349</v>
      </c>
      <c r="B12618" s="3">
        <v>45351</v>
      </c>
      <c r="C12618" s="4">
        <v>0.83333333333333337</v>
      </c>
      <c r="D12618">
        <v>2</v>
      </c>
      <c r="E12618" s="2">
        <v>45351.833333333336</v>
      </c>
      <c r="F12618">
        <v>1709236800</v>
      </c>
      <c r="G12618">
        <v>3403.2019547454656</v>
      </c>
      <c r="H12618">
        <v>3416.101334174904</v>
      </c>
      <c r="I12618">
        <v>3396.6173992883378</v>
      </c>
      <c r="J12618">
        <v>3407.8749481046802</v>
      </c>
      <c r="K12618">
        <v>27986226246.18</v>
      </c>
      <c r="L12618">
        <v>409446252986.87</v>
      </c>
      <c r="M12618">
        <v>120147088.5</v>
      </c>
      <c r="N12618">
        <v>85</v>
      </c>
      <c r="O12618">
        <v>18291</v>
      </c>
      <c r="P12618">
        <v>848</v>
      </c>
      <c r="Q12618">
        <v>32400</v>
      </c>
      <c r="R12618">
        <v>1067</v>
      </c>
      <c r="S12618">
        <v>3294735</v>
      </c>
      <c r="T12618">
        <v>18.915400288401475</v>
      </c>
      <c r="U12618">
        <v>74</v>
      </c>
      <c r="V12618">
        <v>2.47E-2</v>
      </c>
      <c r="W12618">
        <v>132</v>
      </c>
      <c r="X12618" s="1" t="s">
        <v>25</v>
      </c>
    </row>
    <row r="12619" spans="1:24" hidden="1" x14ac:dyDescent="0.25">
      <c r="A12619" s="1" t="s">
        <v>349</v>
      </c>
      <c r="B12619" s="3">
        <v>45351</v>
      </c>
      <c r="C12619" s="4">
        <v>0.875</v>
      </c>
      <c r="D12619">
        <v>2</v>
      </c>
      <c r="E12619" s="2">
        <v>45351.875</v>
      </c>
      <c r="F12619">
        <v>1709240400</v>
      </c>
      <c r="G12619">
        <v>3399.6115426919823</v>
      </c>
      <c r="H12619">
        <v>3399.6115426919823</v>
      </c>
      <c r="I12619">
        <v>3316.4980020228195</v>
      </c>
      <c r="J12619">
        <v>3344.2738418216495</v>
      </c>
      <c r="K12619">
        <v>28333833784.41</v>
      </c>
      <c r="L12619">
        <v>401804765241.58002</v>
      </c>
      <c r="M12619">
        <v>120147088.5</v>
      </c>
      <c r="N12619">
        <v>85</v>
      </c>
      <c r="O12619">
        <v>18009</v>
      </c>
      <c r="P12619">
        <v>1032</v>
      </c>
      <c r="Q12619">
        <v>31860</v>
      </c>
      <c r="R12619">
        <v>1310</v>
      </c>
      <c r="S12619">
        <v>2997073</v>
      </c>
      <c r="T12619">
        <v>18.535325328120635</v>
      </c>
      <c r="U12619">
        <v>74</v>
      </c>
      <c r="V12619">
        <v>2.4299999999999999E-2</v>
      </c>
      <c r="W12619">
        <v>181</v>
      </c>
      <c r="X12619" s="1" t="s">
        <v>25</v>
      </c>
    </row>
    <row r="12620" spans="1:24" hidden="1" x14ac:dyDescent="0.25">
      <c r="A12620" s="1" t="s">
        <v>349</v>
      </c>
      <c r="B12620" s="3">
        <v>45351</v>
      </c>
      <c r="C12620" s="4">
        <v>0.91666666666666663</v>
      </c>
      <c r="D12620">
        <v>2</v>
      </c>
      <c r="E12620" s="2">
        <v>45351.916666666664</v>
      </c>
      <c r="F12620">
        <v>1709244000</v>
      </c>
      <c r="G12620">
        <v>3350.9938315464537</v>
      </c>
      <c r="H12620">
        <v>3357.6076632660474</v>
      </c>
      <c r="I12620">
        <v>3303.7874119647449</v>
      </c>
      <c r="J12620">
        <v>3329.1862876367463</v>
      </c>
      <c r="K12620">
        <v>28661314973.139999</v>
      </c>
      <c r="L12620">
        <v>399992039533.67999</v>
      </c>
      <c r="M12620">
        <v>120147088.5</v>
      </c>
      <c r="N12620">
        <v>85</v>
      </c>
      <c r="O12620">
        <v>17926</v>
      </c>
      <c r="P12620">
        <v>589</v>
      </c>
      <c r="Q12620">
        <v>31616</v>
      </c>
      <c r="R12620">
        <v>756</v>
      </c>
      <c r="S12620">
        <v>2794315</v>
      </c>
      <c r="T12620">
        <v>18.311555926234828</v>
      </c>
      <c r="U12620">
        <v>74</v>
      </c>
      <c r="V12620">
        <v>2.3800000000000002E-2</v>
      </c>
      <c r="W12620">
        <v>203</v>
      </c>
      <c r="X12620" s="1" t="s">
        <v>25</v>
      </c>
    </row>
    <row r="12621" spans="1:24" hidden="1" x14ac:dyDescent="0.25">
      <c r="A12621" s="1" t="s">
        <v>349</v>
      </c>
      <c r="B12621" s="3">
        <v>45351</v>
      </c>
      <c r="C12621" s="4">
        <v>0.95833333333333337</v>
      </c>
      <c r="D12621">
        <v>2</v>
      </c>
      <c r="E12621" s="2">
        <v>45351.958333333336</v>
      </c>
      <c r="F12621">
        <v>1709247600</v>
      </c>
      <c r="G12621">
        <v>3323.6422462743049</v>
      </c>
      <c r="H12621">
        <v>3358.0351473641531</v>
      </c>
      <c r="I12621">
        <v>3321.9170359798386</v>
      </c>
      <c r="J12621">
        <v>3347.3079287401606</v>
      </c>
      <c r="K12621">
        <v>28482306104.080002</v>
      </c>
      <c r="L12621">
        <v>402169301951.09998</v>
      </c>
      <c r="M12621">
        <v>120147088.5</v>
      </c>
      <c r="N12621">
        <v>85</v>
      </c>
      <c r="O12621">
        <v>17337</v>
      </c>
      <c r="P12621">
        <v>499</v>
      </c>
      <c r="Q12621">
        <v>30458</v>
      </c>
      <c r="R12621">
        <v>732</v>
      </c>
      <c r="S12621">
        <v>2657341</v>
      </c>
      <c r="T12621">
        <v>18.096692353853374</v>
      </c>
      <c r="U12621">
        <v>74</v>
      </c>
      <c r="V12621">
        <v>2.3199999999999998E-2</v>
      </c>
      <c r="W12621">
        <v>148</v>
      </c>
      <c r="X12621" s="1" t="s">
        <v>25</v>
      </c>
    </row>
    <row r="12622" spans="1:24" hidden="1" x14ac:dyDescent="0.25">
      <c r="A12622" s="1" t="s">
        <v>349</v>
      </c>
      <c r="B12622" s="3">
        <v>45352</v>
      </c>
      <c r="C12622" s="4">
        <v>0</v>
      </c>
      <c r="D12622">
        <v>2</v>
      </c>
      <c r="E12622" s="2">
        <v>45352</v>
      </c>
      <c r="F12622">
        <v>1709251200</v>
      </c>
      <c r="G12622">
        <v>3341.9196033518228</v>
      </c>
      <c r="H12622">
        <v>3380.236446706379</v>
      </c>
      <c r="I12622">
        <v>3341.4326934925421</v>
      </c>
      <c r="J12622">
        <v>3378.4690287201493</v>
      </c>
      <c r="K12622">
        <v>27342925875.939999</v>
      </c>
      <c r="L12622">
        <v>405913217388.15002</v>
      </c>
      <c r="M12622">
        <v>120147088.5</v>
      </c>
      <c r="N12622">
        <v>85</v>
      </c>
      <c r="O12622">
        <v>17282</v>
      </c>
      <c r="P12622">
        <v>525</v>
      </c>
      <c r="Q12622">
        <v>30380</v>
      </c>
      <c r="R12622">
        <v>765</v>
      </c>
      <c r="S12622">
        <v>2593986</v>
      </c>
      <c r="T12622">
        <v>9.9930923324890628</v>
      </c>
      <c r="U12622">
        <v>73</v>
      </c>
      <c r="V12622">
        <v>2.2599999999999999E-2</v>
      </c>
      <c r="W12622">
        <v>284</v>
      </c>
      <c r="X12622" s="1" t="s">
        <v>25</v>
      </c>
    </row>
    <row r="12623" spans="1:24" hidden="1" x14ac:dyDescent="0.25">
      <c r="A12623" s="1" t="s">
        <v>349</v>
      </c>
      <c r="B12623" s="3">
        <v>45352</v>
      </c>
      <c r="C12623" s="4">
        <v>4.1666666666666664E-2</v>
      </c>
      <c r="D12623">
        <v>2</v>
      </c>
      <c r="E12623" s="2">
        <v>45352.041666666664</v>
      </c>
      <c r="F12623">
        <v>1709254800</v>
      </c>
      <c r="G12623">
        <v>3379.7631643728109</v>
      </c>
      <c r="H12623">
        <v>3387.8742021245371</v>
      </c>
      <c r="I12623">
        <v>3366.1494440181195</v>
      </c>
      <c r="J12623">
        <v>3375.6479410965544</v>
      </c>
      <c r="K12623">
        <v>26826245476.990002</v>
      </c>
      <c r="L12623">
        <v>405574271923.77002</v>
      </c>
      <c r="M12623">
        <v>120147088.5</v>
      </c>
      <c r="N12623">
        <v>85</v>
      </c>
      <c r="O12623">
        <v>16892</v>
      </c>
      <c r="P12623">
        <v>492</v>
      </c>
      <c r="Q12623">
        <v>29827</v>
      </c>
      <c r="R12623">
        <v>796</v>
      </c>
      <c r="S12623">
        <v>2315243</v>
      </c>
      <c r="T12623">
        <v>9.8357141914974999</v>
      </c>
      <c r="U12623">
        <v>72</v>
      </c>
      <c r="V12623">
        <v>2.1999999999999999E-2</v>
      </c>
      <c r="W12623">
        <v>147</v>
      </c>
      <c r="X12623" s="1" t="s">
        <v>25</v>
      </c>
    </row>
    <row r="12624" spans="1:24" hidden="1" x14ac:dyDescent="0.25">
      <c r="A12624" s="1" t="s">
        <v>349</v>
      </c>
      <c r="B12624" s="3">
        <v>45352</v>
      </c>
      <c r="C12624" s="4">
        <v>8.3333333333333329E-2</v>
      </c>
      <c r="D12624">
        <v>2</v>
      </c>
      <c r="E12624" s="2">
        <v>45352.083333333336</v>
      </c>
      <c r="F12624">
        <v>1709258400</v>
      </c>
      <c r="G12624">
        <v>3375.6421836837567</v>
      </c>
      <c r="H12624">
        <v>3379.9687289670164</v>
      </c>
      <c r="I12624">
        <v>3354.9110511583995</v>
      </c>
      <c r="J12624">
        <v>3367.4475666580793</v>
      </c>
      <c r="K12624">
        <v>26554213092.459999</v>
      </c>
      <c r="L12624">
        <v>404572168048.60999</v>
      </c>
      <c r="M12624">
        <v>120142083.89</v>
      </c>
      <c r="N12624">
        <v>85</v>
      </c>
      <c r="O12624">
        <v>16519</v>
      </c>
      <c r="P12624">
        <v>512</v>
      </c>
      <c r="Q12624">
        <v>28813</v>
      </c>
      <c r="R12624">
        <v>733</v>
      </c>
      <c r="S12624">
        <v>3017421</v>
      </c>
      <c r="T12624">
        <v>9.7655296765272102</v>
      </c>
      <c r="U12624">
        <v>72</v>
      </c>
      <c r="V12624">
        <v>2.1100000000000001E-2</v>
      </c>
      <c r="W12624">
        <v>87</v>
      </c>
      <c r="X12624" s="1" t="s">
        <v>25</v>
      </c>
    </row>
    <row r="12625" spans="1:24" hidden="1" x14ac:dyDescent="0.25">
      <c r="A12625" s="1" t="s">
        <v>349</v>
      </c>
      <c r="B12625" s="3">
        <v>45352</v>
      </c>
      <c r="C12625" s="4">
        <v>0.125</v>
      </c>
      <c r="D12625">
        <v>2</v>
      </c>
      <c r="E12625" s="2">
        <v>45352.125</v>
      </c>
      <c r="F12625">
        <v>1709262000</v>
      </c>
      <c r="G12625">
        <v>3367.2520118749485</v>
      </c>
      <c r="H12625">
        <v>3377.3154231130056</v>
      </c>
      <c r="I12625">
        <v>3356.7739643328846</v>
      </c>
      <c r="J12625">
        <v>3375.9422900200311</v>
      </c>
      <c r="K12625">
        <v>26369919063.32</v>
      </c>
      <c r="L12625">
        <v>405592741815.39001</v>
      </c>
      <c r="M12625">
        <v>120142083.89</v>
      </c>
      <c r="N12625">
        <v>86</v>
      </c>
      <c r="O12625">
        <v>16758</v>
      </c>
      <c r="P12625">
        <v>625</v>
      </c>
      <c r="Q12625">
        <v>29491</v>
      </c>
      <c r="R12625">
        <v>921</v>
      </c>
      <c r="S12625">
        <v>3178478</v>
      </c>
      <c r="T12625">
        <v>9.8052645403252363</v>
      </c>
      <c r="U12625">
        <v>71</v>
      </c>
      <c r="V12625">
        <v>2.0299999999999999E-2</v>
      </c>
      <c r="W12625">
        <v>286</v>
      </c>
      <c r="X12625" s="1" t="s">
        <v>25</v>
      </c>
    </row>
    <row r="12626" spans="1:24" hidden="1" x14ac:dyDescent="0.25">
      <c r="A12626" s="1" t="s">
        <v>349</v>
      </c>
      <c r="B12626" s="3">
        <v>45352</v>
      </c>
      <c r="C12626" s="4">
        <v>0.16666666666666666</v>
      </c>
      <c r="D12626">
        <v>2</v>
      </c>
      <c r="E12626" s="2">
        <v>45352.166666666664</v>
      </c>
      <c r="F12626">
        <v>1709265600</v>
      </c>
      <c r="G12626">
        <v>3369.4168777407458</v>
      </c>
      <c r="H12626">
        <v>3381.6454433770746</v>
      </c>
      <c r="I12626">
        <v>3367.2408273141077</v>
      </c>
      <c r="J12626">
        <v>3376.9735408021538</v>
      </c>
      <c r="K12626">
        <v>25940020059.560001</v>
      </c>
      <c r="L12626">
        <v>405716638433.35999</v>
      </c>
      <c r="M12626">
        <v>120142083.89</v>
      </c>
      <c r="N12626">
        <v>85</v>
      </c>
      <c r="O12626">
        <v>16645</v>
      </c>
      <c r="P12626">
        <v>470</v>
      </c>
      <c r="Q12626">
        <v>29598</v>
      </c>
      <c r="R12626">
        <v>751</v>
      </c>
      <c r="S12626">
        <v>2886014</v>
      </c>
      <c r="T12626">
        <v>9.6352674618469702</v>
      </c>
      <c r="U12626">
        <v>71</v>
      </c>
      <c r="V12626">
        <v>1.95E-2</v>
      </c>
      <c r="W12626">
        <v>361</v>
      </c>
      <c r="X12626" s="1" t="s">
        <v>25</v>
      </c>
    </row>
    <row r="12627" spans="1:24" hidden="1" x14ac:dyDescent="0.25">
      <c r="A12627" s="1" t="s">
        <v>349</v>
      </c>
      <c r="B12627" s="3">
        <v>45352</v>
      </c>
      <c r="C12627" s="4">
        <v>0.20833333333333334</v>
      </c>
      <c r="D12627">
        <v>2</v>
      </c>
      <c r="E12627" s="2">
        <v>45352.208333333336</v>
      </c>
      <c r="F12627">
        <v>1709269200</v>
      </c>
      <c r="G12627">
        <v>3375.6027246087642</v>
      </c>
      <c r="H12627">
        <v>3386.4479200985679</v>
      </c>
      <c r="I12627">
        <v>3369.9816528517649</v>
      </c>
      <c r="J12627">
        <v>3372.2113161282164</v>
      </c>
      <c r="K12627">
        <v>25548992908.900002</v>
      </c>
      <c r="L12627">
        <v>405144494837.08002</v>
      </c>
      <c r="M12627">
        <v>120142083.89</v>
      </c>
      <c r="N12627">
        <v>86</v>
      </c>
      <c r="O12627">
        <v>17150</v>
      </c>
      <c r="P12627">
        <v>504</v>
      </c>
      <c r="Q12627">
        <v>30668</v>
      </c>
      <c r="R12627">
        <v>882</v>
      </c>
      <c r="S12627">
        <v>2541627</v>
      </c>
      <c r="T12627">
        <v>9.9556559734585086</v>
      </c>
      <c r="U12627">
        <v>70</v>
      </c>
      <c r="V12627">
        <v>1.89E-2</v>
      </c>
      <c r="W12627">
        <v>368</v>
      </c>
      <c r="X12627" s="1" t="s">
        <v>25</v>
      </c>
    </row>
    <row r="12628" spans="1:24" hidden="1" x14ac:dyDescent="0.25">
      <c r="A12628" s="1" t="s">
        <v>349</v>
      </c>
      <c r="B12628" s="3">
        <v>45352</v>
      </c>
      <c r="C12628" s="4">
        <v>0.25</v>
      </c>
      <c r="D12628">
        <v>2</v>
      </c>
      <c r="E12628" s="2">
        <v>45352.25</v>
      </c>
      <c r="F12628">
        <v>1709272800</v>
      </c>
      <c r="G12628">
        <v>3369.9956406097881</v>
      </c>
      <c r="H12628">
        <v>3397.7356502389971</v>
      </c>
      <c r="I12628">
        <v>3369.9094752194183</v>
      </c>
      <c r="J12628">
        <v>3388.8755645270894</v>
      </c>
      <c r="K12628">
        <v>24948850199.669998</v>
      </c>
      <c r="L12628">
        <v>407146572366.17999</v>
      </c>
      <c r="M12628">
        <v>120142083.89</v>
      </c>
      <c r="N12628">
        <v>85</v>
      </c>
      <c r="O12628">
        <v>17435</v>
      </c>
      <c r="P12628">
        <v>734</v>
      </c>
      <c r="Q12628">
        <v>31184</v>
      </c>
      <c r="R12628">
        <v>956</v>
      </c>
      <c r="S12628">
        <v>2754874</v>
      </c>
      <c r="T12628">
        <v>10.028460709748998</v>
      </c>
      <c r="U12628">
        <v>70</v>
      </c>
      <c r="V12628">
        <v>1.8100000000000002E-2</v>
      </c>
      <c r="W12628">
        <v>352</v>
      </c>
      <c r="X12628" s="1" t="s">
        <v>25</v>
      </c>
    </row>
    <row r="12629" spans="1:24" hidden="1" x14ac:dyDescent="0.25">
      <c r="A12629" s="1" t="s">
        <v>349</v>
      </c>
      <c r="B12629" s="3">
        <v>45352</v>
      </c>
      <c r="C12629" s="4">
        <v>0.29166666666666669</v>
      </c>
      <c r="D12629">
        <v>2</v>
      </c>
      <c r="E12629" s="2">
        <v>45352.291666666664</v>
      </c>
      <c r="F12629">
        <v>1709276400</v>
      </c>
      <c r="G12629">
        <v>3387.8692908892999</v>
      </c>
      <c r="H12629">
        <v>3395.2778609704001</v>
      </c>
      <c r="I12629">
        <v>3367.4318288646</v>
      </c>
      <c r="J12629">
        <v>3373.6682331134939</v>
      </c>
      <c r="K12629">
        <v>24446999155.529999</v>
      </c>
      <c r="L12629">
        <v>405319531879.75</v>
      </c>
      <c r="M12629">
        <v>120142083.88899593</v>
      </c>
      <c r="N12629">
        <v>86</v>
      </c>
      <c r="O12629">
        <v>17567</v>
      </c>
      <c r="P12629">
        <v>768</v>
      </c>
      <c r="Q12629">
        <v>31330</v>
      </c>
      <c r="R12629">
        <v>1041</v>
      </c>
      <c r="S12629">
        <v>3337952</v>
      </c>
      <c r="T12629">
        <v>10.158159923740849</v>
      </c>
      <c r="U12629">
        <v>71</v>
      </c>
      <c r="V12629">
        <v>1.72E-2</v>
      </c>
      <c r="W12629">
        <v>338</v>
      </c>
      <c r="X12629" s="1" t="s">
        <v>25</v>
      </c>
    </row>
    <row r="12630" spans="1:24" hidden="1" x14ac:dyDescent="0.25">
      <c r="A12630" s="1" t="s">
        <v>349</v>
      </c>
      <c r="B12630" s="3">
        <v>45352</v>
      </c>
      <c r="C12630" s="4">
        <v>0.33333333333333331</v>
      </c>
      <c r="D12630">
        <v>2</v>
      </c>
      <c r="E12630" s="2">
        <v>45352.333333333336</v>
      </c>
      <c r="F12630">
        <v>1709280000</v>
      </c>
      <c r="G12630">
        <v>3366.9686831212998</v>
      </c>
      <c r="H12630">
        <v>3436.114835288</v>
      </c>
      <c r="I12630">
        <v>3361.9410139386</v>
      </c>
      <c r="J12630">
        <v>3433.4514907735052</v>
      </c>
      <c r="K12630">
        <v>24466671134.299999</v>
      </c>
      <c r="L12630">
        <v>412502017036.76001</v>
      </c>
      <c r="M12630">
        <v>120142083.89</v>
      </c>
      <c r="N12630">
        <v>86</v>
      </c>
      <c r="O12630">
        <v>17568</v>
      </c>
      <c r="P12630">
        <v>917</v>
      </c>
      <c r="Q12630">
        <v>31106</v>
      </c>
      <c r="R12630">
        <v>1325</v>
      </c>
      <c r="S12630">
        <v>4740393</v>
      </c>
      <c r="T12630">
        <v>10.182630016269425</v>
      </c>
      <c r="U12630">
        <v>71</v>
      </c>
      <c r="V12630">
        <v>1.6899999999999998E-2</v>
      </c>
      <c r="W12630">
        <v>78</v>
      </c>
      <c r="X12630" s="1" t="s">
        <v>25</v>
      </c>
    </row>
    <row r="12631" spans="1:24" hidden="1" x14ac:dyDescent="0.25">
      <c r="A12631" s="1" t="s">
        <v>349</v>
      </c>
      <c r="B12631" s="3">
        <v>45352</v>
      </c>
      <c r="C12631" s="4">
        <v>0.375</v>
      </c>
      <c r="D12631">
        <v>2</v>
      </c>
      <c r="E12631" s="2">
        <v>45352.375</v>
      </c>
      <c r="F12631">
        <v>1709283600</v>
      </c>
      <c r="G12631">
        <v>3422.9047916226</v>
      </c>
      <c r="H12631">
        <v>3431.4316860101999</v>
      </c>
      <c r="I12631">
        <v>3419.3577640202002</v>
      </c>
      <c r="J12631">
        <v>3431.106933950156</v>
      </c>
      <c r="K12631">
        <v>24204304024.07</v>
      </c>
      <c r="L12631">
        <v>412220337094.20001</v>
      </c>
      <c r="M12631">
        <v>120142083.89</v>
      </c>
      <c r="N12631">
        <v>85</v>
      </c>
      <c r="O12631">
        <v>17167</v>
      </c>
      <c r="P12631">
        <v>661</v>
      </c>
      <c r="Q12631">
        <v>30521</v>
      </c>
      <c r="R12631">
        <v>947</v>
      </c>
      <c r="S12631">
        <v>4052065</v>
      </c>
      <c r="T12631">
        <v>9.9876957714031409</v>
      </c>
      <c r="U12631">
        <v>71</v>
      </c>
      <c r="V12631">
        <v>1.67E-2</v>
      </c>
      <c r="W12631">
        <v>137</v>
      </c>
      <c r="X12631" s="1" t="s">
        <v>25</v>
      </c>
    </row>
    <row r="12632" spans="1:24" hidden="1" x14ac:dyDescent="0.25">
      <c r="A12632" s="1" t="s">
        <v>349</v>
      </c>
      <c r="B12632" s="3">
        <v>45352</v>
      </c>
      <c r="C12632" s="4">
        <v>0.41666666666666669</v>
      </c>
      <c r="D12632">
        <v>2</v>
      </c>
      <c r="E12632" s="2">
        <v>45352.416666666664</v>
      </c>
      <c r="F12632">
        <v>1709287200</v>
      </c>
      <c r="G12632">
        <v>3431.2136857589999</v>
      </c>
      <c r="H12632">
        <v>3431.2136857589999</v>
      </c>
      <c r="I12632">
        <v>3404.4633739573001</v>
      </c>
      <c r="J12632">
        <v>3407.7196621452676</v>
      </c>
      <c r="K12632">
        <v>23936460410.400002</v>
      </c>
      <c r="L12632">
        <v>409410541523.06</v>
      </c>
      <c r="M12632">
        <v>120142083.89</v>
      </c>
      <c r="N12632">
        <v>86</v>
      </c>
      <c r="O12632">
        <v>17126</v>
      </c>
      <c r="P12632">
        <v>494</v>
      </c>
      <c r="Q12632">
        <v>30441</v>
      </c>
      <c r="R12632">
        <v>839</v>
      </c>
      <c r="S12632">
        <v>3655117</v>
      </c>
      <c r="T12632">
        <v>10.000098552267195</v>
      </c>
      <c r="U12632">
        <v>70</v>
      </c>
      <c r="V12632">
        <v>1.67E-2</v>
      </c>
      <c r="W12632">
        <v>259</v>
      </c>
      <c r="X12632" s="1" t="s">
        <v>25</v>
      </c>
    </row>
    <row r="12633" spans="1:24" hidden="1" x14ac:dyDescent="0.25">
      <c r="A12633" s="1" t="s">
        <v>349</v>
      </c>
      <c r="B12633" s="3">
        <v>45352</v>
      </c>
      <c r="C12633" s="4">
        <v>0.45833333333333331</v>
      </c>
      <c r="D12633">
        <v>2</v>
      </c>
      <c r="E12633" s="2">
        <v>45352.458333333336</v>
      </c>
      <c r="F12633">
        <v>1709290800</v>
      </c>
      <c r="G12633">
        <v>3409.4189864824998</v>
      </c>
      <c r="H12633">
        <v>3417.7193635840999</v>
      </c>
      <c r="I12633">
        <v>3400.8025998634998</v>
      </c>
      <c r="J12633">
        <v>3417.0539634219613</v>
      </c>
      <c r="K12633">
        <v>23134695750.580002</v>
      </c>
      <c r="L12633">
        <v>410531983930.09998</v>
      </c>
      <c r="M12633">
        <v>120142083.89</v>
      </c>
      <c r="N12633">
        <v>86</v>
      </c>
      <c r="O12633">
        <v>17278</v>
      </c>
      <c r="P12633">
        <v>611</v>
      </c>
      <c r="Q12633">
        <v>30372</v>
      </c>
      <c r="R12633">
        <v>866</v>
      </c>
      <c r="S12633">
        <v>3806992</v>
      </c>
      <c r="T12633">
        <v>9.9424508475242082</v>
      </c>
      <c r="U12633">
        <v>70</v>
      </c>
      <c r="V12633">
        <v>1.66E-2</v>
      </c>
      <c r="W12633">
        <v>338</v>
      </c>
      <c r="X12633" s="1" t="s">
        <v>25</v>
      </c>
    </row>
    <row r="12634" spans="1:24" hidden="1" x14ac:dyDescent="0.25">
      <c r="A12634" s="1" t="s">
        <v>349</v>
      </c>
      <c r="B12634" s="3">
        <v>45352</v>
      </c>
      <c r="C12634" s="4">
        <v>0.5</v>
      </c>
      <c r="D12634">
        <v>2</v>
      </c>
      <c r="E12634" s="2">
        <v>45352.5</v>
      </c>
      <c r="F12634">
        <v>1709294400</v>
      </c>
      <c r="G12634">
        <v>3412.8498475910001</v>
      </c>
      <c r="H12634">
        <v>3435.9379156882001</v>
      </c>
      <c r="I12634">
        <v>3412.8498475910001</v>
      </c>
      <c r="J12634">
        <v>3430.6366000280718</v>
      </c>
      <c r="K12634">
        <v>22210610694.450001</v>
      </c>
      <c r="L12634">
        <v>412163830196.67999</v>
      </c>
      <c r="M12634">
        <v>120142083.88899593</v>
      </c>
      <c r="N12634">
        <v>86</v>
      </c>
      <c r="O12634">
        <v>17912</v>
      </c>
      <c r="P12634">
        <v>729</v>
      </c>
      <c r="Q12634">
        <v>32313</v>
      </c>
      <c r="R12634">
        <v>1055</v>
      </c>
      <c r="S12634">
        <v>4302321</v>
      </c>
      <c r="T12634">
        <v>10.242065592580502</v>
      </c>
      <c r="U12634">
        <v>71</v>
      </c>
      <c r="V12634">
        <v>1.61E-2</v>
      </c>
      <c r="W12634">
        <v>228</v>
      </c>
      <c r="X12634" s="1" t="s">
        <v>25</v>
      </c>
    </row>
    <row r="12635" spans="1:24" hidden="1" x14ac:dyDescent="0.25">
      <c r="A12635" s="1" t="s">
        <v>349</v>
      </c>
      <c r="B12635" s="3">
        <v>45352</v>
      </c>
      <c r="C12635" s="4">
        <v>0.54166666666666663</v>
      </c>
      <c r="D12635">
        <v>2</v>
      </c>
      <c r="E12635" s="2">
        <v>45352.541666666664</v>
      </c>
      <c r="F12635">
        <v>1709298000</v>
      </c>
      <c r="G12635">
        <v>3424.0798780282712</v>
      </c>
      <c r="H12635">
        <v>3448.9642108658541</v>
      </c>
      <c r="I12635">
        <v>3424.0798780282712</v>
      </c>
      <c r="J12635">
        <v>3440.8134681184138</v>
      </c>
      <c r="K12635">
        <v>21816587055.630001</v>
      </c>
      <c r="L12635">
        <v>413386500336.52002</v>
      </c>
      <c r="M12635">
        <v>120142083.89</v>
      </c>
      <c r="N12635">
        <v>86</v>
      </c>
      <c r="O12635">
        <v>17601</v>
      </c>
      <c r="P12635">
        <v>948</v>
      </c>
      <c r="Q12635">
        <v>31873</v>
      </c>
      <c r="R12635">
        <v>1493</v>
      </c>
      <c r="S12635">
        <v>3728039</v>
      </c>
      <c r="T12635">
        <v>10.076220524217641</v>
      </c>
      <c r="U12635">
        <v>70</v>
      </c>
      <c r="V12635">
        <v>1.5699999999999999E-2</v>
      </c>
      <c r="W12635">
        <v>217</v>
      </c>
      <c r="X12635" s="1" t="s">
        <v>25</v>
      </c>
    </row>
    <row r="12636" spans="1:24" hidden="1" x14ac:dyDescent="0.25">
      <c r="A12636" s="1" t="s">
        <v>349</v>
      </c>
      <c r="B12636" s="3">
        <v>45352</v>
      </c>
      <c r="C12636" s="4">
        <v>0.58333333333333337</v>
      </c>
      <c r="D12636">
        <v>2</v>
      </c>
      <c r="E12636" s="2">
        <v>45352.583333333336</v>
      </c>
      <c r="F12636">
        <v>1709301600</v>
      </c>
      <c r="G12636">
        <v>3439.2348755618436</v>
      </c>
      <c r="H12636">
        <v>3449.3382457387606</v>
      </c>
      <c r="I12636">
        <v>3393.6344783634854</v>
      </c>
      <c r="J12636">
        <v>3411.5652216325884</v>
      </c>
      <c r="K12636">
        <v>21821129296.52</v>
      </c>
      <c r="L12636">
        <v>409872555053.59003</v>
      </c>
      <c r="M12636">
        <v>120142083.88899593</v>
      </c>
      <c r="N12636">
        <v>86</v>
      </c>
      <c r="O12636">
        <v>17584</v>
      </c>
      <c r="P12636">
        <v>821</v>
      </c>
      <c r="Q12636">
        <v>31879</v>
      </c>
      <c r="R12636">
        <v>1295</v>
      </c>
      <c r="S12636">
        <v>3592352</v>
      </c>
      <c r="T12636">
        <v>10.206048265749757</v>
      </c>
      <c r="U12636">
        <v>70</v>
      </c>
      <c r="V12636">
        <v>1.5599999999999999E-2</v>
      </c>
      <c r="W12636">
        <v>259</v>
      </c>
      <c r="X12636" s="1" t="s">
        <v>25</v>
      </c>
    </row>
    <row r="12637" spans="1:24" hidden="1" x14ac:dyDescent="0.25">
      <c r="A12637" s="1" t="s">
        <v>349</v>
      </c>
      <c r="B12637" s="3">
        <v>45352</v>
      </c>
      <c r="C12637" s="4">
        <v>0.625</v>
      </c>
      <c r="D12637">
        <v>2</v>
      </c>
      <c r="E12637" s="2">
        <v>45352.625</v>
      </c>
      <c r="F12637">
        <v>1709305200</v>
      </c>
      <c r="G12637">
        <v>3416.5571763067978</v>
      </c>
      <c r="H12637">
        <v>3426.8624681546135</v>
      </c>
      <c r="I12637">
        <v>3381.6153306586725</v>
      </c>
      <c r="J12637">
        <v>3387.0842075131436</v>
      </c>
      <c r="K12637">
        <v>21903065220.34</v>
      </c>
      <c r="L12637">
        <v>406931355001.53998</v>
      </c>
      <c r="M12637">
        <v>120142083.89</v>
      </c>
      <c r="N12637">
        <v>86</v>
      </c>
      <c r="O12637">
        <v>17933</v>
      </c>
      <c r="P12637">
        <v>836</v>
      </c>
      <c r="Q12637">
        <v>32950</v>
      </c>
      <c r="R12637">
        <v>1383</v>
      </c>
      <c r="S12637">
        <v>3644187</v>
      </c>
      <c r="T12637">
        <v>10.385639764865333</v>
      </c>
      <c r="U12637">
        <v>70</v>
      </c>
      <c r="V12637">
        <v>1.54E-2</v>
      </c>
      <c r="W12637">
        <v>266</v>
      </c>
      <c r="X12637" s="1" t="s">
        <v>25</v>
      </c>
    </row>
    <row r="12638" spans="1:24" hidden="1" x14ac:dyDescent="0.25">
      <c r="A12638" s="1" t="s">
        <v>349</v>
      </c>
      <c r="B12638" s="3">
        <v>45352</v>
      </c>
      <c r="C12638" s="4">
        <v>0.66666666666666663</v>
      </c>
      <c r="D12638">
        <v>2</v>
      </c>
      <c r="E12638" s="2">
        <v>45352.666666666664</v>
      </c>
      <c r="F12638">
        <v>1709308800</v>
      </c>
      <c r="G12638">
        <v>3391.0624967166532</v>
      </c>
      <c r="H12638">
        <v>3401.7169374320406</v>
      </c>
      <c r="I12638">
        <v>3383.0068608865377</v>
      </c>
      <c r="J12638">
        <v>3390.7147823153327</v>
      </c>
      <c r="K12638">
        <v>21210391204.279999</v>
      </c>
      <c r="L12638">
        <v>407367539823.98999</v>
      </c>
      <c r="M12638">
        <v>120142083.89</v>
      </c>
      <c r="N12638">
        <v>87</v>
      </c>
      <c r="O12638">
        <v>17652</v>
      </c>
      <c r="P12638">
        <v>757</v>
      </c>
      <c r="Q12638">
        <v>32598</v>
      </c>
      <c r="R12638">
        <v>1166</v>
      </c>
      <c r="S12638">
        <v>4642968</v>
      </c>
      <c r="T12638">
        <v>10.359424158642387</v>
      </c>
      <c r="U12638">
        <v>69</v>
      </c>
      <c r="V12638">
        <v>1.5299999999999999E-2</v>
      </c>
      <c r="W12638">
        <v>344</v>
      </c>
      <c r="X12638" s="1" t="s">
        <v>25</v>
      </c>
    </row>
    <row r="12639" spans="1:24" hidden="1" x14ac:dyDescent="0.25">
      <c r="A12639" s="1" t="s">
        <v>349</v>
      </c>
      <c r="B12639" s="3">
        <v>45352</v>
      </c>
      <c r="C12639" s="4">
        <v>0.70833333333333337</v>
      </c>
      <c r="D12639">
        <v>2</v>
      </c>
      <c r="E12639" s="2">
        <v>45352.708333333336</v>
      </c>
      <c r="F12639">
        <v>1709312400</v>
      </c>
      <c r="G12639">
        <v>3389.0660914238747</v>
      </c>
      <c r="H12639">
        <v>3425.3930619259827</v>
      </c>
      <c r="I12639">
        <v>3389.0660914238747</v>
      </c>
      <c r="J12639">
        <v>3418.9826461247667</v>
      </c>
      <c r="K12639">
        <v>20223078908.75</v>
      </c>
      <c r="L12639">
        <v>410763699889.17999</v>
      </c>
      <c r="M12639">
        <v>120142083.89</v>
      </c>
      <c r="N12639">
        <v>86</v>
      </c>
      <c r="O12639">
        <v>17732</v>
      </c>
      <c r="P12639">
        <v>826</v>
      </c>
      <c r="Q12639">
        <v>33265</v>
      </c>
      <c r="R12639">
        <v>1309</v>
      </c>
      <c r="S12639">
        <v>3875955</v>
      </c>
      <c r="T12639">
        <v>10.333569422699371</v>
      </c>
      <c r="U12639">
        <v>70</v>
      </c>
      <c r="V12639">
        <v>1.5299999999999999E-2</v>
      </c>
      <c r="W12639">
        <v>202</v>
      </c>
      <c r="X12639" s="1" t="s">
        <v>25</v>
      </c>
    </row>
    <row r="12640" spans="1:24" hidden="1" x14ac:dyDescent="0.25">
      <c r="A12640" s="1" t="s">
        <v>349</v>
      </c>
      <c r="B12640" s="3">
        <v>45352</v>
      </c>
      <c r="C12640" s="4">
        <v>0.75</v>
      </c>
      <c r="D12640">
        <v>2</v>
      </c>
      <c r="E12640" s="2">
        <v>45352.75</v>
      </c>
      <c r="F12640">
        <v>1709316000</v>
      </c>
      <c r="G12640">
        <v>3419.4155489122422</v>
      </c>
      <c r="H12640">
        <v>3434.5413236732375</v>
      </c>
      <c r="I12640">
        <v>3411.7892784264204</v>
      </c>
      <c r="J12640">
        <v>3431.6117290564216</v>
      </c>
      <c r="K12640">
        <v>19340411240.549999</v>
      </c>
      <c r="L12640">
        <v>412280984230.20001</v>
      </c>
      <c r="M12640">
        <v>120142083.89</v>
      </c>
      <c r="N12640">
        <v>87</v>
      </c>
      <c r="O12640">
        <v>17193</v>
      </c>
      <c r="P12640">
        <v>809</v>
      </c>
      <c r="Q12640">
        <v>31741</v>
      </c>
      <c r="R12640">
        <v>1309</v>
      </c>
      <c r="S12640">
        <v>3272503</v>
      </c>
      <c r="T12640">
        <v>10.071040800073611</v>
      </c>
      <c r="U12640">
        <v>70</v>
      </c>
      <c r="V12640">
        <v>1.5100000000000001E-2</v>
      </c>
      <c r="W12640">
        <v>140</v>
      </c>
      <c r="X12640" s="1" t="s">
        <v>25</v>
      </c>
    </row>
    <row r="12641" spans="1:24" hidden="1" x14ac:dyDescent="0.25">
      <c r="A12641" s="1" t="s">
        <v>349</v>
      </c>
      <c r="B12641" s="3">
        <v>45352</v>
      </c>
      <c r="C12641" s="4">
        <v>0.79166666666666663</v>
      </c>
      <c r="D12641">
        <v>2</v>
      </c>
      <c r="E12641" s="2">
        <v>45352.791666666664</v>
      </c>
      <c r="F12641">
        <v>1709319600</v>
      </c>
      <c r="G12641">
        <v>3432.5172658185256</v>
      </c>
      <c r="H12641">
        <v>3435.951865381131</v>
      </c>
      <c r="I12641">
        <v>3422.0222159665664</v>
      </c>
      <c r="J12641">
        <v>3428.4079587123074</v>
      </c>
      <c r="K12641">
        <v>18751764918.459999</v>
      </c>
      <c r="L12641">
        <v>411896076584.76001</v>
      </c>
      <c r="M12641">
        <v>120142083.89</v>
      </c>
      <c r="N12641">
        <v>87</v>
      </c>
      <c r="O12641">
        <v>17257</v>
      </c>
      <c r="P12641">
        <v>768</v>
      </c>
      <c r="Q12641">
        <v>31804</v>
      </c>
      <c r="R12641">
        <v>1230</v>
      </c>
      <c r="S12641">
        <v>3844659</v>
      </c>
      <c r="T12641">
        <v>10.270519887748939</v>
      </c>
      <c r="U12641">
        <v>70</v>
      </c>
      <c r="V12641">
        <v>1.47E-2</v>
      </c>
      <c r="W12641">
        <v>99</v>
      </c>
      <c r="X12641" s="1" t="s">
        <v>25</v>
      </c>
    </row>
    <row r="12642" spans="1:24" hidden="1" x14ac:dyDescent="0.25">
      <c r="A12642" s="1" t="s">
        <v>349</v>
      </c>
      <c r="B12642" s="3">
        <v>45352</v>
      </c>
      <c r="C12642" s="4">
        <v>0.83333333333333337</v>
      </c>
      <c r="D12642">
        <v>2</v>
      </c>
      <c r="E12642" s="2">
        <v>45352.833333333336</v>
      </c>
      <c r="F12642">
        <v>1709323200</v>
      </c>
      <c r="G12642">
        <v>3428.7148104438756</v>
      </c>
      <c r="H12642">
        <v>3452.7703532785326</v>
      </c>
      <c r="I12642">
        <v>3424.2667300038261</v>
      </c>
      <c r="J12642">
        <v>3434.8385562076728</v>
      </c>
      <c r="K12642">
        <v>18511186180.16</v>
      </c>
      <c r="L12642">
        <v>412668661968.51001</v>
      </c>
      <c r="M12642">
        <v>120142083.89</v>
      </c>
      <c r="N12642">
        <v>87</v>
      </c>
      <c r="O12642">
        <v>17567</v>
      </c>
      <c r="P12642">
        <v>834</v>
      </c>
      <c r="Q12642">
        <v>32632</v>
      </c>
      <c r="R12642">
        <v>1203</v>
      </c>
      <c r="S12642">
        <v>3668638</v>
      </c>
      <c r="T12642">
        <v>10.243724808196989</v>
      </c>
      <c r="U12642">
        <v>70</v>
      </c>
      <c r="V12642">
        <v>1.4E-2</v>
      </c>
      <c r="W12642">
        <v>155</v>
      </c>
      <c r="X12642" s="1" t="s">
        <v>25</v>
      </c>
    </row>
    <row r="12643" spans="1:24" hidden="1" x14ac:dyDescent="0.25">
      <c r="A12643" s="1" t="s">
        <v>349</v>
      </c>
      <c r="B12643" s="3">
        <v>45352</v>
      </c>
      <c r="C12643" s="4">
        <v>0.875</v>
      </c>
      <c r="D12643">
        <v>2</v>
      </c>
      <c r="E12643" s="2">
        <v>45352.875</v>
      </c>
      <c r="F12643">
        <v>1709326800</v>
      </c>
      <c r="G12643">
        <v>3449.0228555429853</v>
      </c>
      <c r="H12643">
        <v>3452.7390676108521</v>
      </c>
      <c r="I12643">
        <v>3427.4829359096489</v>
      </c>
      <c r="J12643">
        <v>3428.9895217981652</v>
      </c>
      <c r="K12643">
        <v>17739712647.330002</v>
      </c>
      <c r="L12643">
        <v>411965946785.81</v>
      </c>
      <c r="M12643">
        <v>120142083.89</v>
      </c>
      <c r="N12643">
        <v>86</v>
      </c>
      <c r="O12643">
        <v>17279</v>
      </c>
      <c r="P12643">
        <v>777</v>
      </c>
      <c r="Q12643">
        <v>31797</v>
      </c>
      <c r="R12643">
        <v>1194</v>
      </c>
      <c r="S12643">
        <v>2789411</v>
      </c>
      <c r="T12643">
        <v>10.256468151951976</v>
      </c>
      <c r="U12643">
        <v>70</v>
      </c>
      <c r="V12643">
        <v>1.3100000000000001E-2</v>
      </c>
      <c r="W12643">
        <v>185</v>
      </c>
      <c r="X12643" s="1" t="s">
        <v>25</v>
      </c>
    </row>
    <row r="12644" spans="1:24" hidden="1" x14ac:dyDescent="0.25">
      <c r="A12644" s="1" t="s">
        <v>349</v>
      </c>
      <c r="B12644" s="3">
        <v>45352</v>
      </c>
      <c r="C12644" s="4">
        <v>0.91666666666666663</v>
      </c>
      <c r="D12644">
        <v>2</v>
      </c>
      <c r="E12644" s="2">
        <v>45352.916666666664</v>
      </c>
      <c r="F12644">
        <v>1709330400</v>
      </c>
      <c r="G12644">
        <v>3429.7763401268944</v>
      </c>
      <c r="H12644">
        <v>3440.0225622842936</v>
      </c>
      <c r="I12644">
        <v>3427.7716165892316</v>
      </c>
      <c r="J12644">
        <v>3436.6124868960546</v>
      </c>
      <c r="K12644">
        <v>17147886838.540001</v>
      </c>
      <c r="L12644">
        <v>412881785698.09003</v>
      </c>
      <c r="M12644">
        <v>120142083.89</v>
      </c>
      <c r="N12644">
        <v>86</v>
      </c>
      <c r="O12644">
        <v>16844</v>
      </c>
      <c r="P12644">
        <v>666</v>
      </c>
      <c r="Q12644">
        <v>31387</v>
      </c>
      <c r="R12644">
        <v>1034</v>
      </c>
      <c r="S12644">
        <v>2521958</v>
      </c>
      <c r="T12644">
        <v>10.266516639299756</v>
      </c>
      <c r="U12644">
        <v>70</v>
      </c>
      <c r="V12644">
        <v>1.26E-2</v>
      </c>
      <c r="W12644">
        <v>5</v>
      </c>
      <c r="X12644" s="1" t="s">
        <v>25</v>
      </c>
    </row>
    <row r="12645" spans="1:24" hidden="1" x14ac:dyDescent="0.25">
      <c r="A12645" s="1" t="s">
        <v>349</v>
      </c>
      <c r="B12645" s="3">
        <v>45352</v>
      </c>
      <c r="C12645" s="4">
        <v>0.95833333333333337</v>
      </c>
      <c r="D12645">
        <v>2</v>
      </c>
      <c r="E12645" s="2">
        <v>45352.958333333336</v>
      </c>
      <c r="F12645">
        <v>1709334000</v>
      </c>
      <c r="G12645">
        <v>3436.1838003625453</v>
      </c>
      <c r="H12645">
        <v>3450.1442309237632</v>
      </c>
      <c r="I12645">
        <v>3431.9330726461349</v>
      </c>
      <c r="J12645">
        <v>3436.1819005906186</v>
      </c>
      <c r="K12645">
        <v>16881152974.110001</v>
      </c>
      <c r="L12645">
        <v>412830054162.06</v>
      </c>
      <c r="M12645">
        <v>120142083.89</v>
      </c>
      <c r="N12645">
        <v>86</v>
      </c>
      <c r="O12645">
        <v>16758</v>
      </c>
      <c r="P12645">
        <v>500</v>
      </c>
      <c r="Q12645">
        <v>30961</v>
      </c>
      <c r="R12645">
        <v>817</v>
      </c>
      <c r="S12645">
        <v>2528365</v>
      </c>
      <c r="T12645">
        <v>10.196345768784909</v>
      </c>
      <c r="U12645">
        <v>70</v>
      </c>
      <c r="V12645">
        <v>1.2200000000000001E-2</v>
      </c>
      <c r="W12645">
        <v>182</v>
      </c>
      <c r="X12645" s="1" t="s">
        <v>25</v>
      </c>
    </row>
    <row r="12646" spans="1:24" hidden="1" x14ac:dyDescent="0.25">
      <c r="A12646" s="1" t="s">
        <v>349</v>
      </c>
      <c r="B12646" s="3">
        <v>45353</v>
      </c>
      <c r="C12646" s="4">
        <v>0</v>
      </c>
      <c r="D12646">
        <v>2</v>
      </c>
      <c r="E12646" s="2">
        <v>45353</v>
      </c>
      <c r="F12646">
        <v>1709337600</v>
      </c>
      <c r="G12646">
        <v>3436.1591270650974</v>
      </c>
      <c r="H12646">
        <v>3460.2312163984302</v>
      </c>
      <c r="I12646">
        <v>3430.6084601505959</v>
      </c>
      <c r="J12646">
        <v>3454.5724966018843</v>
      </c>
      <c r="K12646">
        <v>16768459927.959999</v>
      </c>
      <c r="L12646">
        <v>415039538690.83002</v>
      </c>
      <c r="M12646">
        <v>120142083.89</v>
      </c>
      <c r="N12646">
        <v>86</v>
      </c>
      <c r="O12646">
        <v>16317</v>
      </c>
      <c r="P12646">
        <v>507</v>
      </c>
      <c r="Q12646">
        <v>30019</v>
      </c>
      <c r="R12646">
        <v>821</v>
      </c>
      <c r="S12646">
        <v>2357290</v>
      </c>
      <c r="T12646">
        <v>10.121345556675692</v>
      </c>
      <c r="U12646">
        <v>70</v>
      </c>
      <c r="V12646">
        <v>1.2200000000000001E-2</v>
      </c>
      <c r="W12646">
        <v>164</v>
      </c>
      <c r="X12646" s="1" t="s">
        <v>25</v>
      </c>
    </row>
    <row r="12647" spans="1:24" hidden="1" x14ac:dyDescent="0.25">
      <c r="A12647" s="1" t="s">
        <v>349</v>
      </c>
      <c r="B12647" s="3">
        <v>45353</v>
      </c>
      <c r="C12647" s="4">
        <v>4.1666666666666664E-2</v>
      </c>
      <c r="D12647">
        <v>2</v>
      </c>
      <c r="E12647" s="2">
        <v>45353.041666666664</v>
      </c>
      <c r="F12647">
        <v>1709341200</v>
      </c>
      <c r="G12647">
        <v>3459.4973600702906</v>
      </c>
      <c r="H12647">
        <v>3459.5965628581685</v>
      </c>
      <c r="I12647">
        <v>3429.1012316049578</v>
      </c>
      <c r="J12647">
        <v>3442.2599933011511</v>
      </c>
      <c r="K12647">
        <v>16674647511.459999</v>
      </c>
      <c r="L12647">
        <v>413560288886.38</v>
      </c>
      <c r="M12647">
        <v>120142083.89</v>
      </c>
      <c r="N12647">
        <v>86</v>
      </c>
      <c r="O12647">
        <v>16072</v>
      </c>
      <c r="P12647">
        <v>516</v>
      </c>
      <c r="Q12647">
        <v>29475</v>
      </c>
      <c r="R12647">
        <v>799</v>
      </c>
      <c r="S12647">
        <v>2219472</v>
      </c>
      <c r="T12647">
        <v>10.013861426503864</v>
      </c>
      <c r="U12647">
        <v>70</v>
      </c>
      <c r="V12647">
        <v>1.2200000000000001E-2</v>
      </c>
      <c r="W12647">
        <v>220</v>
      </c>
      <c r="X12647" s="1" t="s">
        <v>25</v>
      </c>
    </row>
    <row r="12648" spans="1:24" hidden="1" x14ac:dyDescent="0.25">
      <c r="A12648" s="1" t="s">
        <v>349</v>
      </c>
      <c r="B12648" s="3">
        <v>45353</v>
      </c>
      <c r="C12648" s="4">
        <v>8.3333333333333329E-2</v>
      </c>
      <c r="D12648">
        <v>2</v>
      </c>
      <c r="E12648" s="2">
        <v>45353.083333333336</v>
      </c>
      <c r="F12648">
        <v>1709344800</v>
      </c>
      <c r="G12648">
        <v>3444.6846541979794</v>
      </c>
      <c r="H12648">
        <v>3447.5940018833453</v>
      </c>
      <c r="I12648">
        <v>3432.4779132738313</v>
      </c>
      <c r="J12648">
        <v>3440.3677138869734</v>
      </c>
      <c r="K12648">
        <v>16494115404.24</v>
      </c>
      <c r="L12648">
        <v>413321904358.84998</v>
      </c>
      <c r="M12648">
        <v>120138874.31</v>
      </c>
      <c r="N12648">
        <v>86</v>
      </c>
      <c r="O12648">
        <v>15681</v>
      </c>
      <c r="P12648">
        <v>362</v>
      </c>
      <c r="Q12648">
        <v>28322</v>
      </c>
      <c r="R12648">
        <v>601</v>
      </c>
      <c r="S12648">
        <v>2330112</v>
      </c>
      <c r="T12648">
        <v>9.8661269477431777</v>
      </c>
      <c r="U12648">
        <v>69</v>
      </c>
      <c r="V12648">
        <v>1.2200000000000001E-2</v>
      </c>
      <c r="W12648">
        <v>191</v>
      </c>
      <c r="X12648" s="1" t="s">
        <v>25</v>
      </c>
    </row>
    <row r="12649" spans="1:24" hidden="1" x14ac:dyDescent="0.25">
      <c r="A12649" s="1" t="s">
        <v>349</v>
      </c>
      <c r="B12649" s="3">
        <v>45353</v>
      </c>
      <c r="C12649" s="4">
        <v>0.125</v>
      </c>
      <c r="D12649">
        <v>2</v>
      </c>
      <c r="E12649" s="2">
        <v>45353.125</v>
      </c>
      <c r="F12649">
        <v>1709348400</v>
      </c>
      <c r="G12649">
        <v>3440.9524567095946</v>
      </c>
      <c r="H12649">
        <v>3447.2166386763206</v>
      </c>
      <c r="I12649">
        <v>3431.8286474971087</v>
      </c>
      <c r="J12649">
        <v>3442.0993642858693</v>
      </c>
      <c r="K12649">
        <v>16398814511.540001</v>
      </c>
      <c r="L12649">
        <v>413529942888.46997</v>
      </c>
      <c r="M12649">
        <v>120138874.31</v>
      </c>
      <c r="N12649">
        <v>86</v>
      </c>
      <c r="O12649">
        <v>16027</v>
      </c>
      <c r="P12649">
        <v>398</v>
      </c>
      <c r="Q12649">
        <v>29118</v>
      </c>
      <c r="R12649">
        <v>541</v>
      </c>
      <c r="S12649">
        <v>2195011</v>
      </c>
      <c r="T12649">
        <v>10.00790513833992</v>
      </c>
      <c r="U12649">
        <v>69</v>
      </c>
      <c r="V12649">
        <v>1.23E-2</v>
      </c>
      <c r="W12649">
        <v>152</v>
      </c>
      <c r="X12649" s="1" t="s">
        <v>25</v>
      </c>
    </row>
    <row r="12650" spans="1:24" hidden="1" x14ac:dyDescent="0.25">
      <c r="A12650" s="1" t="s">
        <v>349</v>
      </c>
      <c r="B12650" s="3">
        <v>45353</v>
      </c>
      <c r="C12650" s="4">
        <v>0.16666666666666666</v>
      </c>
      <c r="D12650">
        <v>2</v>
      </c>
      <c r="E12650" s="2">
        <v>45353.166666666664</v>
      </c>
      <c r="F12650">
        <v>1709352000</v>
      </c>
      <c r="G12650">
        <v>3445.4231587462045</v>
      </c>
      <c r="H12650">
        <v>3448.6829206063558</v>
      </c>
      <c r="I12650">
        <v>3431.3172358293668</v>
      </c>
      <c r="J12650">
        <v>3434.4498078121414</v>
      </c>
      <c r="K12650">
        <v>16265005017.73</v>
      </c>
      <c r="L12650">
        <v>412610933784.75</v>
      </c>
      <c r="M12650">
        <v>120138874.31</v>
      </c>
      <c r="N12650">
        <v>86</v>
      </c>
      <c r="O12650">
        <v>15849</v>
      </c>
      <c r="P12650">
        <v>413</v>
      </c>
      <c r="Q12650">
        <v>28781</v>
      </c>
      <c r="R12650">
        <v>529</v>
      </c>
      <c r="S12650">
        <v>2221149</v>
      </c>
      <c r="T12650">
        <v>9.8072355665202551</v>
      </c>
      <c r="U12650">
        <v>69</v>
      </c>
      <c r="V12650">
        <v>1.23E-2</v>
      </c>
      <c r="W12650">
        <v>159</v>
      </c>
      <c r="X12650" s="1" t="s">
        <v>25</v>
      </c>
    </row>
    <row r="12651" spans="1:24" hidden="1" x14ac:dyDescent="0.25">
      <c r="A12651" s="1" t="s">
        <v>349</v>
      </c>
      <c r="B12651" s="3">
        <v>45353</v>
      </c>
      <c r="C12651" s="4">
        <v>0.20833333333333334</v>
      </c>
      <c r="D12651">
        <v>2</v>
      </c>
      <c r="E12651" s="2">
        <v>45353.208333333336</v>
      </c>
      <c r="F12651">
        <v>1709355600</v>
      </c>
      <c r="G12651">
        <v>3431.4672348786121</v>
      </c>
      <c r="H12651">
        <v>3434.4985111777332</v>
      </c>
      <c r="I12651">
        <v>3406.9028258527692</v>
      </c>
      <c r="J12651">
        <v>3421.9488655095251</v>
      </c>
      <c r="K12651">
        <v>16684874342</v>
      </c>
      <c r="L12651">
        <v>411109084648.70001</v>
      </c>
      <c r="M12651">
        <v>120138874.31</v>
      </c>
      <c r="N12651">
        <v>86</v>
      </c>
      <c r="O12651">
        <v>15809</v>
      </c>
      <c r="P12651">
        <v>330</v>
      </c>
      <c r="Q12651">
        <v>28848</v>
      </c>
      <c r="R12651">
        <v>543</v>
      </c>
      <c r="S12651">
        <v>2046587</v>
      </c>
      <c r="T12651">
        <v>9.865633410736331</v>
      </c>
      <c r="U12651">
        <v>68</v>
      </c>
      <c r="V12651">
        <v>1.2200000000000001E-2</v>
      </c>
      <c r="W12651">
        <v>180</v>
      </c>
      <c r="X12651" s="1" t="s">
        <v>25</v>
      </c>
    </row>
    <row r="12652" spans="1:24" hidden="1" x14ac:dyDescent="0.25">
      <c r="A12652" s="1" t="s">
        <v>349</v>
      </c>
      <c r="B12652" s="3">
        <v>45353</v>
      </c>
      <c r="C12652" s="4">
        <v>0.25</v>
      </c>
      <c r="D12652">
        <v>2</v>
      </c>
      <c r="E12652" s="2">
        <v>45353.25</v>
      </c>
      <c r="F12652">
        <v>1709359200</v>
      </c>
      <c r="G12652">
        <v>3423.133032930818</v>
      </c>
      <c r="H12652">
        <v>3451.8701567375042</v>
      </c>
      <c r="I12652">
        <v>3419.1659695410613</v>
      </c>
      <c r="J12652">
        <v>3441.150307597833</v>
      </c>
      <c r="K12652">
        <v>16886233814.92</v>
      </c>
      <c r="L12652">
        <v>413415924286.31</v>
      </c>
      <c r="M12652">
        <v>120138874.31</v>
      </c>
      <c r="N12652">
        <v>86</v>
      </c>
      <c r="O12652">
        <v>15873</v>
      </c>
      <c r="P12652">
        <v>368</v>
      </c>
      <c r="Q12652">
        <v>28873</v>
      </c>
      <c r="R12652">
        <v>617</v>
      </c>
      <c r="S12652">
        <v>2026775</v>
      </c>
      <c r="T12652">
        <v>9.737253010747974</v>
      </c>
      <c r="U12652">
        <v>68</v>
      </c>
      <c r="V12652">
        <v>1.21E-2</v>
      </c>
      <c r="W12652">
        <v>189</v>
      </c>
      <c r="X12652" s="1" t="s">
        <v>25</v>
      </c>
    </row>
    <row r="12653" spans="1:24" hidden="1" x14ac:dyDescent="0.25">
      <c r="A12653" s="1" t="s">
        <v>349</v>
      </c>
      <c r="B12653" s="3">
        <v>45353</v>
      </c>
      <c r="C12653" s="4">
        <v>0.29166666666666669</v>
      </c>
      <c r="D12653">
        <v>2</v>
      </c>
      <c r="E12653" s="2">
        <v>45353.291666666664</v>
      </c>
      <c r="F12653">
        <v>1709362800</v>
      </c>
      <c r="G12653">
        <v>3440.1473905386001</v>
      </c>
      <c r="H12653">
        <v>3443.1941518500998</v>
      </c>
      <c r="I12653">
        <v>3428.6261959597</v>
      </c>
      <c r="J12653">
        <v>3436.286369604737</v>
      </c>
      <c r="K12653">
        <v>16686752310.77</v>
      </c>
      <c r="L12653">
        <v>412831576251.10999</v>
      </c>
      <c r="M12653">
        <v>120138874.305299</v>
      </c>
      <c r="N12653">
        <v>86</v>
      </c>
      <c r="O12653">
        <v>16180</v>
      </c>
      <c r="P12653">
        <v>386</v>
      </c>
      <c r="Q12653">
        <v>30171</v>
      </c>
      <c r="R12653">
        <v>636</v>
      </c>
      <c r="S12653">
        <v>2578089</v>
      </c>
      <c r="T12653">
        <v>9.9422990104164963</v>
      </c>
      <c r="U12653">
        <v>68</v>
      </c>
      <c r="V12653">
        <v>1.1900000000000001E-2</v>
      </c>
      <c r="W12653">
        <v>154</v>
      </c>
      <c r="X12653" s="1" t="s">
        <v>25</v>
      </c>
    </row>
    <row r="12654" spans="1:24" hidden="1" x14ac:dyDescent="0.25">
      <c r="A12654" s="1" t="s">
        <v>349</v>
      </c>
      <c r="B12654" s="3">
        <v>45353</v>
      </c>
      <c r="C12654" s="4">
        <v>0.33333333333333331</v>
      </c>
      <c r="D12654">
        <v>2</v>
      </c>
      <c r="E12654" s="2">
        <v>45353.333333333336</v>
      </c>
      <c r="F12654">
        <v>1709366400</v>
      </c>
      <c r="G12654">
        <v>3434.6259542727998</v>
      </c>
      <c r="H12654">
        <v>3437.2763665269999</v>
      </c>
      <c r="I12654">
        <v>3413.8350045087</v>
      </c>
      <c r="J12654">
        <v>3421.983167084094</v>
      </c>
      <c r="K12654">
        <v>15848764897.9</v>
      </c>
      <c r="L12654">
        <v>411113205601.25</v>
      </c>
      <c r="M12654">
        <v>120138874.31</v>
      </c>
      <c r="N12654">
        <v>86</v>
      </c>
      <c r="O12654">
        <v>16319</v>
      </c>
      <c r="P12654">
        <v>571</v>
      </c>
      <c r="Q12654">
        <v>29776</v>
      </c>
      <c r="R12654">
        <v>1204</v>
      </c>
      <c r="S12654">
        <v>2089703</v>
      </c>
      <c r="T12654">
        <v>9.9669620113340045</v>
      </c>
      <c r="U12654">
        <v>67</v>
      </c>
      <c r="V12654">
        <v>1.17E-2</v>
      </c>
      <c r="W12654">
        <v>360</v>
      </c>
      <c r="X12654" s="1" t="s">
        <v>25</v>
      </c>
    </row>
    <row r="12655" spans="1:24" hidden="1" x14ac:dyDescent="0.25">
      <c r="A12655" s="1" t="s">
        <v>349</v>
      </c>
      <c r="B12655" s="3">
        <v>45353</v>
      </c>
      <c r="C12655" s="4">
        <v>0.375</v>
      </c>
      <c r="D12655">
        <v>2</v>
      </c>
      <c r="E12655" s="2">
        <v>45353.375</v>
      </c>
      <c r="F12655">
        <v>1709370000</v>
      </c>
      <c r="G12655">
        <v>3421.4559249120998</v>
      </c>
      <c r="H12655">
        <v>3425.2404137020999</v>
      </c>
      <c r="I12655">
        <v>3400.2468121212</v>
      </c>
      <c r="J12655">
        <v>3408.4767283649712</v>
      </c>
      <c r="K12655">
        <v>15697447688.92</v>
      </c>
      <c r="L12655">
        <v>409490557257.59998</v>
      </c>
      <c r="M12655">
        <v>120138874.31</v>
      </c>
      <c r="N12655">
        <v>86</v>
      </c>
      <c r="O12655">
        <v>16394</v>
      </c>
      <c r="P12655">
        <v>504</v>
      </c>
      <c r="Q12655">
        <v>30570</v>
      </c>
      <c r="R12655">
        <v>654</v>
      </c>
      <c r="S12655">
        <v>2008785</v>
      </c>
      <c r="T12655">
        <v>10.062938628253914</v>
      </c>
      <c r="U12655">
        <v>67</v>
      </c>
      <c r="V12655">
        <v>1.14E-2</v>
      </c>
      <c r="W12655">
        <v>381</v>
      </c>
      <c r="X12655" s="1" t="s">
        <v>25</v>
      </c>
    </row>
    <row r="12656" spans="1:24" hidden="1" x14ac:dyDescent="0.25">
      <c r="A12656" s="1" t="s">
        <v>349</v>
      </c>
      <c r="B12656" s="3">
        <v>45353</v>
      </c>
      <c r="C12656" s="4">
        <v>0.41666666666666669</v>
      </c>
      <c r="D12656">
        <v>2</v>
      </c>
      <c r="E12656" s="2">
        <v>45353.416666666664</v>
      </c>
      <c r="F12656">
        <v>1709373600</v>
      </c>
      <c r="G12656">
        <v>3407.5086930601001</v>
      </c>
      <c r="H12656">
        <v>3417.5156060081999</v>
      </c>
      <c r="I12656">
        <v>3406.5041831146</v>
      </c>
      <c r="J12656">
        <v>3409.4789947514082</v>
      </c>
      <c r="K12656">
        <v>15539562266.450001</v>
      </c>
      <c r="L12656">
        <v>409610968413.02002</v>
      </c>
      <c r="M12656">
        <v>120138874.305299</v>
      </c>
      <c r="N12656">
        <v>86</v>
      </c>
      <c r="O12656">
        <v>16434</v>
      </c>
      <c r="P12656">
        <v>433</v>
      </c>
      <c r="Q12656">
        <v>30752</v>
      </c>
      <c r="R12656">
        <v>592</v>
      </c>
      <c r="S12656">
        <v>1847426</v>
      </c>
      <c r="T12656">
        <v>10.034883227661192</v>
      </c>
      <c r="U12656">
        <v>66</v>
      </c>
      <c r="V12656">
        <v>1.1299999999999999E-2</v>
      </c>
      <c r="W12656">
        <v>269</v>
      </c>
      <c r="X12656" s="1" t="s">
        <v>25</v>
      </c>
    </row>
    <row r="12657" spans="1:24" hidden="1" x14ac:dyDescent="0.25">
      <c r="A12657" s="1" t="s">
        <v>349</v>
      </c>
      <c r="B12657" s="3">
        <v>45353</v>
      </c>
      <c r="C12657" s="4">
        <v>0.45833333333333331</v>
      </c>
      <c r="D12657">
        <v>2</v>
      </c>
      <c r="E12657" s="2">
        <v>45353.458333333336</v>
      </c>
      <c r="F12657">
        <v>1709377200</v>
      </c>
      <c r="G12657">
        <v>3411.1260702920999</v>
      </c>
      <c r="H12657">
        <v>3419.7635447043999</v>
      </c>
      <c r="I12657">
        <v>3408.6010861239001</v>
      </c>
      <c r="J12657">
        <v>3414.639114810087</v>
      </c>
      <c r="K12657">
        <v>15429283293.73</v>
      </c>
      <c r="L12657">
        <v>410230899428.17999</v>
      </c>
      <c r="M12657">
        <v>120138874.305299</v>
      </c>
      <c r="N12657">
        <v>86</v>
      </c>
      <c r="O12657">
        <v>16167</v>
      </c>
      <c r="P12657">
        <v>403</v>
      </c>
      <c r="Q12657">
        <v>30102</v>
      </c>
      <c r="R12657">
        <v>637</v>
      </c>
      <c r="S12657">
        <v>2093246</v>
      </c>
      <c r="T12657">
        <v>9.8108042043510153</v>
      </c>
      <c r="U12657">
        <v>66</v>
      </c>
      <c r="V12657">
        <v>1.0999999999999999E-2</v>
      </c>
      <c r="W12657">
        <v>373</v>
      </c>
      <c r="X12657" s="1" t="s">
        <v>25</v>
      </c>
    </row>
    <row r="12658" spans="1:24" hidden="1" x14ac:dyDescent="0.25">
      <c r="A12658" s="1" t="s">
        <v>349</v>
      </c>
      <c r="B12658" s="3">
        <v>45353</v>
      </c>
      <c r="C12658" s="4">
        <v>0.5</v>
      </c>
      <c r="D12658">
        <v>2</v>
      </c>
      <c r="E12658" s="2">
        <v>45353.5</v>
      </c>
      <c r="F12658">
        <v>1709380800</v>
      </c>
      <c r="G12658">
        <v>3409.0926205239998</v>
      </c>
      <c r="H12658">
        <v>3429.4210733363002</v>
      </c>
      <c r="I12658">
        <v>3408.4500359250001</v>
      </c>
      <c r="J12658">
        <v>3423.3751883102464</v>
      </c>
      <c r="K12658">
        <v>15281872594.309999</v>
      </c>
      <c r="L12658">
        <v>411280441464.38</v>
      </c>
      <c r="M12658">
        <v>120138874.31</v>
      </c>
      <c r="N12658">
        <v>86</v>
      </c>
      <c r="O12658">
        <v>16174</v>
      </c>
      <c r="P12658">
        <v>474</v>
      </c>
      <c r="Q12658">
        <v>29837</v>
      </c>
      <c r="R12658">
        <v>732</v>
      </c>
      <c r="S12658">
        <v>2104930</v>
      </c>
      <c r="T12658">
        <v>9.8472922174146937</v>
      </c>
      <c r="U12658">
        <v>65</v>
      </c>
      <c r="V12658">
        <v>1.0200000000000001E-2</v>
      </c>
      <c r="W12658">
        <v>342</v>
      </c>
      <c r="X12658" s="1" t="s">
        <v>25</v>
      </c>
    </row>
    <row r="12659" spans="1:24" hidden="1" x14ac:dyDescent="0.25">
      <c r="A12659" s="1" t="s">
        <v>349</v>
      </c>
      <c r="B12659" s="3">
        <v>45353</v>
      </c>
      <c r="C12659" s="4">
        <v>0.54166666666666663</v>
      </c>
      <c r="D12659">
        <v>2</v>
      </c>
      <c r="E12659" s="2">
        <v>45353.541666666664</v>
      </c>
      <c r="F12659">
        <v>1709384400</v>
      </c>
      <c r="G12659">
        <v>3423.9559542903985</v>
      </c>
      <c r="H12659">
        <v>3426.3103696774706</v>
      </c>
      <c r="I12659">
        <v>3413.0546999506687</v>
      </c>
      <c r="J12659">
        <v>3421.9961971879488</v>
      </c>
      <c r="K12659">
        <v>15000020377.17</v>
      </c>
      <c r="L12659">
        <v>411114771023.26001</v>
      </c>
      <c r="M12659">
        <v>120138874.31</v>
      </c>
      <c r="N12659">
        <v>87</v>
      </c>
      <c r="O12659">
        <v>16263</v>
      </c>
      <c r="P12659">
        <v>516</v>
      </c>
      <c r="Q12659">
        <v>30410</v>
      </c>
      <c r="R12659">
        <v>936</v>
      </c>
      <c r="S12659">
        <v>3049252</v>
      </c>
      <c r="T12659">
        <v>9.8190213267464195</v>
      </c>
      <c r="U12659">
        <v>65</v>
      </c>
      <c r="V12659">
        <v>0.01</v>
      </c>
      <c r="W12659">
        <v>266</v>
      </c>
      <c r="X12659" s="1" t="s">
        <v>25</v>
      </c>
    </row>
    <row r="12660" spans="1:24" hidden="1" x14ac:dyDescent="0.25">
      <c r="A12660" s="1" t="s">
        <v>349</v>
      </c>
      <c r="B12660" s="3">
        <v>45353</v>
      </c>
      <c r="C12660" s="4">
        <v>0.58333333333333337</v>
      </c>
      <c r="D12660">
        <v>2</v>
      </c>
      <c r="E12660" s="2">
        <v>45353.583333333336</v>
      </c>
      <c r="F12660">
        <v>1709388000</v>
      </c>
      <c r="G12660">
        <v>3413.8773149571057</v>
      </c>
      <c r="H12660">
        <v>3419.4015138466066</v>
      </c>
      <c r="I12660">
        <v>3398.9059362307794</v>
      </c>
      <c r="J12660">
        <v>3415.2008060844819</v>
      </c>
      <c r="K12660">
        <v>14332663055.639999</v>
      </c>
      <c r="L12660">
        <v>410298380385.59003</v>
      </c>
      <c r="M12660">
        <v>120138874.31</v>
      </c>
      <c r="N12660">
        <v>87</v>
      </c>
      <c r="O12660">
        <v>16339</v>
      </c>
      <c r="P12660">
        <v>506</v>
      </c>
      <c r="Q12660">
        <v>30417</v>
      </c>
      <c r="R12660">
        <v>922</v>
      </c>
      <c r="S12660">
        <v>3816005</v>
      </c>
      <c r="T12660">
        <v>9.9574752266187403</v>
      </c>
      <c r="U12660">
        <v>65</v>
      </c>
      <c r="V12660">
        <v>9.5999999999999992E-3</v>
      </c>
      <c r="W12660">
        <v>309</v>
      </c>
      <c r="X12660" s="1" t="s">
        <v>25</v>
      </c>
    </row>
    <row r="12661" spans="1:24" hidden="1" x14ac:dyDescent="0.25">
      <c r="A12661" s="1" t="s">
        <v>349</v>
      </c>
      <c r="B12661" s="3">
        <v>45353</v>
      </c>
      <c r="C12661" s="4">
        <v>0.625</v>
      </c>
      <c r="D12661">
        <v>2</v>
      </c>
      <c r="E12661" s="2">
        <v>45353.625</v>
      </c>
      <c r="F12661">
        <v>1709391600</v>
      </c>
      <c r="G12661">
        <v>3416.4586279113305</v>
      </c>
      <c r="H12661">
        <v>3426.1286051585562</v>
      </c>
      <c r="I12661">
        <v>3413.3645815947766</v>
      </c>
      <c r="J12661">
        <v>3418.617341293459</v>
      </c>
      <c r="K12661">
        <v>13830868669.42</v>
      </c>
      <c r="L12661">
        <v>410708839079.64001</v>
      </c>
      <c r="M12661">
        <v>120138874.31</v>
      </c>
      <c r="N12661">
        <v>87</v>
      </c>
      <c r="O12661">
        <v>16581</v>
      </c>
      <c r="P12661">
        <v>866</v>
      </c>
      <c r="Q12661">
        <v>30642</v>
      </c>
      <c r="R12661">
        <v>1256</v>
      </c>
      <c r="S12661">
        <v>3923930</v>
      </c>
      <c r="T12661">
        <v>9.9928906397771975</v>
      </c>
      <c r="U12661">
        <v>65</v>
      </c>
      <c r="V12661">
        <v>9.1999999999999998E-3</v>
      </c>
      <c r="W12661">
        <v>264</v>
      </c>
      <c r="X12661" s="1" t="s">
        <v>25</v>
      </c>
    </row>
    <row r="12662" spans="1:24" hidden="1" x14ac:dyDescent="0.25">
      <c r="A12662" s="1" t="s">
        <v>349</v>
      </c>
      <c r="B12662" s="3">
        <v>45353</v>
      </c>
      <c r="C12662" s="4">
        <v>0.66666666666666663</v>
      </c>
      <c r="D12662">
        <v>2</v>
      </c>
      <c r="E12662" s="2">
        <v>45353.666666666664</v>
      </c>
      <c r="F12662">
        <v>1709395200</v>
      </c>
      <c r="G12662">
        <v>3421.736553873111</v>
      </c>
      <c r="H12662">
        <v>3428.691571907802</v>
      </c>
      <c r="I12662">
        <v>3414.9701100508796</v>
      </c>
      <c r="J12662">
        <v>3419.9049679915934</v>
      </c>
      <c r="K12662">
        <v>13407142360.67</v>
      </c>
      <c r="L12662">
        <v>410863533101.69</v>
      </c>
      <c r="M12662">
        <v>120138874.31</v>
      </c>
      <c r="N12662">
        <v>86</v>
      </c>
      <c r="O12662">
        <v>16606</v>
      </c>
      <c r="P12662">
        <v>808</v>
      </c>
      <c r="Q12662">
        <v>30920</v>
      </c>
      <c r="R12662">
        <v>1192</v>
      </c>
      <c r="S12662">
        <v>2375734</v>
      </c>
      <c r="T12662">
        <v>10.066939285807308</v>
      </c>
      <c r="U12662">
        <v>66</v>
      </c>
      <c r="V12662">
        <v>8.8999999999999999E-3</v>
      </c>
      <c r="W12662">
        <v>217</v>
      </c>
      <c r="X12662" s="1" t="s">
        <v>25</v>
      </c>
    </row>
    <row r="12663" spans="1:24" hidden="1" x14ac:dyDescent="0.25">
      <c r="A12663" s="1" t="s">
        <v>349</v>
      </c>
      <c r="B12663" s="3">
        <v>45353</v>
      </c>
      <c r="C12663" s="4">
        <v>0.70833333333333337</v>
      </c>
      <c r="D12663">
        <v>2</v>
      </c>
      <c r="E12663" s="2">
        <v>45353.708333333336</v>
      </c>
      <c r="F12663">
        <v>1709398800</v>
      </c>
      <c r="G12663">
        <v>3427.6812366375689</v>
      </c>
      <c r="H12663">
        <v>3434.2930619730755</v>
      </c>
      <c r="I12663">
        <v>3418.6560502403286</v>
      </c>
      <c r="J12663">
        <v>3420.9850047102182</v>
      </c>
      <c r="K12663">
        <v>13076610048.35</v>
      </c>
      <c r="L12663">
        <v>410993287497.28003</v>
      </c>
      <c r="M12663">
        <v>120138874.31</v>
      </c>
      <c r="N12663">
        <v>86</v>
      </c>
      <c r="O12663">
        <v>16420</v>
      </c>
      <c r="P12663">
        <v>660</v>
      </c>
      <c r="Q12663">
        <v>30549</v>
      </c>
      <c r="R12663">
        <v>959</v>
      </c>
      <c r="S12663">
        <v>2483632</v>
      </c>
      <c r="T12663">
        <v>9.8517195118804981</v>
      </c>
      <c r="U12663">
        <v>66</v>
      </c>
      <c r="V12663">
        <v>8.8000000000000005E-3</v>
      </c>
      <c r="W12663">
        <v>166</v>
      </c>
      <c r="X12663" s="1" t="s">
        <v>25</v>
      </c>
    </row>
    <row r="12664" spans="1:24" hidden="1" x14ac:dyDescent="0.25">
      <c r="A12664" s="1" t="s">
        <v>349</v>
      </c>
      <c r="B12664" s="3">
        <v>45353</v>
      </c>
      <c r="C12664" s="4">
        <v>0.75</v>
      </c>
      <c r="D12664">
        <v>2</v>
      </c>
      <c r="E12664" s="2">
        <v>45353.75</v>
      </c>
      <c r="F12664">
        <v>1709402400</v>
      </c>
      <c r="G12664">
        <v>3418.2445757413834</v>
      </c>
      <c r="H12664">
        <v>3434.1645150375725</v>
      </c>
      <c r="I12664">
        <v>3417.7220175101393</v>
      </c>
      <c r="J12664">
        <v>3430.329229727472</v>
      </c>
      <c r="K12664">
        <v>12800428931.58</v>
      </c>
      <c r="L12664">
        <v>412115892172.15002</v>
      </c>
      <c r="M12664">
        <v>120138874.31</v>
      </c>
      <c r="N12664">
        <v>86</v>
      </c>
      <c r="O12664">
        <v>16368</v>
      </c>
      <c r="P12664">
        <v>647</v>
      </c>
      <c r="Q12664">
        <v>30417</v>
      </c>
      <c r="R12664">
        <v>1127</v>
      </c>
      <c r="S12664">
        <v>2369265</v>
      </c>
      <c r="T12664">
        <v>9.855681994919383</v>
      </c>
      <c r="U12664">
        <v>65</v>
      </c>
      <c r="V12664">
        <v>8.8000000000000005E-3</v>
      </c>
      <c r="W12664">
        <v>312</v>
      </c>
      <c r="X12664" s="1" t="s">
        <v>25</v>
      </c>
    </row>
    <row r="12665" spans="1:24" hidden="1" x14ac:dyDescent="0.25">
      <c r="A12665" s="1" t="s">
        <v>349</v>
      </c>
      <c r="B12665" s="3">
        <v>45353</v>
      </c>
      <c r="C12665" s="4">
        <v>0.79166666666666663</v>
      </c>
      <c r="D12665">
        <v>2</v>
      </c>
      <c r="E12665" s="2">
        <v>45353.791666666664</v>
      </c>
      <c r="F12665">
        <v>1709406000</v>
      </c>
      <c r="G12665">
        <v>3433.9660206357494</v>
      </c>
      <c r="H12665">
        <v>3434.3431589393958</v>
      </c>
      <c r="I12665">
        <v>3427.1919421801936</v>
      </c>
      <c r="J12665">
        <v>3430.3966489477966</v>
      </c>
      <c r="K12665">
        <v>12662276554.48</v>
      </c>
      <c r="L12665">
        <v>412123991841.38</v>
      </c>
      <c r="M12665">
        <v>120138874.31</v>
      </c>
      <c r="N12665">
        <v>86</v>
      </c>
      <c r="O12665">
        <v>16273</v>
      </c>
      <c r="P12665">
        <v>768</v>
      </c>
      <c r="Q12665">
        <v>30003</v>
      </c>
      <c r="R12665">
        <v>1095</v>
      </c>
      <c r="S12665">
        <v>2388519</v>
      </c>
      <c r="T12665">
        <v>9.870479361246451</v>
      </c>
      <c r="U12665">
        <v>65</v>
      </c>
      <c r="V12665">
        <v>8.6999999999999994E-3</v>
      </c>
      <c r="W12665">
        <v>287</v>
      </c>
      <c r="X12665" s="1" t="s">
        <v>25</v>
      </c>
    </row>
    <row r="12666" spans="1:24" hidden="1" x14ac:dyDescent="0.25">
      <c r="A12666" s="1" t="s">
        <v>349</v>
      </c>
      <c r="B12666" s="3">
        <v>45353</v>
      </c>
      <c r="C12666" s="4">
        <v>0.83333333333333337</v>
      </c>
      <c r="D12666">
        <v>2</v>
      </c>
      <c r="E12666" s="2">
        <v>45353.833333333336</v>
      </c>
      <c r="F12666">
        <v>1709409600</v>
      </c>
      <c r="G12666">
        <v>3429.178317098841</v>
      </c>
      <c r="H12666">
        <v>3434.6327656776866</v>
      </c>
      <c r="I12666">
        <v>3408.6193842367129</v>
      </c>
      <c r="J12666">
        <v>3409.60561041656</v>
      </c>
      <c r="K12666">
        <v>12640206417.549999</v>
      </c>
      <c r="L12666">
        <v>409626179876.51001</v>
      </c>
      <c r="M12666">
        <v>120138874.31</v>
      </c>
      <c r="N12666">
        <v>86</v>
      </c>
      <c r="O12666">
        <v>16573</v>
      </c>
      <c r="P12666">
        <v>733</v>
      </c>
      <c r="Q12666">
        <v>30758</v>
      </c>
      <c r="R12666">
        <v>1023</v>
      </c>
      <c r="S12666">
        <v>2675491</v>
      </c>
      <c r="T12666">
        <v>10.040445124877179</v>
      </c>
      <c r="U12666">
        <v>65</v>
      </c>
      <c r="V12666">
        <v>8.6999999999999994E-3</v>
      </c>
      <c r="W12666">
        <v>369</v>
      </c>
      <c r="X12666" s="1" t="s">
        <v>25</v>
      </c>
    </row>
    <row r="12667" spans="1:24" hidden="1" x14ac:dyDescent="0.25">
      <c r="A12667" s="1" t="s">
        <v>349</v>
      </c>
      <c r="B12667" s="3">
        <v>45353</v>
      </c>
      <c r="C12667" s="4">
        <v>0.875</v>
      </c>
      <c r="D12667">
        <v>2</v>
      </c>
      <c r="E12667" s="2">
        <v>45353.875</v>
      </c>
      <c r="F12667">
        <v>1709413200</v>
      </c>
      <c r="G12667">
        <v>3409.7314879896448</v>
      </c>
      <c r="H12667">
        <v>3416.7115123602775</v>
      </c>
      <c r="I12667">
        <v>3406.8561362364244</v>
      </c>
      <c r="J12667">
        <v>3408.9368217810234</v>
      </c>
      <c r="K12667">
        <v>12257047891.889999</v>
      </c>
      <c r="L12667">
        <v>409545832362.67999</v>
      </c>
      <c r="M12667">
        <v>120138874.31</v>
      </c>
      <c r="N12667">
        <v>86</v>
      </c>
      <c r="O12667">
        <v>16296</v>
      </c>
      <c r="P12667">
        <v>742</v>
      </c>
      <c r="Q12667">
        <v>29864</v>
      </c>
      <c r="R12667">
        <v>1009</v>
      </c>
      <c r="S12667">
        <v>2388388</v>
      </c>
      <c r="T12667">
        <v>9.8883160658647142</v>
      </c>
      <c r="U12667">
        <v>65</v>
      </c>
      <c r="V12667">
        <v>8.6999999999999994E-3</v>
      </c>
      <c r="W12667">
        <v>330</v>
      </c>
      <c r="X12667" s="1" t="s">
        <v>25</v>
      </c>
    </row>
    <row r="12668" spans="1:24" hidden="1" x14ac:dyDescent="0.25">
      <c r="A12668" s="1" t="s">
        <v>349</v>
      </c>
      <c r="B12668" s="3">
        <v>45353</v>
      </c>
      <c r="C12668" s="4">
        <v>0.91666666666666663</v>
      </c>
      <c r="D12668">
        <v>2</v>
      </c>
      <c r="E12668" s="2">
        <v>45353.916666666664</v>
      </c>
      <c r="F12668">
        <v>1709416800</v>
      </c>
      <c r="G12668">
        <v>3409.8609889289842</v>
      </c>
      <c r="H12668">
        <v>3413.3804215960586</v>
      </c>
      <c r="I12668">
        <v>3407.2899714382361</v>
      </c>
      <c r="J12668">
        <v>3409.3140494015724</v>
      </c>
      <c r="K12668">
        <v>12134970173.459999</v>
      </c>
      <c r="L12668">
        <v>409591152064.37</v>
      </c>
      <c r="M12668">
        <v>120138874.31</v>
      </c>
      <c r="N12668">
        <v>86</v>
      </c>
      <c r="O12668">
        <v>16415</v>
      </c>
      <c r="P12668">
        <v>593</v>
      </c>
      <c r="Q12668">
        <v>30506</v>
      </c>
      <c r="R12668">
        <v>857</v>
      </c>
      <c r="S12668">
        <v>2265911</v>
      </c>
      <c r="T12668">
        <v>9.9530504177827659</v>
      </c>
      <c r="U12668">
        <v>65</v>
      </c>
      <c r="V12668">
        <v>8.3000000000000001E-3</v>
      </c>
      <c r="W12668">
        <v>367</v>
      </c>
      <c r="X12668" s="1" t="s">
        <v>25</v>
      </c>
    </row>
    <row r="12669" spans="1:24" hidden="1" x14ac:dyDescent="0.25">
      <c r="A12669" s="1" t="s">
        <v>349</v>
      </c>
      <c r="B12669" s="3">
        <v>45353</v>
      </c>
      <c r="C12669" s="4">
        <v>0.95833333333333337</v>
      </c>
      <c r="D12669">
        <v>2</v>
      </c>
      <c r="E12669" s="2">
        <v>45353.958333333336</v>
      </c>
      <c r="F12669">
        <v>1709420400</v>
      </c>
      <c r="G12669">
        <v>3408.0177678864989</v>
      </c>
      <c r="H12669">
        <v>3423.0935707195481</v>
      </c>
      <c r="I12669">
        <v>3407.8787335286852</v>
      </c>
      <c r="J12669">
        <v>3421.5597097104101</v>
      </c>
      <c r="K12669">
        <v>12023478846.139999</v>
      </c>
      <c r="L12669">
        <v>411062331909.06</v>
      </c>
      <c r="M12669">
        <v>120138874.31</v>
      </c>
      <c r="N12669">
        <v>86</v>
      </c>
      <c r="O12669">
        <v>15931</v>
      </c>
      <c r="P12669">
        <v>490</v>
      </c>
      <c r="Q12669">
        <v>29456</v>
      </c>
      <c r="R12669">
        <v>697</v>
      </c>
      <c r="S12669">
        <v>2167610</v>
      </c>
      <c r="T12669">
        <v>9.8524276520878207</v>
      </c>
      <c r="U12669">
        <v>65</v>
      </c>
      <c r="V12669">
        <v>7.4000000000000003E-3</v>
      </c>
      <c r="W12669">
        <v>338</v>
      </c>
      <c r="X12669" s="1" t="s">
        <v>25</v>
      </c>
    </row>
    <row r="12670" spans="1:24" hidden="1" x14ac:dyDescent="0.25">
      <c r="A12670" s="1" t="s">
        <v>349</v>
      </c>
      <c r="B12670" s="3">
        <v>45354</v>
      </c>
      <c r="C12670" s="4">
        <v>0</v>
      </c>
      <c r="D12670">
        <v>2</v>
      </c>
      <c r="E12670" s="2">
        <v>45354</v>
      </c>
      <c r="F12670">
        <v>1709424000</v>
      </c>
      <c r="G12670">
        <v>3422.9916535364823</v>
      </c>
      <c r="H12670">
        <v>3432.7548986457523</v>
      </c>
      <c r="I12670">
        <v>3413.2498012809474</v>
      </c>
      <c r="J12670">
        <v>3430.0805608377545</v>
      </c>
      <c r="K12670">
        <v>11897600385.559999</v>
      </c>
      <c r="L12670">
        <v>412086017371.65997</v>
      </c>
      <c r="M12670">
        <v>120138874.31</v>
      </c>
      <c r="N12670">
        <v>86</v>
      </c>
      <c r="O12670">
        <v>15868</v>
      </c>
      <c r="P12670">
        <v>476</v>
      </c>
      <c r="Q12670">
        <v>29046</v>
      </c>
      <c r="R12670">
        <v>684</v>
      </c>
      <c r="S12670">
        <v>2016752</v>
      </c>
      <c r="T12670">
        <v>9.7659546568668656</v>
      </c>
      <c r="U12670">
        <v>65</v>
      </c>
      <c r="V12670">
        <v>6.7000000000000002E-3</v>
      </c>
      <c r="W12670">
        <v>364</v>
      </c>
      <c r="X12670" s="1" t="s">
        <v>25</v>
      </c>
    </row>
    <row r="12671" spans="1:24" hidden="1" x14ac:dyDescent="0.25">
      <c r="A12671" s="1" t="s">
        <v>349</v>
      </c>
      <c r="B12671" s="3">
        <v>45354</v>
      </c>
      <c r="C12671" s="4">
        <v>4.1666666666666664E-2</v>
      </c>
      <c r="D12671">
        <v>2</v>
      </c>
      <c r="E12671" s="2">
        <v>45354.041666666664</v>
      </c>
      <c r="F12671">
        <v>1709427600</v>
      </c>
      <c r="G12671">
        <v>3429.3215156584465</v>
      </c>
      <c r="H12671">
        <v>3435.2965398041692</v>
      </c>
      <c r="I12671">
        <v>3425.8280203889781</v>
      </c>
      <c r="J12671">
        <v>3434.2486552164019</v>
      </c>
      <c r="K12671">
        <v>11719646390.780001</v>
      </c>
      <c r="L12671">
        <v>412586767538.33002</v>
      </c>
      <c r="M12671">
        <v>120138874.31</v>
      </c>
      <c r="N12671">
        <v>86</v>
      </c>
      <c r="O12671">
        <v>15659</v>
      </c>
      <c r="P12671">
        <v>622</v>
      </c>
      <c r="Q12671">
        <v>29124</v>
      </c>
      <c r="R12671">
        <v>889</v>
      </c>
      <c r="S12671">
        <v>1892438</v>
      </c>
      <c r="T12671">
        <v>9.8253473991032898</v>
      </c>
      <c r="U12671">
        <v>65</v>
      </c>
      <c r="V12671">
        <v>6.6E-3</v>
      </c>
      <c r="W12671">
        <v>340</v>
      </c>
      <c r="X12671" s="1" t="s">
        <v>25</v>
      </c>
    </row>
    <row r="12672" spans="1:24" hidden="1" x14ac:dyDescent="0.25">
      <c r="A12672" s="1" t="s">
        <v>349</v>
      </c>
      <c r="B12672" s="3">
        <v>45354</v>
      </c>
      <c r="C12672" s="4">
        <v>8.3333333333333329E-2</v>
      </c>
      <c r="D12672">
        <v>2</v>
      </c>
      <c r="E12672" s="2">
        <v>45354.083333333336</v>
      </c>
      <c r="F12672">
        <v>1709431200</v>
      </c>
      <c r="G12672">
        <v>3432.9613165717765</v>
      </c>
      <c r="H12672">
        <v>3433.1573241572441</v>
      </c>
      <c r="I12672">
        <v>3413.7128319772528</v>
      </c>
      <c r="J12672">
        <v>3416.7623659925848</v>
      </c>
      <c r="K12672">
        <v>11627154590.299999</v>
      </c>
      <c r="L12672">
        <v>410476865506.38</v>
      </c>
      <c r="M12672">
        <v>120136205.43000001</v>
      </c>
      <c r="N12672">
        <v>86</v>
      </c>
      <c r="O12672">
        <v>15509</v>
      </c>
      <c r="P12672">
        <v>477</v>
      </c>
      <c r="Q12672">
        <v>28734</v>
      </c>
      <c r="R12672">
        <v>819</v>
      </c>
      <c r="S12672">
        <v>2100127</v>
      </c>
      <c r="T12672">
        <v>9.8463794834540117</v>
      </c>
      <c r="U12672">
        <v>65</v>
      </c>
      <c r="V12672">
        <v>6.3E-3</v>
      </c>
      <c r="W12672">
        <v>407</v>
      </c>
      <c r="X12672" s="1" t="s">
        <v>25</v>
      </c>
    </row>
    <row r="12673" spans="1:24" hidden="1" x14ac:dyDescent="0.25">
      <c r="A12673" s="1" t="s">
        <v>349</v>
      </c>
      <c r="B12673" s="3">
        <v>45354</v>
      </c>
      <c r="C12673" s="4">
        <v>0.125</v>
      </c>
      <c r="D12673">
        <v>2</v>
      </c>
      <c r="E12673" s="2">
        <v>45354.125</v>
      </c>
      <c r="F12673">
        <v>1709434800</v>
      </c>
      <c r="G12673">
        <v>3418.1672537714626</v>
      </c>
      <c r="H12673">
        <v>3432.810225866524</v>
      </c>
      <c r="I12673">
        <v>3416.7103170204741</v>
      </c>
      <c r="J12673">
        <v>3429.8180879368488</v>
      </c>
      <c r="K12673">
        <v>11562612456.870001</v>
      </c>
      <c r="L12673">
        <v>412045330399.90997</v>
      </c>
      <c r="M12673">
        <v>120136205.43000001</v>
      </c>
      <c r="N12673">
        <v>87</v>
      </c>
      <c r="O12673">
        <v>15906</v>
      </c>
      <c r="P12673">
        <v>449</v>
      </c>
      <c r="Q12673">
        <v>30198</v>
      </c>
      <c r="R12673">
        <v>850</v>
      </c>
      <c r="S12673">
        <v>2445122</v>
      </c>
      <c r="T12673">
        <v>10.142576452214218</v>
      </c>
      <c r="U12673">
        <v>65</v>
      </c>
      <c r="V12673">
        <v>6.0000000000000001E-3</v>
      </c>
      <c r="W12673">
        <v>199</v>
      </c>
      <c r="X12673" s="1" t="s">
        <v>25</v>
      </c>
    </row>
    <row r="12674" spans="1:24" hidden="1" x14ac:dyDescent="0.25">
      <c r="A12674" s="1" t="s">
        <v>349</v>
      </c>
      <c r="B12674" s="3">
        <v>45354</v>
      </c>
      <c r="C12674" s="4">
        <v>0.16666666666666666</v>
      </c>
      <c r="D12674">
        <v>2</v>
      </c>
      <c r="E12674" s="2">
        <v>45354.166666666664</v>
      </c>
      <c r="F12674">
        <v>1709438400</v>
      </c>
      <c r="G12674">
        <v>3432.6781388380241</v>
      </c>
      <c r="H12674">
        <v>3446.1170765295087</v>
      </c>
      <c r="I12674">
        <v>3430.8043037185694</v>
      </c>
      <c r="J12674">
        <v>3439.8714186192474</v>
      </c>
      <c r="K12674">
        <v>11622780625.280001</v>
      </c>
      <c r="L12674">
        <v>413253099400.03003</v>
      </c>
      <c r="M12674">
        <v>120136205.43000001</v>
      </c>
      <c r="N12674">
        <v>87</v>
      </c>
      <c r="O12674">
        <v>15506</v>
      </c>
      <c r="P12674">
        <v>459</v>
      </c>
      <c r="Q12674">
        <v>29350</v>
      </c>
      <c r="R12674">
        <v>908</v>
      </c>
      <c r="S12674">
        <v>2031103</v>
      </c>
      <c r="T12674">
        <v>9.9099494541930735</v>
      </c>
      <c r="U12674">
        <v>65</v>
      </c>
      <c r="V12674">
        <v>5.5999999999999999E-3</v>
      </c>
      <c r="W12674">
        <v>224</v>
      </c>
      <c r="X12674" s="1" t="s">
        <v>25</v>
      </c>
    </row>
    <row r="12675" spans="1:24" hidden="1" x14ac:dyDescent="0.25">
      <c r="A12675" s="1" t="s">
        <v>349</v>
      </c>
      <c r="B12675" s="3">
        <v>45354</v>
      </c>
      <c r="C12675" s="4">
        <v>0.20833333333333334</v>
      </c>
      <c r="D12675">
        <v>2</v>
      </c>
      <c r="E12675" s="2">
        <v>45354.208333333336</v>
      </c>
      <c r="F12675">
        <v>1709442000</v>
      </c>
      <c r="G12675">
        <v>3441.8110661737128</v>
      </c>
      <c r="H12675">
        <v>3444.73801127875</v>
      </c>
      <c r="I12675">
        <v>3423.3452913320893</v>
      </c>
      <c r="J12675">
        <v>3423.5901143371416</v>
      </c>
      <c r="K12675">
        <v>11073348544.219999</v>
      </c>
      <c r="L12675">
        <v>411297125284.12</v>
      </c>
      <c r="M12675">
        <v>120136205.43000001</v>
      </c>
      <c r="N12675">
        <v>87</v>
      </c>
      <c r="O12675">
        <v>15529</v>
      </c>
      <c r="P12675">
        <v>480</v>
      </c>
      <c r="Q12675">
        <v>29694</v>
      </c>
      <c r="R12675">
        <v>847</v>
      </c>
      <c r="S12675">
        <v>2067414</v>
      </c>
      <c r="T12675">
        <v>9.9851033851968669</v>
      </c>
      <c r="U12675">
        <v>65</v>
      </c>
      <c r="V12675">
        <v>5.3E-3</v>
      </c>
      <c r="W12675">
        <v>212</v>
      </c>
      <c r="X12675" s="1" t="s">
        <v>25</v>
      </c>
    </row>
    <row r="12676" spans="1:24" hidden="1" x14ac:dyDescent="0.25">
      <c r="A12676" s="1" t="s">
        <v>349</v>
      </c>
      <c r="B12676" s="3">
        <v>45354</v>
      </c>
      <c r="C12676" s="4">
        <v>0.25</v>
      </c>
      <c r="D12676">
        <v>2</v>
      </c>
      <c r="E12676" s="2">
        <v>45354.25</v>
      </c>
      <c r="F12676">
        <v>1709445600</v>
      </c>
      <c r="G12676">
        <v>3423.74917436229</v>
      </c>
      <c r="H12676">
        <v>3426.3068523952415</v>
      </c>
      <c r="I12676">
        <v>3411.9171004568675</v>
      </c>
      <c r="J12676">
        <v>3415.5869755949966</v>
      </c>
      <c r="K12676">
        <v>10804489471.719999</v>
      </c>
      <c r="L12676">
        <v>410335658564.10999</v>
      </c>
      <c r="M12676">
        <v>120136205.43000001</v>
      </c>
      <c r="N12676">
        <v>86</v>
      </c>
      <c r="O12676">
        <v>15581</v>
      </c>
      <c r="P12676">
        <v>482</v>
      </c>
      <c r="Q12676">
        <v>29418</v>
      </c>
      <c r="R12676">
        <v>856</v>
      </c>
      <c r="S12676">
        <v>1858658</v>
      </c>
      <c r="T12676">
        <v>10.030276993576367</v>
      </c>
      <c r="U12676">
        <v>65</v>
      </c>
      <c r="V12676">
        <v>4.7999999999999996E-3</v>
      </c>
      <c r="W12676">
        <v>305</v>
      </c>
      <c r="X12676" s="1" t="s">
        <v>25</v>
      </c>
    </row>
    <row r="12677" spans="1:24" hidden="1" x14ac:dyDescent="0.25">
      <c r="A12677" s="1" t="s">
        <v>349</v>
      </c>
      <c r="B12677" s="3">
        <v>45354</v>
      </c>
      <c r="C12677" s="4">
        <v>0.29166666666666669</v>
      </c>
      <c r="D12677">
        <v>2</v>
      </c>
      <c r="E12677" s="2">
        <v>45354.291666666664</v>
      </c>
      <c r="F12677">
        <v>1709449200</v>
      </c>
      <c r="G12677">
        <v>3414.7714014855001</v>
      </c>
      <c r="H12677">
        <v>3415.6618871584001</v>
      </c>
      <c r="I12677">
        <v>3372.2141275478002</v>
      </c>
      <c r="J12677">
        <v>3400.1760990710691</v>
      </c>
      <c r="K12677">
        <v>11635481217.059999</v>
      </c>
      <c r="L12677">
        <v>408484254336.17999</v>
      </c>
      <c r="M12677">
        <v>120136205.43000001</v>
      </c>
      <c r="N12677">
        <v>86</v>
      </c>
      <c r="O12677">
        <v>15649</v>
      </c>
      <c r="P12677">
        <v>463</v>
      </c>
      <c r="Q12677">
        <v>29328</v>
      </c>
      <c r="R12677">
        <v>878</v>
      </c>
      <c r="S12677">
        <v>1914975</v>
      </c>
      <c r="T12677">
        <v>10.071497743803185</v>
      </c>
      <c r="U12677">
        <v>65</v>
      </c>
      <c r="V12677">
        <v>4.7000000000000002E-3</v>
      </c>
      <c r="W12677">
        <v>216</v>
      </c>
      <c r="X12677" s="1" t="s">
        <v>25</v>
      </c>
    </row>
    <row r="12678" spans="1:24" hidden="1" x14ac:dyDescent="0.25">
      <c r="A12678" s="1" t="s">
        <v>349</v>
      </c>
      <c r="B12678" s="3">
        <v>45354</v>
      </c>
      <c r="C12678" s="4">
        <v>0.33333333333333331</v>
      </c>
      <c r="D12678">
        <v>2</v>
      </c>
      <c r="E12678" s="2">
        <v>45354.333333333336</v>
      </c>
      <c r="F12678">
        <v>1709452800</v>
      </c>
      <c r="G12678">
        <v>3395.659340234</v>
      </c>
      <c r="H12678">
        <v>3402.4336496087999</v>
      </c>
      <c r="I12678">
        <v>3379.8643576856002</v>
      </c>
      <c r="J12678">
        <v>3397.5048686493574</v>
      </c>
      <c r="K12678">
        <v>11834384756.59</v>
      </c>
      <c r="L12678">
        <v>408163342849.47998</v>
      </c>
      <c r="M12678">
        <v>120136205.43013623</v>
      </c>
      <c r="N12678">
        <v>86</v>
      </c>
      <c r="O12678">
        <v>15734</v>
      </c>
      <c r="P12678">
        <v>512</v>
      </c>
      <c r="Q12678">
        <v>29643</v>
      </c>
      <c r="R12678">
        <v>888</v>
      </c>
      <c r="S12678">
        <v>1984168</v>
      </c>
      <c r="T12678">
        <v>10.081692899995918</v>
      </c>
      <c r="U12678">
        <v>65</v>
      </c>
      <c r="V12678">
        <v>4.3E-3</v>
      </c>
      <c r="W12678">
        <v>174</v>
      </c>
      <c r="X12678" s="1" t="s">
        <v>25</v>
      </c>
    </row>
    <row r="12679" spans="1:24" hidden="1" x14ac:dyDescent="0.25">
      <c r="A12679" s="1" t="s">
        <v>349</v>
      </c>
      <c r="B12679" s="3">
        <v>45354</v>
      </c>
      <c r="C12679" s="4">
        <v>0.375</v>
      </c>
      <c r="D12679">
        <v>2</v>
      </c>
      <c r="E12679" s="2">
        <v>45354.375</v>
      </c>
      <c r="F12679">
        <v>1709456400</v>
      </c>
      <c r="G12679">
        <v>3397.4786768396998</v>
      </c>
      <c r="H12679">
        <v>3414.9080974501999</v>
      </c>
      <c r="I12679">
        <v>3394.6828996500999</v>
      </c>
      <c r="J12679">
        <v>3410.9963880298319</v>
      </c>
      <c r="K12679">
        <v>11713879796.690001</v>
      </c>
      <c r="L12679">
        <v>409784162793.34003</v>
      </c>
      <c r="M12679">
        <v>120136205.43000001</v>
      </c>
      <c r="N12679">
        <v>86</v>
      </c>
      <c r="O12679">
        <v>15734</v>
      </c>
      <c r="P12679">
        <v>494</v>
      </c>
      <c r="Q12679">
        <v>29983</v>
      </c>
      <c r="R12679">
        <v>876</v>
      </c>
      <c r="S12679">
        <v>2127275</v>
      </c>
      <c r="T12679">
        <v>10.191816769605728</v>
      </c>
      <c r="U12679">
        <v>65</v>
      </c>
      <c r="V12679">
        <v>4.4000000000000003E-3</v>
      </c>
      <c r="W12679">
        <v>185</v>
      </c>
      <c r="X12679" s="1" t="s">
        <v>25</v>
      </c>
    </row>
    <row r="12680" spans="1:24" hidden="1" x14ac:dyDescent="0.25">
      <c r="A12680" s="1" t="s">
        <v>349</v>
      </c>
      <c r="B12680" s="3">
        <v>45354</v>
      </c>
      <c r="C12680" s="4">
        <v>0.41666666666666669</v>
      </c>
      <c r="D12680">
        <v>2</v>
      </c>
      <c r="E12680" s="2">
        <v>45354.416666666664</v>
      </c>
      <c r="F12680">
        <v>1709460000</v>
      </c>
      <c r="G12680">
        <v>3409.0846091784001</v>
      </c>
      <c r="H12680">
        <v>3410.5811973918999</v>
      </c>
      <c r="I12680">
        <v>3399.3646112879001</v>
      </c>
      <c r="J12680">
        <v>3403.3827011032972</v>
      </c>
      <c r="K12680">
        <v>11677191403.02</v>
      </c>
      <c r="L12680">
        <v>408869483336.65002</v>
      </c>
      <c r="M12680">
        <v>120136205.43000001</v>
      </c>
      <c r="N12680">
        <v>86</v>
      </c>
      <c r="O12680">
        <v>15790</v>
      </c>
      <c r="P12680">
        <v>524</v>
      </c>
      <c r="Q12680">
        <v>29877</v>
      </c>
      <c r="R12680">
        <v>959</v>
      </c>
      <c r="S12680">
        <v>1956248</v>
      </c>
      <c r="T12680">
        <v>9.9511386005056011</v>
      </c>
      <c r="U12680">
        <v>66</v>
      </c>
      <c r="V12680">
        <v>4.4999999999999997E-3</v>
      </c>
      <c r="W12680">
        <v>190</v>
      </c>
      <c r="X12680" s="1" t="s">
        <v>25</v>
      </c>
    </row>
    <row r="12681" spans="1:24" hidden="1" x14ac:dyDescent="0.25">
      <c r="A12681" s="1" t="s">
        <v>349</v>
      </c>
      <c r="B12681" s="3">
        <v>45354</v>
      </c>
      <c r="C12681" s="4">
        <v>0.45833333333333331</v>
      </c>
      <c r="D12681">
        <v>2</v>
      </c>
      <c r="E12681" s="2">
        <v>45354.458333333336</v>
      </c>
      <c r="F12681">
        <v>1709463600</v>
      </c>
      <c r="G12681">
        <v>3402.4016627353999</v>
      </c>
      <c r="H12681">
        <v>3412.6090025623998</v>
      </c>
      <c r="I12681">
        <v>3399.2651539947001</v>
      </c>
      <c r="J12681">
        <v>3412.4048909924923</v>
      </c>
      <c r="K12681">
        <v>11610433351.290001</v>
      </c>
      <c r="L12681">
        <v>409953374994.60999</v>
      </c>
      <c r="M12681">
        <v>120136205.43000001</v>
      </c>
      <c r="N12681">
        <v>86</v>
      </c>
      <c r="O12681">
        <v>15964</v>
      </c>
      <c r="P12681">
        <v>775</v>
      </c>
      <c r="Q12681">
        <v>30235</v>
      </c>
      <c r="R12681">
        <v>1245</v>
      </c>
      <c r="S12681">
        <v>2079105</v>
      </c>
      <c r="T12681">
        <v>9.9162684525898399</v>
      </c>
      <c r="U12681">
        <v>66</v>
      </c>
      <c r="V12681">
        <v>4.4000000000000003E-3</v>
      </c>
      <c r="W12681">
        <v>17</v>
      </c>
      <c r="X12681" s="1" t="s">
        <v>25</v>
      </c>
    </row>
    <row r="12682" spans="1:24" hidden="1" x14ac:dyDescent="0.25">
      <c r="A12682" s="1" t="s">
        <v>349</v>
      </c>
      <c r="B12682" s="3">
        <v>45354</v>
      </c>
      <c r="C12682" s="4">
        <v>0.5</v>
      </c>
      <c r="D12682">
        <v>2</v>
      </c>
      <c r="E12682" s="2">
        <v>45354.5</v>
      </c>
      <c r="F12682">
        <v>1709467200</v>
      </c>
      <c r="G12682">
        <v>3413.6320273954002</v>
      </c>
      <c r="H12682">
        <v>3446.5793641146001</v>
      </c>
      <c r="I12682">
        <v>3413.1488053667999</v>
      </c>
      <c r="J12682">
        <v>3427.7903310863185</v>
      </c>
      <c r="K12682">
        <v>12148138563.440001</v>
      </c>
      <c r="L12682">
        <v>411801723386.34998</v>
      </c>
      <c r="M12682">
        <v>120136205.43000001</v>
      </c>
      <c r="N12682">
        <v>87</v>
      </c>
      <c r="O12682">
        <v>16131</v>
      </c>
      <c r="P12682">
        <v>445</v>
      </c>
      <c r="Q12682">
        <v>30238</v>
      </c>
      <c r="R12682">
        <v>813</v>
      </c>
      <c r="S12682">
        <v>3491465</v>
      </c>
      <c r="T12682">
        <v>9.8675107688291348</v>
      </c>
      <c r="U12682">
        <v>67</v>
      </c>
      <c r="V12682">
        <v>4.4000000000000003E-3</v>
      </c>
      <c r="W12682">
        <v>179</v>
      </c>
      <c r="X12682" s="1" t="s">
        <v>25</v>
      </c>
    </row>
    <row r="12683" spans="1:24" hidden="1" x14ac:dyDescent="0.25">
      <c r="A12683" s="1" t="s">
        <v>349</v>
      </c>
      <c r="B12683" s="3">
        <v>45354</v>
      </c>
      <c r="C12683" s="4">
        <v>0.54166666666666663</v>
      </c>
      <c r="D12683">
        <v>2</v>
      </c>
      <c r="E12683" s="2">
        <v>45354.541666666664</v>
      </c>
      <c r="F12683">
        <v>1709470800</v>
      </c>
      <c r="G12683">
        <v>3421.4128057800694</v>
      </c>
      <c r="H12683">
        <v>3429.7464850698861</v>
      </c>
      <c r="I12683">
        <v>3407.9570331888003</v>
      </c>
      <c r="J12683">
        <v>3427.6727863123942</v>
      </c>
      <c r="K12683">
        <v>12341471813.040001</v>
      </c>
      <c r="L12683">
        <v>411787602003.25</v>
      </c>
      <c r="M12683">
        <v>120136205.43000001</v>
      </c>
      <c r="N12683">
        <v>88</v>
      </c>
      <c r="O12683">
        <v>16340</v>
      </c>
      <c r="P12683">
        <v>999</v>
      </c>
      <c r="Q12683">
        <v>30773</v>
      </c>
      <c r="R12683">
        <v>1448</v>
      </c>
      <c r="S12683">
        <v>4652731</v>
      </c>
      <c r="T12683">
        <v>9.950012286760046</v>
      </c>
      <c r="U12683">
        <v>68</v>
      </c>
      <c r="V12683">
        <v>4.4000000000000003E-3</v>
      </c>
      <c r="W12683">
        <v>191</v>
      </c>
      <c r="X12683" s="1" t="s">
        <v>25</v>
      </c>
    </row>
    <row r="12684" spans="1:24" hidden="1" x14ac:dyDescent="0.25">
      <c r="A12684" s="1" t="s">
        <v>349</v>
      </c>
      <c r="B12684" s="3">
        <v>45354</v>
      </c>
      <c r="C12684" s="4">
        <v>0.58333333333333337</v>
      </c>
      <c r="D12684">
        <v>2</v>
      </c>
      <c r="E12684" s="2">
        <v>45354.583333333336</v>
      </c>
      <c r="F12684">
        <v>1709474400</v>
      </c>
      <c r="G12684">
        <v>3430.070767995911</v>
      </c>
      <c r="H12684">
        <v>3437.0347080088618</v>
      </c>
      <c r="I12684">
        <v>3418.9019196447916</v>
      </c>
      <c r="J12684">
        <v>3421.3239044697743</v>
      </c>
      <c r="K12684">
        <v>12165718637.610001</v>
      </c>
      <c r="L12684">
        <v>411024871429.95001</v>
      </c>
      <c r="M12684">
        <v>120136205.43000001</v>
      </c>
      <c r="N12684">
        <v>87</v>
      </c>
      <c r="O12684">
        <v>16198</v>
      </c>
      <c r="P12684">
        <v>581</v>
      </c>
      <c r="Q12684">
        <v>30588</v>
      </c>
      <c r="R12684">
        <v>932</v>
      </c>
      <c r="S12684">
        <v>4205820</v>
      </c>
      <c r="T12684">
        <v>9.8646147098471992</v>
      </c>
      <c r="U12684">
        <v>67</v>
      </c>
      <c r="V12684">
        <v>4.4000000000000003E-3</v>
      </c>
      <c r="W12684">
        <v>127</v>
      </c>
      <c r="X12684" s="1" t="s">
        <v>25</v>
      </c>
    </row>
    <row r="12685" spans="1:24" hidden="1" x14ac:dyDescent="0.25">
      <c r="A12685" s="1" t="s">
        <v>349</v>
      </c>
      <c r="B12685" s="3">
        <v>45354</v>
      </c>
      <c r="C12685" s="4">
        <v>0.625</v>
      </c>
      <c r="D12685">
        <v>2</v>
      </c>
      <c r="E12685" s="2">
        <v>45354.625</v>
      </c>
      <c r="F12685">
        <v>1709478000</v>
      </c>
      <c r="G12685">
        <v>3422.742266024165</v>
      </c>
      <c r="H12685">
        <v>3431.7833947339091</v>
      </c>
      <c r="I12685">
        <v>3420.1204760843771</v>
      </c>
      <c r="J12685">
        <v>3427.9146914477292</v>
      </c>
      <c r="K12685">
        <v>12062849773.74</v>
      </c>
      <c r="L12685">
        <v>411816663568.28003</v>
      </c>
      <c r="M12685">
        <v>120136205.43000001</v>
      </c>
      <c r="N12685">
        <v>87</v>
      </c>
      <c r="O12685">
        <v>16185</v>
      </c>
      <c r="P12685">
        <v>514</v>
      </c>
      <c r="Q12685">
        <v>30771</v>
      </c>
      <c r="R12685">
        <v>877</v>
      </c>
      <c r="S12685">
        <v>4218680</v>
      </c>
      <c r="T12685">
        <v>9.8013671140896843</v>
      </c>
      <c r="U12685">
        <v>67</v>
      </c>
      <c r="V12685">
        <v>4.4000000000000003E-3</v>
      </c>
      <c r="W12685">
        <v>225</v>
      </c>
      <c r="X12685" s="1" t="s">
        <v>25</v>
      </c>
    </row>
    <row r="12686" spans="1:24" hidden="1" x14ac:dyDescent="0.25">
      <c r="A12686" s="1" t="s">
        <v>349</v>
      </c>
      <c r="B12686" s="3">
        <v>45354</v>
      </c>
      <c r="C12686" s="4">
        <v>0.66666666666666663</v>
      </c>
      <c r="D12686">
        <v>2</v>
      </c>
      <c r="E12686" s="2">
        <v>45354.666666666664</v>
      </c>
      <c r="F12686">
        <v>1709481600</v>
      </c>
      <c r="G12686">
        <v>3424.8020840682179</v>
      </c>
      <c r="H12686">
        <v>3484.8949853682125</v>
      </c>
      <c r="I12686">
        <v>3421.2354287169169</v>
      </c>
      <c r="J12686">
        <v>3481.6618040053909</v>
      </c>
      <c r="K12686">
        <v>12673729367.23</v>
      </c>
      <c r="L12686">
        <v>418273637723.78003</v>
      </c>
      <c r="M12686">
        <v>120136205.43000001</v>
      </c>
      <c r="N12686">
        <v>87</v>
      </c>
      <c r="O12686">
        <v>16047</v>
      </c>
      <c r="P12686">
        <v>449</v>
      </c>
      <c r="Q12686">
        <v>30279</v>
      </c>
      <c r="R12686">
        <v>772</v>
      </c>
      <c r="S12686">
        <v>4469984</v>
      </c>
      <c r="T12686">
        <v>9.8654372474912027</v>
      </c>
      <c r="U12686">
        <v>67</v>
      </c>
      <c r="V12686">
        <v>4.7000000000000002E-3</v>
      </c>
      <c r="W12686">
        <v>106</v>
      </c>
      <c r="X12686" s="1" t="s">
        <v>25</v>
      </c>
    </row>
    <row r="12687" spans="1:24" hidden="1" x14ac:dyDescent="0.25">
      <c r="A12687" s="1" t="s">
        <v>349</v>
      </c>
      <c r="B12687" s="3">
        <v>45354</v>
      </c>
      <c r="C12687" s="4">
        <v>0.70833333333333337</v>
      </c>
      <c r="D12687">
        <v>2</v>
      </c>
      <c r="E12687" s="2">
        <v>45354.708333333336</v>
      </c>
      <c r="F12687">
        <v>1709485200</v>
      </c>
      <c r="G12687">
        <v>3481.5570823353246</v>
      </c>
      <c r="H12687">
        <v>3485.4509627581306</v>
      </c>
      <c r="I12687">
        <v>3457.6269871165973</v>
      </c>
      <c r="J12687">
        <v>3465.6591905870732</v>
      </c>
      <c r="K12687">
        <v>13082009497.84</v>
      </c>
      <c r="L12687">
        <v>416351144470.73999</v>
      </c>
      <c r="M12687">
        <v>120136205.43000001</v>
      </c>
      <c r="N12687">
        <v>87</v>
      </c>
      <c r="O12687">
        <v>16407</v>
      </c>
      <c r="P12687">
        <v>606</v>
      </c>
      <c r="Q12687">
        <v>30396</v>
      </c>
      <c r="R12687">
        <v>857</v>
      </c>
      <c r="S12687">
        <v>4837570</v>
      </c>
      <c r="T12687">
        <v>9.7084215670304612</v>
      </c>
      <c r="U12687">
        <v>68</v>
      </c>
      <c r="V12687">
        <v>4.8999999999999998E-3</v>
      </c>
      <c r="W12687">
        <v>143</v>
      </c>
      <c r="X12687" s="1" t="s">
        <v>25</v>
      </c>
    </row>
    <row r="12688" spans="1:24" hidden="1" x14ac:dyDescent="0.25">
      <c r="A12688" s="1" t="s">
        <v>349</v>
      </c>
      <c r="B12688" s="3">
        <v>45354</v>
      </c>
      <c r="C12688" s="4">
        <v>0.75</v>
      </c>
      <c r="D12688">
        <v>2</v>
      </c>
      <c r="E12688" s="2">
        <v>45354.75</v>
      </c>
      <c r="F12688">
        <v>1709488800</v>
      </c>
      <c r="G12688">
        <v>3463.8937994968551</v>
      </c>
      <c r="H12688">
        <v>3474.6844993756395</v>
      </c>
      <c r="I12688">
        <v>3459.8276605015121</v>
      </c>
      <c r="J12688">
        <v>3472.7638847806634</v>
      </c>
      <c r="K12688">
        <v>13206766889.66</v>
      </c>
      <c r="L12688">
        <v>417204675471.89001</v>
      </c>
      <c r="M12688">
        <v>120136205.43000001</v>
      </c>
      <c r="N12688">
        <v>86</v>
      </c>
      <c r="O12688">
        <v>16480</v>
      </c>
      <c r="P12688">
        <v>690</v>
      </c>
      <c r="Q12688">
        <v>30523</v>
      </c>
      <c r="R12688">
        <v>992</v>
      </c>
      <c r="S12688">
        <v>3654984</v>
      </c>
      <c r="T12688">
        <v>9.7720192988016681</v>
      </c>
      <c r="U12688">
        <v>68</v>
      </c>
      <c r="V12688">
        <v>5.1999999999999998E-3</v>
      </c>
      <c r="W12688">
        <v>22</v>
      </c>
      <c r="X12688" s="1" t="s">
        <v>25</v>
      </c>
    </row>
    <row r="12689" spans="1:24" hidden="1" x14ac:dyDescent="0.25">
      <c r="A12689" s="1" t="s">
        <v>349</v>
      </c>
      <c r="B12689" s="3">
        <v>45354</v>
      </c>
      <c r="C12689" s="4">
        <v>0.79166666666666663</v>
      </c>
      <c r="D12689">
        <v>2</v>
      </c>
      <c r="E12689" s="2">
        <v>45354.791666666664</v>
      </c>
      <c r="F12689">
        <v>1709492400</v>
      </c>
      <c r="G12689">
        <v>3472.0190257718086</v>
      </c>
      <c r="H12689">
        <v>3475.3052071081293</v>
      </c>
      <c r="I12689">
        <v>3465.4020114138184</v>
      </c>
      <c r="J12689">
        <v>3465.6156936156822</v>
      </c>
      <c r="K12689">
        <v>13196894866.790001</v>
      </c>
      <c r="L12689">
        <v>416345918909.65002</v>
      </c>
      <c r="M12689">
        <v>120136205.43000001</v>
      </c>
      <c r="N12689">
        <v>86</v>
      </c>
      <c r="O12689">
        <v>16078</v>
      </c>
      <c r="P12689">
        <v>719</v>
      </c>
      <c r="Q12689">
        <v>29245</v>
      </c>
      <c r="R12689">
        <v>1166</v>
      </c>
      <c r="S12689">
        <v>3632316</v>
      </c>
      <c r="T12689">
        <v>9.6730767958615314</v>
      </c>
      <c r="U12689">
        <v>69</v>
      </c>
      <c r="V12689">
        <v>5.4000000000000003E-3</v>
      </c>
      <c r="W12689">
        <v>111</v>
      </c>
      <c r="X12689" s="1" t="s">
        <v>25</v>
      </c>
    </row>
    <row r="12690" spans="1:24" hidden="1" x14ac:dyDescent="0.25">
      <c r="A12690" s="1" t="s">
        <v>349</v>
      </c>
      <c r="B12690" s="3">
        <v>45354</v>
      </c>
      <c r="C12690" s="4">
        <v>0.83333333333333337</v>
      </c>
      <c r="D12690">
        <v>2</v>
      </c>
      <c r="E12690" s="2">
        <v>45354.833333333336</v>
      </c>
      <c r="F12690">
        <v>1709496000</v>
      </c>
      <c r="G12690">
        <v>3467.2035981714553</v>
      </c>
      <c r="H12690">
        <v>3475.9886631919385</v>
      </c>
      <c r="I12690">
        <v>3461.4233003507165</v>
      </c>
      <c r="J12690">
        <v>3468.9135229337458</v>
      </c>
      <c r="K12690">
        <v>13027884667.85</v>
      </c>
      <c r="L12690">
        <v>416742107610.07001</v>
      </c>
      <c r="M12690">
        <v>120136205.43000001</v>
      </c>
      <c r="N12690">
        <v>86</v>
      </c>
      <c r="O12690">
        <v>16075</v>
      </c>
      <c r="P12690">
        <v>701</v>
      </c>
      <c r="Q12690">
        <v>29670</v>
      </c>
      <c r="R12690">
        <v>1058</v>
      </c>
      <c r="S12690">
        <v>3006725</v>
      </c>
      <c r="T12690">
        <v>9.8272367148478388</v>
      </c>
      <c r="U12690">
        <v>69</v>
      </c>
      <c r="V12690">
        <v>5.7000000000000002E-3</v>
      </c>
      <c r="W12690">
        <v>62</v>
      </c>
      <c r="X12690" s="1" t="s">
        <v>25</v>
      </c>
    </row>
    <row r="12691" spans="1:24" hidden="1" x14ac:dyDescent="0.25">
      <c r="A12691" s="1" t="s">
        <v>349</v>
      </c>
      <c r="B12691" s="3">
        <v>45354</v>
      </c>
      <c r="C12691" s="4">
        <v>0.875</v>
      </c>
      <c r="D12691">
        <v>2</v>
      </c>
      <c r="E12691" s="2">
        <v>45354.875</v>
      </c>
      <c r="F12691">
        <v>1709499600</v>
      </c>
      <c r="G12691">
        <v>3470.2032551479688</v>
      </c>
      <c r="H12691">
        <v>3479.6950356876127</v>
      </c>
      <c r="I12691">
        <v>3464.9300587758721</v>
      </c>
      <c r="J12691">
        <v>3477.5058467313297</v>
      </c>
      <c r="K12691">
        <v>13011299408.1</v>
      </c>
      <c r="L12691">
        <v>417774356786.94</v>
      </c>
      <c r="M12691">
        <v>120136205.43000001</v>
      </c>
      <c r="N12691">
        <v>86</v>
      </c>
      <c r="O12691">
        <v>16302</v>
      </c>
      <c r="P12691">
        <v>764</v>
      </c>
      <c r="Q12691">
        <v>30460</v>
      </c>
      <c r="R12691">
        <v>1185</v>
      </c>
      <c r="S12691">
        <v>3197925</v>
      </c>
      <c r="T12691">
        <v>9.9587395622862598</v>
      </c>
      <c r="U12691">
        <v>69</v>
      </c>
      <c r="V12691">
        <v>6.0000000000000001E-3</v>
      </c>
      <c r="W12691">
        <v>62</v>
      </c>
      <c r="X12691" s="1" t="s">
        <v>25</v>
      </c>
    </row>
    <row r="12692" spans="1:24" hidden="1" x14ac:dyDescent="0.25">
      <c r="A12692" s="1" t="s">
        <v>349</v>
      </c>
      <c r="B12692" s="3">
        <v>45354</v>
      </c>
      <c r="C12692" s="4">
        <v>0.91666666666666663</v>
      </c>
      <c r="D12692">
        <v>2</v>
      </c>
      <c r="E12692" s="2">
        <v>45354.916666666664</v>
      </c>
      <c r="F12692">
        <v>1709503200</v>
      </c>
      <c r="G12692">
        <v>3478.4272724181073</v>
      </c>
      <c r="H12692">
        <v>3492.0284883943505</v>
      </c>
      <c r="I12692">
        <v>3464.0239559372881</v>
      </c>
      <c r="J12692">
        <v>3471.924919268778</v>
      </c>
      <c r="K12692">
        <v>13289620727.610001</v>
      </c>
      <c r="L12692">
        <v>417103885338.81</v>
      </c>
      <c r="M12692">
        <v>120136205.43000001</v>
      </c>
      <c r="N12692">
        <v>87</v>
      </c>
      <c r="O12692">
        <v>16293</v>
      </c>
      <c r="P12692">
        <v>800</v>
      </c>
      <c r="Q12692">
        <v>30993</v>
      </c>
      <c r="R12692">
        <v>1167</v>
      </c>
      <c r="S12692">
        <v>2917314</v>
      </c>
      <c r="T12692">
        <v>10.064426880037409</v>
      </c>
      <c r="U12692">
        <v>70</v>
      </c>
      <c r="V12692">
        <v>6.1000000000000004E-3</v>
      </c>
      <c r="W12692">
        <v>71</v>
      </c>
      <c r="X12692" s="1" t="s">
        <v>25</v>
      </c>
    </row>
    <row r="12693" spans="1:24" hidden="1" x14ac:dyDescent="0.25">
      <c r="A12693" s="1" t="s">
        <v>349</v>
      </c>
      <c r="B12693" s="3">
        <v>45354</v>
      </c>
      <c r="C12693" s="4">
        <v>0.95833333333333337</v>
      </c>
      <c r="D12693">
        <v>2</v>
      </c>
      <c r="E12693" s="2">
        <v>45354.958333333336</v>
      </c>
      <c r="F12693">
        <v>1709506800</v>
      </c>
      <c r="G12693">
        <v>3473.8269018827332</v>
      </c>
      <c r="H12693">
        <v>3491.0535304988539</v>
      </c>
      <c r="I12693">
        <v>3468.1234131394317</v>
      </c>
      <c r="J12693">
        <v>3488.788092500864</v>
      </c>
      <c r="K12693">
        <v>13611969042.879999</v>
      </c>
      <c r="L12693">
        <v>419129762982.41998</v>
      </c>
      <c r="M12693">
        <v>120136205.43000001</v>
      </c>
      <c r="N12693">
        <v>86</v>
      </c>
      <c r="O12693">
        <v>15936</v>
      </c>
      <c r="P12693">
        <v>662</v>
      </c>
      <c r="Q12693">
        <v>30094</v>
      </c>
      <c r="R12693">
        <v>1044</v>
      </c>
      <c r="S12693">
        <v>2877543</v>
      </c>
      <c r="T12693">
        <v>10.023281297357789</v>
      </c>
      <c r="U12693">
        <v>70</v>
      </c>
      <c r="V12693">
        <v>6.7000000000000002E-3</v>
      </c>
      <c r="W12693">
        <v>55</v>
      </c>
      <c r="X12693" s="1" t="s">
        <v>25</v>
      </c>
    </row>
    <row r="12694" spans="1:24" hidden="1" x14ac:dyDescent="0.25">
      <c r="A12694" s="1" t="s">
        <v>349</v>
      </c>
      <c r="B12694" s="3">
        <v>45355</v>
      </c>
      <c r="C12694" s="4">
        <v>0</v>
      </c>
      <c r="D12694">
        <v>2</v>
      </c>
      <c r="E12694" s="2">
        <v>45355</v>
      </c>
      <c r="F12694">
        <v>1709510400</v>
      </c>
      <c r="G12694">
        <v>3489.3400852970171</v>
      </c>
      <c r="H12694">
        <v>3529.9780986494329</v>
      </c>
      <c r="I12694">
        <v>3445.9363462895285</v>
      </c>
      <c r="J12694">
        <v>3483.474327076714</v>
      </c>
      <c r="K12694">
        <v>14852750508.85</v>
      </c>
      <c r="L12694">
        <v>418491387367.82001</v>
      </c>
      <c r="M12694">
        <v>120136205.43000001</v>
      </c>
      <c r="N12694">
        <v>86</v>
      </c>
      <c r="O12694">
        <v>15794</v>
      </c>
      <c r="P12694">
        <v>816</v>
      </c>
      <c r="Q12694">
        <v>29963</v>
      </c>
      <c r="R12694">
        <v>1226</v>
      </c>
      <c r="S12694">
        <v>2804683</v>
      </c>
      <c r="T12694">
        <v>10.014271247280275</v>
      </c>
      <c r="U12694">
        <v>70</v>
      </c>
      <c r="V12694">
        <v>7.1000000000000004E-3</v>
      </c>
      <c r="W12694">
        <v>64</v>
      </c>
      <c r="X12694" s="1" t="s">
        <v>25</v>
      </c>
    </row>
    <row r="12695" spans="1:24" hidden="1" x14ac:dyDescent="0.25">
      <c r="A12695" s="1" t="s">
        <v>349</v>
      </c>
      <c r="B12695" s="3">
        <v>45355</v>
      </c>
      <c r="C12695" s="4">
        <v>4.1666666666666664E-2</v>
      </c>
      <c r="D12695">
        <v>2</v>
      </c>
      <c r="E12695" s="2">
        <v>45355.041666666664</v>
      </c>
      <c r="F12695">
        <v>1709514000</v>
      </c>
      <c r="G12695">
        <v>3486.2361642835149</v>
      </c>
      <c r="H12695">
        <v>3492.823736864194</v>
      </c>
      <c r="I12695">
        <v>3470.7624662682579</v>
      </c>
      <c r="J12695">
        <v>3480.6041111898471</v>
      </c>
      <c r="K12695">
        <v>15591297270.360001</v>
      </c>
      <c r="L12695">
        <v>418146570522.40997</v>
      </c>
      <c r="M12695">
        <v>120136205.43000001</v>
      </c>
      <c r="N12695">
        <v>87</v>
      </c>
      <c r="O12695">
        <v>15898</v>
      </c>
      <c r="P12695">
        <v>802</v>
      </c>
      <c r="Q12695">
        <v>30659</v>
      </c>
      <c r="R12695">
        <v>1272</v>
      </c>
      <c r="S12695">
        <v>2718174</v>
      </c>
      <c r="T12695">
        <v>10.150743120875919</v>
      </c>
      <c r="U12695">
        <v>70</v>
      </c>
      <c r="V12695">
        <v>7.1999999999999998E-3</v>
      </c>
      <c r="W12695">
        <v>55</v>
      </c>
      <c r="X12695" s="1" t="s">
        <v>25</v>
      </c>
    </row>
    <row r="12696" spans="1:24" hidden="1" x14ac:dyDescent="0.25">
      <c r="A12696" s="1" t="s">
        <v>349</v>
      </c>
      <c r="B12696" s="3">
        <v>45355</v>
      </c>
      <c r="C12696" s="4">
        <v>8.3333333333333329E-2</v>
      </c>
      <c r="D12696">
        <v>2</v>
      </c>
      <c r="E12696" s="2">
        <v>45355.083333333336</v>
      </c>
      <c r="F12696">
        <v>1709517600</v>
      </c>
      <c r="G12696">
        <v>3480.5185910075024</v>
      </c>
      <c r="H12696">
        <v>3500.371166620826</v>
      </c>
      <c r="I12696">
        <v>3464.4590737241342</v>
      </c>
      <c r="J12696">
        <v>3491.9967041578861</v>
      </c>
      <c r="K12696">
        <v>15887045074.459999</v>
      </c>
      <c r="L12696">
        <v>419504517521.31</v>
      </c>
      <c r="M12696">
        <v>120133136.73</v>
      </c>
      <c r="N12696">
        <v>87</v>
      </c>
      <c r="O12696">
        <v>16471</v>
      </c>
      <c r="P12696">
        <v>727</v>
      </c>
      <c r="Q12696">
        <v>32625</v>
      </c>
      <c r="R12696">
        <v>1187</v>
      </c>
      <c r="S12696">
        <v>2731311</v>
      </c>
      <c r="T12696">
        <v>10.063294653267448</v>
      </c>
      <c r="U12696">
        <v>70</v>
      </c>
      <c r="V12696">
        <v>7.6E-3</v>
      </c>
      <c r="W12696">
        <v>83</v>
      </c>
      <c r="X12696" s="1" t="s">
        <v>25</v>
      </c>
    </row>
    <row r="12697" spans="1:24" hidden="1" x14ac:dyDescent="0.25">
      <c r="A12697" s="1" t="s">
        <v>349</v>
      </c>
      <c r="B12697" s="3">
        <v>45355</v>
      </c>
      <c r="C12697" s="4">
        <v>0.125</v>
      </c>
      <c r="D12697">
        <v>2</v>
      </c>
      <c r="E12697" s="2">
        <v>45355.125</v>
      </c>
      <c r="F12697">
        <v>1709521200</v>
      </c>
      <c r="G12697">
        <v>3489.615676201342</v>
      </c>
      <c r="H12697">
        <v>3489.7167087838693</v>
      </c>
      <c r="I12697">
        <v>3468.1683434159108</v>
      </c>
      <c r="J12697">
        <v>3468.9498072355195</v>
      </c>
      <c r="K12697">
        <v>16007160812.52</v>
      </c>
      <c r="L12697">
        <v>416735821502.13</v>
      </c>
      <c r="M12697">
        <v>120133136.73</v>
      </c>
      <c r="N12697">
        <v>87</v>
      </c>
      <c r="O12697">
        <v>15520</v>
      </c>
      <c r="P12697">
        <v>897</v>
      </c>
      <c r="Q12697">
        <v>29641</v>
      </c>
      <c r="R12697">
        <v>1448</v>
      </c>
      <c r="S12697">
        <v>2755420</v>
      </c>
      <c r="T12697">
        <v>10.138943998248664</v>
      </c>
      <c r="U12697">
        <v>70</v>
      </c>
      <c r="V12697">
        <v>7.7000000000000002E-3</v>
      </c>
      <c r="W12697">
        <v>62</v>
      </c>
      <c r="X12697" s="1" t="s">
        <v>25</v>
      </c>
    </row>
    <row r="12698" spans="1:24" hidden="1" x14ac:dyDescent="0.25">
      <c r="A12698" s="1" t="s">
        <v>349</v>
      </c>
      <c r="B12698" s="3">
        <v>45355</v>
      </c>
      <c r="C12698" s="4">
        <v>0.16666666666666666</v>
      </c>
      <c r="D12698">
        <v>2</v>
      </c>
      <c r="E12698" s="2">
        <v>45355.166666666664</v>
      </c>
      <c r="F12698">
        <v>1709524800</v>
      </c>
      <c r="G12698">
        <v>3473.6827853669251</v>
      </c>
      <c r="H12698">
        <v>3488.9174268639076</v>
      </c>
      <c r="I12698">
        <v>3470.7509991747293</v>
      </c>
      <c r="J12698">
        <v>3484.9937161542648</v>
      </c>
      <c r="K12698">
        <v>16005795889.35</v>
      </c>
      <c r="L12698">
        <v>418663226605.95001</v>
      </c>
      <c r="M12698">
        <v>120133136.73</v>
      </c>
      <c r="N12698">
        <v>86</v>
      </c>
      <c r="O12698">
        <v>14444</v>
      </c>
      <c r="P12698">
        <v>792</v>
      </c>
      <c r="Q12698">
        <v>26803</v>
      </c>
      <c r="R12698">
        <v>1184</v>
      </c>
      <c r="S12698">
        <v>2721344</v>
      </c>
      <c r="T12698">
        <v>10.299536956981189</v>
      </c>
      <c r="U12698">
        <v>70</v>
      </c>
      <c r="V12698">
        <v>8.0000000000000002E-3</v>
      </c>
      <c r="W12698">
        <v>70</v>
      </c>
      <c r="X12698" s="1" t="s">
        <v>25</v>
      </c>
    </row>
    <row r="12699" spans="1:24" hidden="1" x14ac:dyDescent="0.25">
      <c r="A12699" s="1" t="s">
        <v>349</v>
      </c>
      <c r="B12699" s="3">
        <v>45355</v>
      </c>
      <c r="C12699" s="4">
        <v>0.20833333333333334</v>
      </c>
      <c r="D12699">
        <v>2</v>
      </c>
      <c r="E12699" s="2">
        <v>45355.208333333336</v>
      </c>
      <c r="F12699">
        <v>1709528400</v>
      </c>
      <c r="G12699">
        <v>3485.3193643244053</v>
      </c>
      <c r="H12699">
        <v>3486.6271525268326</v>
      </c>
      <c r="I12699">
        <v>3458.9896912925715</v>
      </c>
      <c r="J12699">
        <v>3463.9440800932807</v>
      </c>
      <c r="K12699">
        <v>16156541575.83</v>
      </c>
      <c r="L12699">
        <v>416134467798.91998</v>
      </c>
      <c r="M12699">
        <v>120133136.73</v>
      </c>
      <c r="N12699">
        <v>86</v>
      </c>
      <c r="O12699">
        <v>14756</v>
      </c>
      <c r="P12699">
        <v>672</v>
      </c>
      <c r="Q12699">
        <v>27656</v>
      </c>
      <c r="R12699">
        <v>1085</v>
      </c>
      <c r="S12699">
        <v>2965057</v>
      </c>
      <c r="T12699">
        <v>10.307288075582804</v>
      </c>
      <c r="U12699">
        <v>71</v>
      </c>
      <c r="V12699">
        <v>8.0999999999999996E-3</v>
      </c>
      <c r="W12699">
        <v>70</v>
      </c>
      <c r="X12699" s="1" t="s">
        <v>25</v>
      </c>
    </row>
    <row r="12700" spans="1:24" hidden="1" x14ac:dyDescent="0.25">
      <c r="A12700" s="1" t="s">
        <v>349</v>
      </c>
      <c r="B12700" s="3">
        <v>45355</v>
      </c>
      <c r="C12700" s="4">
        <v>0.25</v>
      </c>
      <c r="D12700">
        <v>2</v>
      </c>
      <c r="E12700" s="2">
        <v>45355.25</v>
      </c>
      <c r="F12700">
        <v>1709532000</v>
      </c>
      <c r="G12700">
        <v>3467.647401890717</v>
      </c>
      <c r="H12700">
        <v>3474.6249577111571</v>
      </c>
      <c r="I12700">
        <v>3465.4990082665327</v>
      </c>
      <c r="J12700">
        <v>3473.2146224173939</v>
      </c>
      <c r="K12700">
        <v>16129996708.549999</v>
      </c>
      <c r="L12700">
        <v>417248167127.5</v>
      </c>
      <c r="M12700">
        <v>120133136.73</v>
      </c>
      <c r="N12700">
        <v>87</v>
      </c>
      <c r="O12700">
        <v>14937</v>
      </c>
      <c r="P12700">
        <v>925</v>
      </c>
      <c r="Q12700">
        <v>27819</v>
      </c>
      <c r="R12700">
        <v>1542</v>
      </c>
      <c r="S12700">
        <v>3886457</v>
      </c>
      <c r="T12700">
        <v>10.352372907216035</v>
      </c>
      <c r="U12700">
        <v>71</v>
      </c>
      <c r="V12700">
        <v>8.2000000000000007E-3</v>
      </c>
      <c r="W12700">
        <v>79</v>
      </c>
      <c r="X12700" s="1" t="s">
        <v>25</v>
      </c>
    </row>
    <row r="12701" spans="1:24" hidden="1" x14ac:dyDescent="0.25">
      <c r="A12701" s="1" t="s">
        <v>349</v>
      </c>
      <c r="B12701" s="3">
        <v>45355</v>
      </c>
      <c r="C12701" s="4">
        <v>0.29166666666666669</v>
      </c>
      <c r="D12701">
        <v>2</v>
      </c>
      <c r="E12701" s="2">
        <v>45355.291666666664</v>
      </c>
      <c r="F12701">
        <v>1709535600</v>
      </c>
      <c r="G12701">
        <v>3474.2592989784998</v>
      </c>
      <c r="H12701">
        <v>3488.0537826786999</v>
      </c>
      <c r="I12701">
        <v>3464.3844907150001</v>
      </c>
      <c r="J12701">
        <v>3478.5520540301773</v>
      </c>
      <c r="K12701">
        <v>15544738164.860001</v>
      </c>
      <c r="L12701">
        <v>417889369529.22998</v>
      </c>
      <c r="M12701">
        <v>120133136.73</v>
      </c>
      <c r="N12701">
        <v>87</v>
      </c>
      <c r="O12701">
        <v>15499</v>
      </c>
      <c r="P12701">
        <v>963</v>
      </c>
      <c r="Q12701">
        <v>28673</v>
      </c>
      <c r="R12701">
        <v>1438</v>
      </c>
      <c r="S12701">
        <v>4290697</v>
      </c>
      <c r="T12701">
        <v>10.382711534213737</v>
      </c>
      <c r="U12701">
        <v>72</v>
      </c>
      <c r="V12701">
        <v>8.5000000000000006E-3</v>
      </c>
      <c r="W12701">
        <v>152</v>
      </c>
      <c r="X12701" s="1" t="s">
        <v>25</v>
      </c>
    </row>
    <row r="12702" spans="1:24" hidden="1" x14ac:dyDescent="0.25">
      <c r="A12702" s="1" t="s">
        <v>349</v>
      </c>
      <c r="B12702" s="3">
        <v>45355</v>
      </c>
      <c r="C12702" s="4">
        <v>0.33333333333333331</v>
      </c>
      <c r="D12702">
        <v>2</v>
      </c>
      <c r="E12702" s="2">
        <v>45355.333333333336</v>
      </c>
      <c r="F12702">
        <v>1709539200</v>
      </c>
      <c r="G12702">
        <v>3480.4168342378998</v>
      </c>
      <c r="H12702">
        <v>3540.9050637630999</v>
      </c>
      <c r="I12702">
        <v>3480.4168342378998</v>
      </c>
      <c r="J12702">
        <v>3528.7912151387536</v>
      </c>
      <c r="K12702">
        <v>16620837772.34</v>
      </c>
      <c r="L12702">
        <v>423924757539.89001</v>
      </c>
      <c r="M12702">
        <v>120133136.73445426</v>
      </c>
      <c r="N12702">
        <v>87</v>
      </c>
      <c r="O12702">
        <v>15503</v>
      </c>
      <c r="P12702">
        <v>935</v>
      </c>
      <c r="Q12702">
        <v>28676</v>
      </c>
      <c r="R12702">
        <v>1366</v>
      </c>
      <c r="S12702">
        <v>3937994</v>
      </c>
      <c r="T12702">
        <v>10.408484751693248</v>
      </c>
      <c r="U12702">
        <v>72</v>
      </c>
      <c r="V12702">
        <v>9.1999999999999998E-3</v>
      </c>
      <c r="W12702">
        <v>111</v>
      </c>
      <c r="X12702" s="1" t="s">
        <v>25</v>
      </c>
    </row>
    <row r="12703" spans="1:24" hidden="1" x14ac:dyDescent="0.25">
      <c r="A12703" s="1" t="s">
        <v>349</v>
      </c>
      <c r="B12703" s="3">
        <v>45355</v>
      </c>
      <c r="C12703" s="4">
        <v>0.375</v>
      </c>
      <c r="D12703">
        <v>2</v>
      </c>
      <c r="E12703" s="2">
        <v>45355.375</v>
      </c>
      <c r="F12703">
        <v>1709542800</v>
      </c>
      <c r="G12703">
        <v>3535.6082759187998</v>
      </c>
      <c r="H12703">
        <v>3536.4508066880999</v>
      </c>
      <c r="I12703">
        <v>3507.9709987103001</v>
      </c>
      <c r="J12703">
        <v>3532.4478095689451</v>
      </c>
      <c r="K12703">
        <v>17364935289.849998</v>
      </c>
      <c r="L12703">
        <v>424364035698.53998</v>
      </c>
      <c r="M12703">
        <v>120133136.73445426</v>
      </c>
      <c r="N12703">
        <v>87</v>
      </c>
      <c r="O12703">
        <v>15563</v>
      </c>
      <c r="P12703">
        <v>864</v>
      </c>
      <c r="Q12703">
        <v>28637</v>
      </c>
      <c r="R12703">
        <v>1326</v>
      </c>
      <c r="S12703">
        <v>4022766</v>
      </c>
      <c r="T12703">
        <v>10.321313366131445</v>
      </c>
      <c r="U12703">
        <v>73</v>
      </c>
      <c r="V12703">
        <v>9.9000000000000008E-3</v>
      </c>
      <c r="W12703">
        <v>199</v>
      </c>
      <c r="X12703" s="1" t="s">
        <v>25</v>
      </c>
    </row>
    <row r="12704" spans="1:24" hidden="1" x14ac:dyDescent="0.25">
      <c r="A12704" s="1" t="s">
        <v>349</v>
      </c>
      <c r="B12704" s="3">
        <v>45355</v>
      </c>
      <c r="C12704" s="4">
        <v>0.41666666666666669</v>
      </c>
      <c r="D12704">
        <v>2</v>
      </c>
      <c r="E12704" s="2">
        <v>45355.416666666664</v>
      </c>
      <c r="F12704">
        <v>1709546400</v>
      </c>
      <c r="G12704">
        <v>3525.6361068573001</v>
      </c>
      <c r="H12704">
        <v>3525.6361068573001</v>
      </c>
      <c r="I12704">
        <v>3491.2130015096</v>
      </c>
      <c r="J12704">
        <v>3491.2130015095681</v>
      </c>
      <c r="K12704">
        <v>17924587946.799999</v>
      </c>
      <c r="L12704">
        <v>419410368863.90002</v>
      </c>
      <c r="M12704">
        <v>120133136.73445426</v>
      </c>
      <c r="N12704">
        <v>86</v>
      </c>
      <c r="O12704">
        <v>15654</v>
      </c>
      <c r="P12704">
        <v>692</v>
      </c>
      <c r="Q12704">
        <v>28921</v>
      </c>
      <c r="R12704">
        <v>1055</v>
      </c>
      <c r="S12704">
        <v>3536045</v>
      </c>
      <c r="T12704">
        <v>10.228687434569787</v>
      </c>
      <c r="U12704">
        <v>73</v>
      </c>
      <c r="V12704">
        <v>1.0200000000000001E-2</v>
      </c>
      <c r="W12704">
        <v>99</v>
      </c>
      <c r="X12704" s="1" t="s">
        <v>25</v>
      </c>
    </row>
    <row r="12705" spans="1:24" hidden="1" x14ac:dyDescent="0.25">
      <c r="A12705" s="1" t="s">
        <v>349</v>
      </c>
      <c r="B12705" s="3">
        <v>45355</v>
      </c>
      <c r="C12705" s="4">
        <v>0.45833333333333331</v>
      </c>
      <c r="D12705">
        <v>2</v>
      </c>
      <c r="E12705" s="2">
        <v>45355.458333333336</v>
      </c>
      <c r="F12705">
        <v>1709550000</v>
      </c>
      <c r="G12705">
        <v>3498.9471538307998</v>
      </c>
      <c r="H12705">
        <v>3510.5723438589998</v>
      </c>
      <c r="I12705">
        <v>3495.1978131215001</v>
      </c>
      <c r="J12705">
        <v>3506.0579801624249</v>
      </c>
      <c r="K12705">
        <v>18272354706.73</v>
      </c>
      <c r="L12705">
        <v>421193742714.15997</v>
      </c>
      <c r="M12705">
        <v>120133136.73445426</v>
      </c>
      <c r="N12705">
        <v>86</v>
      </c>
      <c r="O12705">
        <v>15766</v>
      </c>
      <c r="P12705">
        <v>758</v>
      </c>
      <c r="Q12705">
        <v>28705</v>
      </c>
      <c r="R12705">
        <v>1119</v>
      </c>
      <c r="S12705">
        <v>3778419</v>
      </c>
      <c r="T12705">
        <v>9.8836208380676922</v>
      </c>
      <c r="U12705">
        <v>73</v>
      </c>
      <c r="V12705">
        <v>1.0200000000000001E-2</v>
      </c>
      <c r="W12705">
        <v>8</v>
      </c>
      <c r="X12705" s="1" t="s">
        <v>25</v>
      </c>
    </row>
    <row r="12706" spans="1:24" hidden="1" x14ac:dyDescent="0.25">
      <c r="A12706" s="1" t="s">
        <v>349</v>
      </c>
      <c r="B12706" s="3">
        <v>45355</v>
      </c>
      <c r="C12706" s="4">
        <v>0.5</v>
      </c>
      <c r="D12706">
        <v>2</v>
      </c>
      <c r="E12706" s="2">
        <v>45355.5</v>
      </c>
      <c r="F12706">
        <v>1709553600</v>
      </c>
      <c r="G12706">
        <v>3507.7514388127001</v>
      </c>
      <c r="H12706">
        <v>3509.8192252708</v>
      </c>
      <c r="I12706">
        <v>3499.8672118304999</v>
      </c>
      <c r="J12706">
        <v>3508.2775588893815</v>
      </c>
      <c r="K12706">
        <v>17809489121.580002</v>
      </c>
      <c r="L12706">
        <v>421460387668.84998</v>
      </c>
      <c r="M12706">
        <v>120133136.73</v>
      </c>
      <c r="N12706">
        <v>86</v>
      </c>
      <c r="O12706">
        <v>15837</v>
      </c>
      <c r="P12706">
        <v>780</v>
      </c>
      <c r="Q12706">
        <v>29199</v>
      </c>
      <c r="R12706">
        <v>1244</v>
      </c>
      <c r="S12706">
        <v>5061484</v>
      </c>
      <c r="T12706">
        <v>9.9543855342824408</v>
      </c>
      <c r="U12706">
        <v>73</v>
      </c>
      <c r="V12706">
        <v>1.04E-2</v>
      </c>
      <c r="W12706">
        <v>59</v>
      </c>
      <c r="X12706" s="1" t="s">
        <v>25</v>
      </c>
    </row>
    <row r="12707" spans="1:24" hidden="1" x14ac:dyDescent="0.25">
      <c r="A12707" s="1" t="s">
        <v>349</v>
      </c>
      <c r="B12707" s="3">
        <v>45355</v>
      </c>
      <c r="C12707" s="4">
        <v>0.54166666666666663</v>
      </c>
      <c r="D12707">
        <v>2</v>
      </c>
      <c r="E12707" s="2">
        <v>45355.541666666664</v>
      </c>
      <c r="F12707">
        <v>1709557200</v>
      </c>
      <c r="G12707">
        <v>3507.5304291959001</v>
      </c>
      <c r="H12707">
        <v>3519.1544291226</v>
      </c>
      <c r="I12707">
        <v>3488.2256357131</v>
      </c>
      <c r="J12707">
        <v>3507.6826640349259</v>
      </c>
      <c r="K12707">
        <v>17899589440.119999</v>
      </c>
      <c r="L12707">
        <v>421388921083.96002</v>
      </c>
      <c r="M12707">
        <v>120133136.73</v>
      </c>
      <c r="N12707">
        <v>86</v>
      </c>
      <c r="O12707">
        <v>15936</v>
      </c>
      <c r="P12707">
        <v>863</v>
      </c>
      <c r="Q12707">
        <v>29266</v>
      </c>
      <c r="R12707">
        <v>1354</v>
      </c>
      <c r="S12707">
        <v>4483250</v>
      </c>
      <c r="T12707">
        <v>9.9952527160270357</v>
      </c>
      <c r="U12707">
        <v>73</v>
      </c>
      <c r="V12707">
        <v>1.0699999999999999E-2</v>
      </c>
      <c r="W12707">
        <v>51</v>
      </c>
      <c r="X12707" s="1" t="s">
        <v>25</v>
      </c>
    </row>
    <row r="12708" spans="1:24" hidden="1" x14ac:dyDescent="0.25">
      <c r="A12708" s="1" t="s">
        <v>349</v>
      </c>
      <c r="B12708" s="3">
        <v>45355</v>
      </c>
      <c r="C12708" s="4">
        <v>0.58333333333333337</v>
      </c>
      <c r="D12708">
        <v>2</v>
      </c>
      <c r="E12708" s="2">
        <v>45355.583333333336</v>
      </c>
      <c r="F12708">
        <v>1709560800</v>
      </c>
      <c r="G12708">
        <v>3491.6959840256604</v>
      </c>
      <c r="H12708">
        <v>3548.5919587925905</v>
      </c>
      <c r="I12708">
        <v>3465.6826255821775</v>
      </c>
      <c r="J12708">
        <v>3535.6171608245154</v>
      </c>
      <c r="K12708">
        <v>19531645104.02</v>
      </c>
      <c r="L12708">
        <v>424744779806.27002</v>
      </c>
      <c r="M12708">
        <v>120133136.73</v>
      </c>
      <c r="N12708">
        <v>86</v>
      </c>
      <c r="O12708">
        <v>16316</v>
      </c>
      <c r="P12708">
        <v>749</v>
      </c>
      <c r="Q12708">
        <v>30344</v>
      </c>
      <c r="R12708">
        <v>1250</v>
      </c>
      <c r="S12708">
        <v>4293643</v>
      </c>
      <c r="T12708">
        <v>10.023685018977746</v>
      </c>
      <c r="U12708">
        <v>72</v>
      </c>
      <c r="V12708">
        <v>1.11E-2</v>
      </c>
      <c r="W12708">
        <v>80</v>
      </c>
      <c r="X12708" s="1" t="s">
        <v>25</v>
      </c>
    </row>
    <row r="12709" spans="1:24" hidden="1" x14ac:dyDescent="0.25">
      <c r="A12709" s="1" t="s">
        <v>349</v>
      </c>
      <c r="B12709" s="3">
        <v>45355</v>
      </c>
      <c r="C12709" s="4">
        <v>0.625</v>
      </c>
      <c r="D12709">
        <v>2</v>
      </c>
      <c r="E12709" s="2">
        <v>45355.625</v>
      </c>
      <c r="F12709">
        <v>1709564400</v>
      </c>
      <c r="G12709">
        <v>3538.4267407035695</v>
      </c>
      <c r="H12709">
        <v>3569.5221246325327</v>
      </c>
      <c r="I12709">
        <v>3526.2638813716812</v>
      </c>
      <c r="J12709">
        <v>3561.6469512833341</v>
      </c>
      <c r="K12709">
        <v>20751013741.330002</v>
      </c>
      <c r="L12709">
        <v>427871820182.51001</v>
      </c>
      <c r="M12709">
        <v>120133136.73</v>
      </c>
      <c r="N12709">
        <v>85</v>
      </c>
      <c r="O12709">
        <v>16515</v>
      </c>
      <c r="P12709">
        <v>1059</v>
      </c>
      <c r="Q12709">
        <v>30533</v>
      </c>
      <c r="R12709">
        <v>1592</v>
      </c>
      <c r="S12709">
        <v>5646263</v>
      </c>
      <c r="T12709">
        <v>10.052943151961333</v>
      </c>
      <c r="U12709">
        <v>72</v>
      </c>
      <c r="V12709">
        <v>1.1900000000000001E-2</v>
      </c>
      <c r="W12709">
        <v>83</v>
      </c>
      <c r="X12709" s="1" t="s">
        <v>25</v>
      </c>
    </row>
    <row r="12710" spans="1:24" hidden="1" x14ac:dyDescent="0.25">
      <c r="A12710" s="1" t="s">
        <v>349</v>
      </c>
      <c r="B12710" s="3">
        <v>45355</v>
      </c>
      <c r="C12710" s="4">
        <v>0.66666666666666663</v>
      </c>
      <c r="D12710">
        <v>2</v>
      </c>
      <c r="E12710" s="2">
        <v>45355.666666666664</v>
      </c>
      <c r="F12710">
        <v>1709568000</v>
      </c>
      <c r="G12710">
        <v>3562.6987748458273</v>
      </c>
      <c r="H12710">
        <v>3575.8157035778454</v>
      </c>
      <c r="I12710">
        <v>3539.7476604267454</v>
      </c>
      <c r="J12710">
        <v>3551.9586489844173</v>
      </c>
      <c r="K12710">
        <v>21224663410.220001</v>
      </c>
      <c r="L12710">
        <v>426707934037.75</v>
      </c>
      <c r="M12710">
        <v>120133136.73</v>
      </c>
      <c r="N12710">
        <v>85</v>
      </c>
      <c r="O12710">
        <v>16785</v>
      </c>
      <c r="P12710">
        <v>1311</v>
      </c>
      <c r="Q12710">
        <v>30299</v>
      </c>
      <c r="R12710">
        <v>1761</v>
      </c>
      <c r="S12710">
        <v>3695773</v>
      </c>
      <c r="T12710">
        <v>10.117473419885666</v>
      </c>
      <c r="U12710">
        <v>72</v>
      </c>
      <c r="V12710">
        <v>1.2500000000000001E-2</v>
      </c>
      <c r="W12710">
        <v>16</v>
      </c>
      <c r="X12710" s="1" t="s">
        <v>25</v>
      </c>
    </row>
    <row r="12711" spans="1:24" hidden="1" x14ac:dyDescent="0.25">
      <c r="A12711" s="1" t="s">
        <v>349</v>
      </c>
      <c r="B12711" s="3">
        <v>45355</v>
      </c>
      <c r="C12711" s="4">
        <v>0.70833333333333337</v>
      </c>
      <c r="D12711">
        <v>2</v>
      </c>
      <c r="E12711" s="2">
        <v>45355.708333333336</v>
      </c>
      <c r="F12711">
        <v>1709571600</v>
      </c>
      <c r="G12711">
        <v>3552.2141488319039</v>
      </c>
      <c r="H12711">
        <v>3586.9061722928263</v>
      </c>
      <c r="I12711">
        <v>3533.5393733722181</v>
      </c>
      <c r="J12711">
        <v>3559.3123099568261</v>
      </c>
      <c r="K12711">
        <v>22251568546.759998</v>
      </c>
      <c r="L12711">
        <v>427591352396.82001</v>
      </c>
      <c r="M12711">
        <v>120133136.73</v>
      </c>
      <c r="N12711">
        <v>85</v>
      </c>
      <c r="O12711">
        <v>16211</v>
      </c>
      <c r="P12711">
        <v>1190</v>
      </c>
      <c r="Q12711">
        <v>28402</v>
      </c>
      <c r="R12711">
        <v>1651</v>
      </c>
      <c r="S12711">
        <v>4073337</v>
      </c>
      <c r="T12711">
        <v>9.840348129772579</v>
      </c>
      <c r="U12711">
        <v>71</v>
      </c>
      <c r="V12711">
        <v>1.3100000000000001E-2</v>
      </c>
      <c r="W12711">
        <v>62</v>
      </c>
      <c r="X12711" s="1" t="s">
        <v>25</v>
      </c>
    </row>
    <row r="12712" spans="1:24" hidden="1" x14ac:dyDescent="0.25">
      <c r="A12712" s="1" t="s">
        <v>349</v>
      </c>
      <c r="B12712" s="3">
        <v>45355</v>
      </c>
      <c r="C12712" s="4">
        <v>0.75</v>
      </c>
      <c r="D12712">
        <v>2</v>
      </c>
      <c r="E12712" s="2">
        <v>45355.75</v>
      </c>
      <c r="F12712">
        <v>1709575200</v>
      </c>
      <c r="G12712">
        <v>3547.7003875893211</v>
      </c>
      <c r="H12712">
        <v>3597.1119751477213</v>
      </c>
      <c r="I12712">
        <v>3536.3949414423641</v>
      </c>
      <c r="J12712">
        <v>3582.0042261217213</v>
      </c>
      <c r="K12712">
        <v>23328519987.099998</v>
      </c>
      <c r="L12712">
        <v>430317403464.12</v>
      </c>
      <c r="M12712">
        <v>120133136.73</v>
      </c>
      <c r="N12712">
        <v>86</v>
      </c>
      <c r="O12712">
        <v>16665</v>
      </c>
      <c r="P12712">
        <v>715</v>
      </c>
      <c r="Q12712">
        <v>29619</v>
      </c>
      <c r="R12712">
        <v>1219</v>
      </c>
      <c r="S12712">
        <v>6273286</v>
      </c>
      <c r="T12712">
        <v>10.234764820522745</v>
      </c>
      <c r="U12712">
        <v>72</v>
      </c>
      <c r="V12712">
        <v>1.35E-2</v>
      </c>
      <c r="W12712">
        <v>74</v>
      </c>
      <c r="X12712" s="1" t="s">
        <v>25</v>
      </c>
    </row>
    <row r="12713" spans="1:24" hidden="1" x14ac:dyDescent="0.25">
      <c r="A12713" s="1" t="s">
        <v>349</v>
      </c>
      <c r="B12713" s="3">
        <v>45355</v>
      </c>
      <c r="C12713" s="4">
        <v>0.79166666666666663</v>
      </c>
      <c r="D12713">
        <v>2</v>
      </c>
      <c r="E12713" s="2">
        <v>45355.791666666664</v>
      </c>
      <c r="F12713">
        <v>1709578800</v>
      </c>
      <c r="G12713">
        <v>3597.2825973715526</v>
      </c>
      <c r="H12713">
        <v>3609.5797383859099</v>
      </c>
      <c r="I12713">
        <v>3584.8305615178442</v>
      </c>
      <c r="J12713">
        <v>3593.317272444428</v>
      </c>
      <c r="K12713">
        <v>24432149311.029999</v>
      </c>
      <c r="L12713">
        <v>431676475204.84003</v>
      </c>
      <c r="M12713">
        <v>120133136.73</v>
      </c>
      <c r="N12713">
        <v>86</v>
      </c>
      <c r="O12713">
        <v>16233</v>
      </c>
      <c r="P12713">
        <v>933</v>
      </c>
      <c r="Q12713">
        <v>28851</v>
      </c>
      <c r="R12713">
        <v>1497</v>
      </c>
      <c r="S12713">
        <v>4624478</v>
      </c>
      <c r="T12713">
        <v>9.9384765894121863</v>
      </c>
      <c r="U12713">
        <v>72</v>
      </c>
      <c r="V12713">
        <v>1.49E-2</v>
      </c>
      <c r="W12713">
        <v>67</v>
      </c>
      <c r="X12713" s="1" t="s">
        <v>25</v>
      </c>
    </row>
    <row r="12714" spans="1:24" hidden="1" x14ac:dyDescent="0.25">
      <c r="A12714" s="1" t="s">
        <v>349</v>
      </c>
      <c r="B12714" s="3">
        <v>45355</v>
      </c>
      <c r="C12714" s="4">
        <v>0.83333333333333337</v>
      </c>
      <c r="D12714">
        <v>2</v>
      </c>
      <c r="E12714" s="2">
        <v>45355.833333333336</v>
      </c>
      <c r="F12714">
        <v>1709582400</v>
      </c>
      <c r="G12714">
        <v>3596.565234616809</v>
      </c>
      <c r="H12714">
        <v>3598.1812935499238</v>
      </c>
      <c r="I12714">
        <v>3579.7644278404937</v>
      </c>
      <c r="J12714">
        <v>3590.3464749746786</v>
      </c>
      <c r="K12714">
        <v>25043395075.91</v>
      </c>
      <c r="L12714">
        <v>431319583986.21002</v>
      </c>
      <c r="M12714">
        <v>120133136.73</v>
      </c>
      <c r="N12714">
        <v>85</v>
      </c>
      <c r="O12714">
        <v>16384</v>
      </c>
      <c r="P12714">
        <v>748</v>
      </c>
      <c r="Q12714">
        <v>29246</v>
      </c>
      <c r="R12714">
        <v>1076</v>
      </c>
      <c r="S12714">
        <v>4496207</v>
      </c>
      <c r="T12714">
        <v>10.011433422564236</v>
      </c>
      <c r="U12714">
        <v>73</v>
      </c>
      <c r="V12714">
        <v>1.5699999999999999E-2</v>
      </c>
      <c r="W12714">
        <v>43</v>
      </c>
      <c r="X12714" s="1" t="s">
        <v>25</v>
      </c>
    </row>
    <row r="12715" spans="1:24" hidden="1" x14ac:dyDescent="0.25">
      <c r="A12715" s="1" t="s">
        <v>349</v>
      </c>
      <c r="B12715" s="3">
        <v>45355</v>
      </c>
      <c r="C12715" s="4">
        <v>0.875</v>
      </c>
      <c r="D12715">
        <v>2</v>
      </c>
      <c r="E12715" s="2">
        <v>45355.875</v>
      </c>
      <c r="F12715">
        <v>1709586000</v>
      </c>
      <c r="G12715">
        <v>3590.289490133247</v>
      </c>
      <c r="H12715">
        <v>3596.2220163450197</v>
      </c>
      <c r="I12715">
        <v>3564.2815063364819</v>
      </c>
      <c r="J12715">
        <v>3576.6629153033896</v>
      </c>
      <c r="K12715">
        <v>25610651906.919998</v>
      </c>
      <c r="L12715">
        <v>429675735041.26001</v>
      </c>
      <c r="M12715">
        <v>120133136.73445426</v>
      </c>
      <c r="N12715">
        <v>83</v>
      </c>
      <c r="O12715">
        <v>16702</v>
      </c>
      <c r="P12715">
        <v>940</v>
      </c>
      <c r="Q12715">
        <v>29216</v>
      </c>
      <c r="R12715">
        <v>1350</v>
      </c>
      <c r="S12715">
        <v>4743768</v>
      </c>
      <c r="T12715">
        <v>10.029901575411362</v>
      </c>
      <c r="U12715">
        <v>73</v>
      </c>
      <c r="V12715">
        <v>1.6E-2</v>
      </c>
      <c r="W12715">
        <v>35</v>
      </c>
      <c r="X12715" s="1" t="s">
        <v>25</v>
      </c>
    </row>
    <row r="12716" spans="1:24" hidden="1" x14ac:dyDescent="0.25">
      <c r="A12716" s="1" t="s">
        <v>349</v>
      </c>
      <c r="B12716" s="3">
        <v>45355</v>
      </c>
      <c r="C12716" s="4">
        <v>0.91666666666666663</v>
      </c>
      <c r="D12716">
        <v>2</v>
      </c>
      <c r="E12716" s="2">
        <v>45355.916666666664</v>
      </c>
      <c r="F12716">
        <v>1709589600</v>
      </c>
      <c r="G12716">
        <v>3581.7829288750336</v>
      </c>
      <c r="H12716">
        <v>3609.0461799110813</v>
      </c>
      <c r="I12716">
        <v>3571.7034319576342</v>
      </c>
      <c r="J12716">
        <v>3603.7934191476347</v>
      </c>
      <c r="K12716">
        <v>25964578849.919998</v>
      </c>
      <c r="L12716">
        <v>432935007569.14001</v>
      </c>
      <c r="M12716">
        <v>120133136.73445426</v>
      </c>
      <c r="N12716">
        <v>84</v>
      </c>
      <c r="O12716">
        <v>16355</v>
      </c>
      <c r="P12716">
        <v>1058</v>
      </c>
      <c r="Q12716">
        <v>28729</v>
      </c>
      <c r="R12716">
        <v>1503</v>
      </c>
      <c r="S12716">
        <v>4417489</v>
      </c>
      <c r="T12716">
        <v>10.00707102724958</v>
      </c>
      <c r="U12716">
        <v>74</v>
      </c>
      <c r="V12716">
        <v>1.66E-2</v>
      </c>
      <c r="W12716">
        <v>38</v>
      </c>
      <c r="X12716" s="1" t="s">
        <v>25</v>
      </c>
    </row>
    <row r="12717" spans="1:24" hidden="1" x14ac:dyDescent="0.25">
      <c r="A12717" s="1" t="s">
        <v>349</v>
      </c>
      <c r="B12717" s="3">
        <v>45355</v>
      </c>
      <c r="C12717" s="4">
        <v>0.95833333333333337</v>
      </c>
      <c r="D12717">
        <v>2</v>
      </c>
      <c r="E12717" s="2">
        <v>45355.958333333336</v>
      </c>
      <c r="F12717">
        <v>1709593200</v>
      </c>
      <c r="G12717">
        <v>3610.4844235978703</v>
      </c>
      <c r="H12717">
        <v>3641.5656960347201</v>
      </c>
      <c r="I12717">
        <v>3610.4844235978703</v>
      </c>
      <c r="J12717">
        <v>3631.665801885651</v>
      </c>
      <c r="K12717">
        <v>26715462426.049999</v>
      </c>
      <c r="L12717">
        <v>436283404335.59003</v>
      </c>
      <c r="M12717">
        <v>120133136.73</v>
      </c>
      <c r="N12717">
        <v>83</v>
      </c>
      <c r="O12717">
        <v>16087</v>
      </c>
      <c r="P12717">
        <v>553</v>
      </c>
      <c r="Q12717">
        <v>28168</v>
      </c>
      <c r="R12717">
        <v>744</v>
      </c>
      <c r="S12717">
        <v>4508224</v>
      </c>
      <c r="T12717">
        <v>9.8116940568331437</v>
      </c>
      <c r="U12717">
        <v>74</v>
      </c>
      <c r="V12717">
        <v>1.7600000000000001E-2</v>
      </c>
      <c r="W12717">
        <v>40</v>
      </c>
      <c r="X12717" s="1" t="s">
        <v>25</v>
      </c>
    </row>
    <row r="12718" spans="1:24" hidden="1" x14ac:dyDescent="0.25">
      <c r="A12718" s="1" t="s">
        <v>349</v>
      </c>
      <c r="B12718" s="3">
        <v>45356</v>
      </c>
      <c r="C12718" s="4">
        <v>0</v>
      </c>
      <c r="D12718">
        <v>2</v>
      </c>
      <c r="E12718" s="2">
        <v>45356</v>
      </c>
      <c r="F12718">
        <v>1709596800</v>
      </c>
      <c r="G12718">
        <v>3631.9289398050555</v>
      </c>
      <c r="H12718">
        <v>3640.4135220078974</v>
      </c>
      <c r="I12718">
        <v>3613.2428007277294</v>
      </c>
      <c r="J12718">
        <v>3634.8023955925482</v>
      </c>
      <c r="K12718">
        <v>26008441229.630001</v>
      </c>
      <c r="L12718">
        <v>436660213176.25</v>
      </c>
      <c r="M12718">
        <v>120133136.73</v>
      </c>
      <c r="N12718">
        <v>83</v>
      </c>
      <c r="O12718">
        <v>15564</v>
      </c>
      <c r="P12718">
        <v>470</v>
      </c>
      <c r="Q12718">
        <v>27047</v>
      </c>
      <c r="R12718">
        <v>625</v>
      </c>
      <c r="S12718">
        <v>4028656</v>
      </c>
      <c r="T12718">
        <v>9.7713856313990703</v>
      </c>
      <c r="U12718">
        <v>74</v>
      </c>
      <c r="V12718">
        <v>1.83E-2</v>
      </c>
      <c r="W12718">
        <v>40</v>
      </c>
      <c r="X12718" s="1" t="s">
        <v>25</v>
      </c>
    </row>
    <row r="12719" spans="1:24" hidden="1" x14ac:dyDescent="0.25">
      <c r="A12719" s="1" t="s">
        <v>349</v>
      </c>
      <c r="B12719" s="3">
        <v>45356</v>
      </c>
      <c r="C12719" s="4">
        <v>4.1666666666666664E-2</v>
      </c>
      <c r="D12719">
        <v>2</v>
      </c>
      <c r="E12719" s="2">
        <v>45356.041666666664</v>
      </c>
      <c r="F12719">
        <v>1709600400</v>
      </c>
      <c r="G12719">
        <v>3624.3395732326831</v>
      </c>
      <c r="H12719">
        <v>3661.6159317244596</v>
      </c>
      <c r="I12719">
        <v>3620.6605613512838</v>
      </c>
      <c r="J12719">
        <v>3655.0338460534531</v>
      </c>
      <c r="K12719">
        <v>26065721424.349998</v>
      </c>
      <c r="L12719">
        <v>439090680780.71997</v>
      </c>
      <c r="M12719">
        <v>120133136.73</v>
      </c>
      <c r="N12719">
        <v>83</v>
      </c>
      <c r="O12719">
        <v>15277</v>
      </c>
      <c r="P12719">
        <v>453</v>
      </c>
      <c r="Q12719">
        <v>26584</v>
      </c>
      <c r="R12719">
        <v>582</v>
      </c>
      <c r="S12719">
        <v>4064536</v>
      </c>
      <c r="T12719">
        <v>9.7251183447105216</v>
      </c>
      <c r="U12719">
        <v>74</v>
      </c>
      <c r="V12719">
        <v>1.9300000000000001E-2</v>
      </c>
      <c r="W12719">
        <v>48</v>
      </c>
      <c r="X12719" s="1" t="s">
        <v>25</v>
      </c>
    </row>
    <row r="12720" spans="1:24" hidden="1" x14ac:dyDescent="0.25">
      <c r="A12720" s="1" t="s">
        <v>349</v>
      </c>
      <c r="B12720" s="3">
        <v>45356</v>
      </c>
      <c r="C12720" s="4">
        <v>8.3333333333333329E-2</v>
      </c>
      <c r="D12720">
        <v>2</v>
      </c>
      <c r="E12720" s="2">
        <v>45356.083333333336</v>
      </c>
      <c r="F12720">
        <v>1709604000</v>
      </c>
      <c r="G12720">
        <v>3649.4832543912739</v>
      </c>
      <c r="H12720">
        <v>3651.8455578725911</v>
      </c>
      <c r="I12720">
        <v>3614.6954095792221</v>
      </c>
      <c r="J12720">
        <v>3630.1194043861515</v>
      </c>
      <c r="K12720">
        <v>26436178301.09</v>
      </c>
      <c r="L12720">
        <v>436075832104.13</v>
      </c>
      <c r="M12720">
        <v>120127131.79000001</v>
      </c>
      <c r="N12720">
        <v>83</v>
      </c>
      <c r="O12720">
        <v>15417</v>
      </c>
      <c r="P12720">
        <v>438</v>
      </c>
      <c r="Q12720">
        <v>26696</v>
      </c>
      <c r="R12720">
        <v>775</v>
      </c>
      <c r="S12720">
        <v>3667083</v>
      </c>
      <c r="T12720">
        <v>9.5793772113017699</v>
      </c>
      <c r="U12720">
        <v>75</v>
      </c>
      <c r="V12720">
        <v>1.9800000000000002E-2</v>
      </c>
      <c r="W12720">
        <v>54</v>
      </c>
      <c r="X12720" s="1" t="s">
        <v>25</v>
      </c>
    </row>
    <row r="12721" spans="1:24" hidden="1" x14ac:dyDescent="0.25">
      <c r="A12721" s="1" t="s">
        <v>349</v>
      </c>
      <c r="B12721" s="3">
        <v>45356</v>
      </c>
      <c r="C12721" s="4">
        <v>0.125</v>
      </c>
      <c r="D12721">
        <v>2</v>
      </c>
      <c r="E12721" s="2">
        <v>45356.125</v>
      </c>
      <c r="F12721">
        <v>1709607600</v>
      </c>
      <c r="G12721">
        <v>3628.7258946795769</v>
      </c>
      <c r="H12721">
        <v>3699.628776636026</v>
      </c>
      <c r="I12721">
        <v>3620.1144826285781</v>
      </c>
      <c r="J12721">
        <v>3690.9397163935937</v>
      </c>
      <c r="K12721">
        <v>27039117973.889999</v>
      </c>
      <c r="L12721">
        <v>443382001740.15997</v>
      </c>
      <c r="M12721">
        <v>120127131.79000001</v>
      </c>
      <c r="N12721">
        <v>83</v>
      </c>
      <c r="O12721">
        <v>15258</v>
      </c>
      <c r="P12721">
        <v>423</v>
      </c>
      <c r="Q12721">
        <v>26336</v>
      </c>
      <c r="R12721">
        <v>571</v>
      </c>
      <c r="S12721">
        <v>3804704</v>
      </c>
      <c r="T12721">
        <v>9.5623663371010075</v>
      </c>
      <c r="U12721">
        <v>75</v>
      </c>
      <c r="V12721">
        <v>2.1100000000000001E-2</v>
      </c>
      <c r="W12721">
        <v>32</v>
      </c>
      <c r="X12721" s="1" t="s">
        <v>25</v>
      </c>
    </row>
    <row r="12722" spans="1:24" hidden="1" x14ac:dyDescent="0.25">
      <c r="A12722" s="1" t="s">
        <v>349</v>
      </c>
      <c r="B12722" s="3">
        <v>45356</v>
      </c>
      <c r="C12722" s="4">
        <v>0.16666666666666666</v>
      </c>
      <c r="D12722">
        <v>2</v>
      </c>
      <c r="E12722" s="2">
        <v>45356.166666666664</v>
      </c>
      <c r="F12722">
        <v>1709611200</v>
      </c>
      <c r="G12722">
        <v>3695.1646631285557</v>
      </c>
      <c r="H12722">
        <v>3743.7611365881517</v>
      </c>
      <c r="I12722">
        <v>3676.1748438397967</v>
      </c>
      <c r="J12722">
        <v>3705.4862322152044</v>
      </c>
      <c r="K12722">
        <v>28998346554.560001</v>
      </c>
      <c r="L12722">
        <v>445129432963.34998</v>
      </c>
      <c r="M12722">
        <v>120127131.79000001</v>
      </c>
      <c r="N12722">
        <v>82</v>
      </c>
      <c r="O12722">
        <v>15226</v>
      </c>
      <c r="P12722">
        <v>523</v>
      </c>
      <c r="Q12722">
        <v>26182</v>
      </c>
      <c r="R12722">
        <v>656</v>
      </c>
      <c r="S12722">
        <v>3570697</v>
      </c>
      <c r="T12722">
        <v>9.5698291963492679</v>
      </c>
      <c r="U12722">
        <v>75</v>
      </c>
      <c r="V12722">
        <v>2.24E-2</v>
      </c>
      <c r="W12722">
        <v>2</v>
      </c>
      <c r="X12722" s="1" t="s">
        <v>25</v>
      </c>
    </row>
    <row r="12723" spans="1:24" hidden="1" x14ac:dyDescent="0.25">
      <c r="A12723" s="1" t="s">
        <v>349</v>
      </c>
      <c r="B12723" s="3">
        <v>45356</v>
      </c>
      <c r="C12723" s="4">
        <v>0.20833333333333334</v>
      </c>
      <c r="D12723">
        <v>2</v>
      </c>
      <c r="E12723" s="2">
        <v>45356.208333333336</v>
      </c>
      <c r="F12723">
        <v>1709614800</v>
      </c>
      <c r="G12723">
        <v>3697.9276469463134</v>
      </c>
      <c r="H12723">
        <v>3733.3095322883978</v>
      </c>
      <c r="I12723">
        <v>3650.1740657059081</v>
      </c>
      <c r="J12723">
        <v>3715.2884656840029</v>
      </c>
      <c r="K12723">
        <v>31223452955.73</v>
      </c>
      <c r="L12723">
        <v>446306947155.09003</v>
      </c>
      <c r="M12723">
        <v>120127131.79000001</v>
      </c>
      <c r="N12723">
        <v>83</v>
      </c>
      <c r="O12723">
        <v>14974</v>
      </c>
      <c r="P12723">
        <v>583</v>
      </c>
      <c r="Q12723">
        <v>26082</v>
      </c>
      <c r="R12723">
        <v>929</v>
      </c>
      <c r="S12723">
        <v>3652732</v>
      </c>
      <c r="T12723">
        <v>9.5544761193045691</v>
      </c>
      <c r="U12723">
        <v>75</v>
      </c>
      <c r="V12723">
        <v>2.3699999999999999E-2</v>
      </c>
      <c r="W12723">
        <v>21</v>
      </c>
      <c r="X12723" s="1" t="s">
        <v>25</v>
      </c>
    </row>
    <row r="12724" spans="1:24" hidden="1" x14ac:dyDescent="0.25">
      <c r="A12724" s="1" t="s">
        <v>349</v>
      </c>
      <c r="B12724" s="3">
        <v>45356</v>
      </c>
      <c r="C12724" s="4">
        <v>0.25</v>
      </c>
      <c r="D12724">
        <v>2</v>
      </c>
      <c r="E12724" s="2">
        <v>45356.25</v>
      </c>
      <c r="F12724">
        <v>1709618400</v>
      </c>
      <c r="G12724">
        <v>3717.1760213132238</v>
      </c>
      <c r="H12724">
        <v>3727.6808427524916</v>
      </c>
      <c r="I12724">
        <v>3699.7222314524784</v>
      </c>
      <c r="J12724">
        <v>3713.6107226061272</v>
      </c>
      <c r="K12724">
        <v>31985921896.139999</v>
      </c>
      <c r="L12724">
        <v>446105404691.26001</v>
      </c>
      <c r="M12724">
        <v>120127131.79000001</v>
      </c>
      <c r="N12724">
        <v>84</v>
      </c>
      <c r="O12724">
        <v>15422</v>
      </c>
      <c r="P12724">
        <v>540</v>
      </c>
      <c r="Q12724">
        <v>26916</v>
      </c>
      <c r="R12724">
        <v>872</v>
      </c>
      <c r="S12724">
        <v>4256795</v>
      </c>
      <c r="T12724">
        <v>9.8537460416247189</v>
      </c>
      <c r="U12724">
        <v>74</v>
      </c>
      <c r="V12724">
        <v>2.47E-2</v>
      </c>
      <c r="W12724">
        <v>18</v>
      </c>
      <c r="X12724" s="1" t="s">
        <v>25</v>
      </c>
    </row>
    <row r="12725" spans="1:24" hidden="1" x14ac:dyDescent="0.25">
      <c r="A12725" s="1" t="s">
        <v>349</v>
      </c>
      <c r="B12725" s="3">
        <v>45356</v>
      </c>
      <c r="C12725" s="4">
        <v>0.29166666666666669</v>
      </c>
      <c r="D12725">
        <v>2</v>
      </c>
      <c r="E12725" s="2">
        <v>45356.291666666664</v>
      </c>
      <c r="F12725">
        <v>1709622000</v>
      </c>
      <c r="G12725">
        <v>3713.8253518078</v>
      </c>
      <c r="H12725">
        <v>3723.8648664452999</v>
      </c>
      <c r="I12725">
        <v>3683.1782988385999</v>
      </c>
      <c r="J12725">
        <v>3689.3549486643419</v>
      </c>
      <c r="K12725">
        <v>32374861758.959999</v>
      </c>
      <c r="L12725">
        <v>443191628138.28998</v>
      </c>
      <c r="M12725">
        <v>120127131.79000001</v>
      </c>
      <c r="N12725">
        <v>85</v>
      </c>
      <c r="O12725">
        <v>15397</v>
      </c>
      <c r="P12725">
        <v>580</v>
      </c>
      <c r="Q12725">
        <v>27659</v>
      </c>
      <c r="R12725">
        <v>894</v>
      </c>
      <c r="S12725">
        <v>4856556</v>
      </c>
      <c r="T12725">
        <v>10.020614373544042</v>
      </c>
      <c r="U12725">
        <v>74</v>
      </c>
      <c r="V12725">
        <v>2.52E-2</v>
      </c>
      <c r="W12725">
        <v>1</v>
      </c>
      <c r="X12725" s="1" t="s">
        <v>25</v>
      </c>
    </row>
    <row r="12726" spans="1:24" hidden="1" x14ac:dyDescent="0.25">
      <c r="A12726" s="1" t="s">
        <v>349</v>
      </c>
      <c r="B12726" s="3">
        <v>45356</v>
      </c>
      <c r="C12726" s="4">
        <v>0.33333333333333331</v>
      </c>
      <c r="D12726">
        <v>2</v>
      </c>
      <c r="E12726" s="2">
        <v>45356.333333333336</v>
      </c>
      <c r="F12726">
        <v>1709625600</v>
      </c>
      <c r="G12726">
        <v>3677.9297159586999</v>
      </c>
      <c r="H12726">
        <v>3700.5410927087</v>
      </c>
      <c r="I12726">
        <v>3655.2799981879002</v>
      </c>
      <c r="J12726">
        <v>3695.5873120947085</v>
      </c>
      <c r="K12726">
        <v>31968280931.310001</v>
      </c>
      <c r="L12726">
        <v>443940304081.45001</v>
      </c>
      <c r="M12726">
        <v>120127131.78995213</v>
      </c>
      <c r="N12726">
        <v>84</v>
      </c>
      <c r="O12726">
        <v>15135</v>
      </c>
      <c r="P12726">
        <v>535</v>
      </c>
      <c r="Q12726">
        <v>26760</v>
      </c>
      <c r="R12726">
        <v>823</v>
      </c>
      <c r="S12726">
        <v>5527174</v>
      </c>
      <c r="T12726">
        <v>9.8342220637901452</v>
      </c>
      <c r="U12726">
        <v>74</v>
      </c>
      <c r="V12726">
        <v>2.5499999999999998E-2</v>
      </c>
      <c r="W12726">
        <v>2</v>
      </c>
      <c r="X12726" s="1" t="s">
        <v>25</v>
      </c>
    </row>
    <row r="12727" spans="1:24" hidden="1" x14ac:dyDescent="0.25">
      <c r="A12727" s="1" t="s">
        <v>349</v>
      </c>
      <c r="B12727" s="3">
        <v>45356</v>
      </c>
      <c r="C12727" s="4">
        <v>0.375</v>
      </c>
      <c r="D12727">
        <v>2</v>
      </c>
      <c r="E12727" s="2">
        <v>45356.375</v>
      </c>
      <c r="F12727">
        <v>1709629200</v>
      </c>
      <c r="G12727">
        <v>3693.8033833978998</v>
      </c>
      <c r="H12727">
        <v>3701.9044146844999</v>
      </c>
      <c r="I12727">
        <v>3676.5177788988999</v>
      </c>
      <c r="J12727">
        <v>3684.057055095951</v>
      </c>
      <c r="K12727">
        <v>31396470862.790001</v>
      </c>
      <c r="L12727">
        <v>442555207379.39001</v>
      </c>
      <c r="M12727">
        <v>120127131.78995213</v>
      </c>
      <c r="N12727">
        <v>85</v>
      </c>
      <c r="O12727">
        <v>15232</v>
      </c>
      <c r="P12727">
        <v>575</v>
      </c>
      <c r="Q12727">
        <v>26723</v>
      </c>
      <c r="R12727">
        <v>938</v>
      </c>
      <c r="S12727">
        <v>6004688</v>
      </c>
      <c r="T12727">
        <v>9.8723608622568673</v>
      </c>
      <c r="U12727">
        <v>74</v>
      </c>
      <c r="V12727">
        <v>2.5600000000000001E-2</v>
      </c>
      <c r="W12727">
        <v>36</v>
      </c>
      <c r="X12727" s="1" t="s">
        <v>25</v>
      </c>
    </row>
    <row r="12728" spans="1:24" hidden="1" x14ac:dyDescent="0.25">
      <c r="A12728" s="1" t="s">
        <v>349</v>
      </c>
      <c r="B12728" s="3">
        <v>45356</v>
      </c>
      <c r="C12728" s="4">
        <v>0.41666666666666669</v>
      </c>
      <c r="D12728">
        <v>2</v>
      </c>
      <c r="E12728" s="2">
        <v>45356.416666666664</v>
      </c>
      <c r="F12728">
        <v>1709632800</v>
      </c>
      <c r="G12728">
        <v>3687.2332430601</v>
      </c>
      <c r="H12728">
        <v>3725.6570979380999</v>
      </c>
      <c r="I12728">
        <v>3687.2332430601</v>
      </c>
      <c r="J12728">
        <v>3718.2035110883812</v>
      </c>
      <c r="K12728">
        <v>31515045974.119999</v>
      </c>
      <c r="L12728">
        <v>446657123198.54999</v>
      </c>
      <c r="M12728">
        <v>120127131.78995213</v>
      </c>
      <c r="N12728">
        <v>86</v>
      </c>
      <c r="O12728">
        <v>15287</v>
      </c>
      <c r="P12728">
        <v>539</v>
      </c>
      <c r="Q12728">
        <v>26686</v>
      </c>
      <c r="R12728">
        <v>715</v>
      </c>
      <c r="S12728">
        <v>6517315</v>
      </c>
      <c r="T12728">
        <v>9.8134466945902119</v>
      </c>
      <c r="U12728">
        <v>74</v>
      </c>
      <c r="V12728">
        <v>2.6100000000000002E-2</v>
      </c>
      <c r="W12728">
        <v>38</v>
      </c>
      <c r="X12728" s="1" t="s">
        <v>25</v>
      </c>
    </row>
    <row r="12729" spans="1:24" hidden="1" x14ac:dyDescent="0.25">
      <c r="A12729" s="1" t="s">
        <v>349</v>
      </c>
      <c r="B12729" s="3">
        <v>45356</v>
      </c>
      <c r="C12729" s="4">
        <v>0.45833333333333331</v>
      </c>
      <c r="D12729">
        <v>2</v>
      </c>
      <c r="E12729" s="2">
        <v>45356.458333333336</v>
      </c>
      <c r="F12729">
        <v>1709636400</v>
      </c>
      <c r="G12729">
        <v>3714.4530800789998</v>
      </c>
      <c r="H12729">
        <v>3743.0513670519999</v>
      </c>
      <c r="I12729">
        <v>3711.7940672508998</v>
      </c>
      <c r="J12729">
        <v>3742.1132821060505</v>
      </c>
      <c r="K12729">
        <v>31796864538.860001</v>
      </c>
      <c r="L12729">
        <v>449529335412.65997</v>
      </c>
      <c r="M12729">
        <v>120127131.78995213</v>
      </c>
      <c r="N12729">
        <v>84</v>
      </c>
      <c r="O12729">
        <v>15091</v>
      </c>
      <c r="P12729">
        <v>502</v>
      </c>
      <c r="Q12729">
        <v>26083</v>
      </c>
      <c r="R12729">
        <v>666</v>
      </c>
      <c r="S12729">
        <v>4728102</v>
      </c>
      <c r="T12729">
        <v>9.6256822635465511</v>
      </c>
      <c r="U12729">
        <v>74</v>
      </c>
      <c r="V12729">
        <v>2.6599999999999999E-2</v>
      </c>
      <c r="W12729">
        <v>16</v>
      </c>
      <c r="X12729" s="1" t="s">
        <v>25</v>
      </c>
    </row>
    <row r="12730" spans="1:24" hidden="1" x14ac:dyDescent="0.25">
      <c r="A12730" s="1" t="s">
        <v>349</v>
      </c>
      <c r="B12730" s="3">
        <v>45356</v>
      </c>
      <c r="C12730" s="4">
        <v>0.5</v>
      </c>
      <c r="D12730">
        <v>2</v>
      </c>
      <c r="E12730" s="2">
        <v>45356.5</v>
      </c>
      <c r="F12730">
        <v>1709640000</v>
      </c>
      <c r="G12730">
        <v>3737.8113455271</v>
      </c>
      <c r="H12730">
        <v>3771.0253262525998</v>
      </c>
      <c r="I12730">
        <v>3733.9400455701002</v>
      </c>
      <c r="J12730">
        <v>3756.8842362225328</v>
      </c>
      <c r="K12730">
        <v>32736156030.09</v>
      </c>
      <c r="L12730">
        <v>451303727764.47998</v>
      </c>
      <c r="M12730">
        <v>120127131.79000001</v>
      </c>
      <c r="N12730">
        <v>85</v>
      </c>
      <c r="O12730">
        <v>15529</v>
      </c>
      <c r="P12730">
        <v>518</v>
      </c>
      <c r="Q12730">
        <v>26920</v>
      </c>
      <c r="R12730">
        <v>725</v>
      </c>
      <c r="S12730">
        <v>6008109</v>
      </c>
      <c r="T12730">
        <v>9.7272609016144642</v>
      </c>
      <c r="U12730">
        <v>73</v>
      </c>
      <c r="V12730">
        <v>2.7199999999999998E-2</v>
      </c>
      <c r="W12730">
        <v>5</v>
      </c>
      <c r="X12730" s="1" t="s">
        <v>25</v>
      </c>
    </row>
    <row r="12731" spans="1:24" hidden="1" x14ac:dyDescent="0.25">
      <c r="A12731" s="1" t="s">
        <v>349</v>
      </c>
      <c r="B12731" s="3">
        <v>45356</v>
      </c>
      <c r="C12731" s="4">
        <v>0.54166666666666663</v>
      </c>
      <c r="D12731">
        <v>2</v>
      </c>
      <c r="E12731" s="2">
        <v>45356.541666666664</v>
      </c>
      <c r="F12731">
        <v>1709643600</v>
      </c>
      <c r="G12731">
        <v>3760.5313864110999</v>
      </c>
      <c r="H12731">
        <v>3784.3776597943001</v>
      </c>
      <c r="I12731">
        <v>3755.8061166118</v>
      </c>
      <c r="J12731">
        <v>3772.7191996731804</v>
      </c>
      <c r="K12731">
        <v>33330958342.07</v>
      </c>
      <c r="L12731">
        <v>453205936505.79999</v>
      </c>
      <c r="M12731">
        <v>120127131.79000001</v>
      </c>
      <c r="N12731">
        <v>85</v>
      </c>
      <c r="O12731">
        <v>15511</v>
      </c>
      <c r="P12731">
        <v>637</v>
      </c>
      <c r="Q12731">
        <v>26630</v>
      </c>
      <c r="R12731">
        <v>916</v>
      </c>
      <c r="S12731">
        <v>6363438</v>
      </c>
      <c r="T12731">
        <v>9.8039576622181315</v>
      </c>
      <c r="U12731">
        <v>73</v>
      </c>
      <c r="V12731">
        <v>2.8000000000000001E-2</v>
      </c>
      <c r="W12731">
        <v>20</v>
      </c>
      <c r="X12731" s="1" t="s">
        <v>25</v>
      </c>
    </row>
    <row r="12732" spans="1:24" hidden="1" x14ac:dyDescent="0.25">
      <c r="A12732" s="1" t="s">
        <v>349</v>
      </c>
      <c r="B12732" s="3">
        <v>45356</v>
      </c>
      <c r="C12732" s="4">
        <v>0.58333333333333337</v>
      </c>
      <c r="D12732">
        <v>2</v>
      </c>
      <c r="E12732" s="2">
        <v>45356.583333333336</v>
      </c>
      <c r="F12732">
        <v>1709647200</v>
      </c>
      <c r="G12732">
        <v>3782.9354261569188</v>
      </c>
      <c r="H12732">
        <v>3807.7249881502498</v>
      </c>
      <c r="I12732">
        <v>3755.4183548141741</v>
      </c>
      <c r="J12732">
        <v>3797.3335144758416</v>
      </c>
      <c r="K12732">
        <v>33040427751.950001</v>
      </c>
      <c r="L12732">
        <v>456162783544.02002</v>
      </c>
      <c r="M12732">
        <v>120127131.79000001</v>
      </c>
      <c r="N12732">
        <v>86</v>
      </c>
      <c r="O12732">
        <v>16483</v>
      </c>
      <c r="P12732">
        <v>972</v>
      </c>
      <c r="Q12732">
        <v>29035</v>
      </c>
      <c r="R12732">
        <v>1490</v>
      </c>
      <c r="S12732">
        <v>11739956</v>
      </c>
      <c r="T12732">
        <v>10.148443043239674</v>
      </c>
      <c r="U12732">
        <v>74</v>
      </c>
      <c r="V12732">
        <v>2.9100000000000001E-2</v>
      </c>
      <c r="W12732">
        <v>27</v>
      </c>
      <c r="X12732" s="1" t="s">
        <v>25</v>
      </c>
    </row>
    <row r="12733" spans="1:24" hidden="1" x14ac:dyDescent="0.25">
      <c r="A12733" s="1" t="s">
        <v>349</v>
      </c>
      <c r="B12733" s="3">
        <v>45356</v>
      </c>
      <c r="C12733" s="4">
        <v>0.625</v>
      </c>
      <c r="D12733">
        <v>2</v>
      </c>
      <c r="E12733" s="2">
        <v>45356.625</v>
      </c>
      <c r="F12733">
        <v>1709650800</v>
      </c>
      <c r="G12733">
        <v>3808.5448237930227</v>
      </c>
      <c r="H12733">
        <v>3828.1595983795905</v>
      </c>
      <c r="I12733">
        <v>3761.4199441135711</v>
      </c>
      <c r="J12733">
        <v>3807.000862091108</v>
      </c>
      <c r="K12733">
        <v>34771955698.739998</v>
      </c>
      <c r="L12733">
        <v>457324094285.06</v>
      </c>
      <c r="M12733">
        <v>120127131.79000001</v>
      </c>
      <c r="N12733">
        <v>85</v>
      </c>
      <c r="O12733">
        <v>15937</v>
      </c>
      <c r="P12733">
        <v>941</v>
      </c>
      <c r="Q12733">
        <v>27857</v>
      </c>
      <c r="R12733">
        <v>1397</v>
      </c>
      <c r="S12733">
        <v>7420406</v>
      </c>
      <c r="T12733">
        <v>9.8280089611741257</v>
      </c>
      <c r="U12733">
        <v>73</v>
      </c>
      <c r="V12733">
        <v>2.9899999999999999E-2</v>
      </c>
      <c r="W12733">
        <v>21</v>
      </c>
      <c r="X12733" s="1" t="s">
        <v>25</v>
      </c>
    </row>
    <row r="12734" spans="1:24" hidden="1" x14ac:dyDescent="0.25">
      <c r="A12734" s="1" t="s">
        <v>349</v>
      </c>
      <c r="B12734" s="3">
        <v>45356</v>
      </c>
      <c r="C12734" s="4">
        <v>0.66666666666666663</v>
      </c>
      <c r="D12734">
        <v>2</v>
      </c>
      <c r="E12734" s="2">
        <v>45356.666666666664</v>
      </c>
      <c r="F12734">
        <v>1709654400</v>
      </c>
      <c r="G12734">
        <v>3785.2499041219471</v>
      </c>
      <c r="H12734">
        <v>3796.3578201183432</v>
      </c>
      <c r="I12734">
        <v>3667.3075063154511</v>
      </c>
      <c r="J12734">
        <v>3682.8095536735927</v>
      </c>
      <c r="K12734">
        <v>36830600154.360001</v>
      </c>
      <c r="L12734">
        <v>442405348611.62</v>
      </c>
      <c r="M12734">
        <v>120127131.79000001</v>
      </c>
      <c r="N12734">
        <v>85</v>
      </c>
      <c r="O12734">
        <v>15998</v>
      </c>
      <c r="P12734">
        <v>531</v>
      </c>
      <c r="Q12734">
        <v>27911</v>
      </c>
      <c r="R12734">
        <v>913</v>
      </c>
      <c r="S12734">
        <v>7807288</v>
      </c>
      <c r="T12734">
        <v>9.7827267979629102</v>
      </c>
      <c r="U12734">
        <v>73</v>
      </c>
      <c r="V12734">
        <v>2.93E-2</v>
      </c>
      <c r="W12734">
        <v>62</v>
      </c>
      <c r="X12734" s="1" t="s">
        <v>25</v>
      </c>
    </row>
    <row r="12735" spans="1:24" hidden="1" x14ac:dyDescent="0.25">
      <c r="A12735" s="1" t="s">
        <v>349</v>
      </c>
      <c r="B12735" s="3">
        <v>45356</v>
      </c>
      <c r="C12735" s="4">
        <v>0.70833333333333337</v>
      </c>
      <c r="D12735">
        <v>2</v>
      </c>
      <c r="E12735" s="2">
        <v>45356.708333333336</v>
      </c>
      <c r="F12735">
        <v>1709658000</v>
      </c>
      <c r="G12735">
        <v>3684.1018937058875</v>
      </c>
      <c r="H12735">
        <v>3688.8734159684236</v>
      </c>
      <c r="I12735">
        <v>3564.3297614263447</v>
      </c>
      <c r="J12735">
        <v>3671.7707198414037</v>
      </c>
      <c r="K12735">
        <v>38267498126.360001</v>
      </c>
      <c r="L12735">
        <v>441079285165.04999</v>
      </c>
      <c r="M12735">
        <v>120127131.79000001</v>
      </c>
      <c r="N12735">
        <v>85</v>
      </c>
      <c r="O12735">
        <v>15473</v>
      </c>
      <c r="P12735">
        <v>527</v>
      </c>
      <c r="Q12735">
        <v>27117</v>
      </c>
      <c r="R12735">
        <v>941</v>
      </c>
      <c r="S12735">
        <v>6154008</v>
      </c>
      <c r="T12735">
        <v>9.7453424184923243</v>
      </c>
      <c r="U12735">
        <v>73</v>
      </c>
      <c r="V12735">
        <v>2.92E-2</v>
      </c>
      <c r="W12735">
        <v>42</v>
      </c>
      <c r="X12735" s="1" t="s">
        <v>25</v>
      </c>
    </row>
    <row r="12736" spans="1:24" hidden="1" x14ac:dyDescent="0.25">
      <c r="A12736" s="1" t="s">
        <v>349</v>
      </c>
      <c r="B12736" s="3">
        <v>45356</v>
      </c>
      <c r="C12736" s="4">
        <v>0.75</v>
      </c>
      <c r="D12736">
        <v>2</v>
      </c>
      <c r="E12736" s="2">
        <v>45356.75</v>
      </c>
      <c r="F12736">
        <v>1709661600</v>
      </c>
      <c r="G12736">
        <v>3687.3796313989028</v>
      </c>
      <c r="H12736">
        <v>3687.3796313989028</v>
      </c>
      <c r="I12736">
        <v>3595.6854988935461</v>
      </c>
      <c r="J12736">
        <v>3601.779948340341</v>
      </c>
      <c r="K12736">
        <v>38295105688.209999</v>
      </c>
      <c r="L12736">
        <v>432671494532.85999</v>
      </c>
      <c r="M12736">
        <v>120127131.79000001</v>
      </c>
      <c r="N12736">
        <v>85</v>
      </c>
      <c r="O12736">
        <v>15709</v>
      </c>
      <c r="P12736">
        <v>610</v>
      </c>
      <c r="Q12736">
        <v>27209</v>
      </c>
      <c r="R12736">
        <v>1092</v>
      </c>
      <c r="S12736">
        <v>6248696</v>
      </c>
      <c r="T12736">
        <v>9.9459368568807136</v>
      </c>
      <c r="U12736">
        <v>72</v>
      </c>
      <c r="V12736">
        <v>2.8799999999999999E-2</v>
      </c>
      <c r="W12736">
        <v>116</v>
      </c>
      <c r="X12736" s="1" t="s">
        <v>25</v>
      </c>
    </row>
    <row r="12737" spans="1:24" hidden="1" x14ac:dyDescent="0.25">
      <c r="A12737" s="1" t="s">
        <v>349</v>
      </c>
      <c r="B12737" s="3">
        <v>45356</v>
      </c>
      <c r="C12737" s="4">
        <v>0.79166666666666663</v>
      </c>
      <c r="D12737">
        <v>2</v>
      </c>
      <c r="E12737" s="2">
        <v>45356.791666666664</v>
      </c>
      <c r="F12737">
        <v>1709665200</v>
      </c>
      <c r="G12737">
        <v>3614.0904176318095</v>
      </c>
      <c r="H12737">
        <v>3626.361601431292</v>
      </c>
      <c r="I12737">
        <v>3244.1467987164797</v>
      </c>
      <c r="J12737">
        <v>3398.3355042516205</v>
      </c>
      <c r="K12737">
        <v>39818568890.709999</v>
      </c>
      <c r="L12737">
        <v>408232296985.87</v>
      </c>
      <c r="M12737">
        <v>120127131.78995213</v>
      </c>
      <c r="N12737">
        <v>85</v>
      </c>
      <c r="O12737">
        <v>15842</v>
      </c>
      <c r="P12737">
        <v>736</v>
      </c>
      <c r="Q12737">
        <v>27714</v>
      </c>
      <c r="R12737">
        <v>1073</v>
      </c>
      <c r="S12737">
        <v>5796944</v>
      </c>
      <c r="T12737">
        <v>10.000324756162248</v>
      </c>
      <c r="U12737">
        <v>72</v>
      </c>
      <c r="V12737">
        <v>3.0599999999999999E-2</v>
      </c>
      <c r="W12737">
        <v>114</v>
      </c>
      <c r="X12737" s="1" t="s">
        <v>25</v>
      </c>
    </row>
    <row r="12738" spans="1:24" hidden="1" x14ac:dyDescent="0.25">
      <c r="A12738" s="1" t="s">
        <v>349</v>
      </c>
      <c r="B12738" s="3">
        <v>45356</v>
      </c>
      <c r="C12738" s="4">
        <v>0.83333333333333337</v>
      </c>
      <c r="D12738">
        <v>2</v>
      </c>
      <c r="E12738" s="2">
        <v>45356.833333333336</v>
      </c>
      <c r="F12738">
        <v>1709668800</v>
      </c>
      <c r="G12738">
        <v>3374.067272083651</v>
      </c>
      <c r="H12738">
        <v>3462.9727920384425</v>
      </c>
      <c r="I12738">
        <v>3338.1680660197048</v>
      </c>
      <c r="J12738">
        <v>3415.9480167924994</v>
      </c>
      <c r="K12738">
        <v>44382364427.279999</v>
      </c>
      <c r="L12738">
        <v>410348037601.02002</v>
      </c>
      <c r="M12738">
        <v>120127131.79000001</v>
      </c>
      <c r="N12738">
        <v>85</v>
      </c>
      <c r="O12738">
        <v>15411</v>
      </c>
      <c r="P12738">
        <v>743</v>
      </c>
      <c r="Q12738">
        <v>26124</v>
      </c>
      <c r="R12738">
        <v>1034</v>
      </c>
      <c r="S12738">
        <v>5772085</v>
      </c>
      <c r="T12738">
        <v>9.7628790851505123</v>
      </c>
      <c r="U12738">
        <v>72</v>
      </c>
      <c r="V12738">
        <v>3.0099999999999998E-2</v>
      </c>
      <c r="W12738">
        <v>85</v>
      </c>
      <c r="X12738" s="1" t="s">
        <v>25</v>
      </c>
    </row>
    <row r="12739" spans="1:24" hidden="1" x14ac:dyDescent="0.25">
      <c r="A12739" s="1" t="s">
        <v>349</v>
      </c>
      <c r="B12739" s="3">
        <v>45356</v>
      </c>
      <c r="C12739" s="4">
        <v>0.875</v>
      </c>
      <c r="D12739">
        <v>2</v>
      </c>
      <c r="E12739" s="2">
        <v>45356.875</v>
      </c>
      <c r="F12739">
        <v>1709672400</v>
      </c>
      <c r="G12739">
        <v>3390.6221228130644</v>
      </c>
      <c r="H12739">
        <v>3532.966972540029</v>
      </c>
      <c r="I12739">
        <v>3389.2087131372573</v>
      </c>
      <c r="J12739">
        <v>3518.5280571637354</v>
      </c>
      <c r="K12739">
        <v>46619336380.459999</v>
      </c>
      <c r="L12739">
        <v>422670683629.71997</v>
      </c>
      <c r="M12739">
        <v>120127131.79000001</v>
      </c>
      <c r="N12739">
        <v>86</v>
      </c>
      <c r="O12739">
        <v>15414</v>
      </c>
      <c r="P12739">
        <v>662</v>
      </c>
      <c r="Q12739">
        <v>26266</v>
      </c>
      <c r="R12739">
        <v>955</v>
      </c>
      <c r="S12739">
        <v>6150090</v>
      </c>
      <c r="T12739">
        <v>9.8302737700930045</v>
      </c>
      <c r="U12739">
        <v>71</v>
      </c>
      <c r="V12739">
        <v>3.0200000000000001E-2</v>
      </c>
      <c r="W12739">
        <v>21</v>
      </c>
      <c r="X12739" s="1" t="s">
        <v>25</v>
      </c>
    </row>
    <row r="12740" spans="1:24" hidden="1" x14ac:dyDescent="0.25">
      <c r="A12740" s="1" t="s">
        <v>349</v>
      </c>
      <c r="B12740" s="3">
        <v>45356</v>
      </c>
      <c r="C12740" s="4">
        <v>0.91666666666666663</v>
      </c>
      <c r="D12740">
        <v>2</v>
      </c>
      <c r="E12740" s="2">
        <v>45356.916666666664</v>
      </c>
      <c r="F12740">
        <v>1709676000</v>
      </c>
      <c r="G12740">
        <v>3523.1848034517279</v>
      </c>
      <c r="H12740">
        <v>3529.0372744630149</v>
      </c>
      <c r="I12740">
        <v>3454.0214921339943</v>
      </c>
      <c r="J12740">
        <v>3494.6182160030353</v>
      </c>
      <c r="K12740">
        <v>47379507266.900002</v>
      </c>
      <c r="L12740">
        <v>419798462989.53003</v>
      </c>
      <c r="M12740">
        <v>120127131.79000001</v>
      </c>
      <c r="N12740">
        <v>86</v>
      </c>
      <c r="O12740">
        <v>15614</v>
      </c>
      <c r="P12740">
        <v>752</v>
      </c>
      <c r="Q12740">
        <v>26822</v>
      </c>
      <c r="R12740">
        <v>1041</v>
      </c>
      <c r="S12740">
        <v>7451977</v>
      </c>
      <c r="T12740">
        <v>10.01332770856744</v>
      </c>
      <c r="U12740">
        <v>71</v>
      </c>
      <c r="V12740">
        <v>0.03</v>
      </c>
      <c r="W12740">
        <v>91</v>
      </c>
      <c r="X12740" s="1" t="s">
        <v>25</v>
      </c>
    </row>
    <row r="12741" spans="1:24" hidden="1" x14ac:dyDescent="0.25">
      <c r="A12741" s="1" t="s">
        <v>349</v>
      </c>
      <c r="B12741" s="3">
        <v>45356</v>
      </c>
      <c r="C12741" s="4">
        <v>0.95833333333333337</v>
      </c>
      <c r="D12741">
        <v>2</v>
      </c>
      <c r="E12741" s="2">
        <v>45356.958333333336</v>
      </c>
      <c r="F12741">
        <v>1709679600</v>
      </c>
      <c r="G12741">
        <v>3506.5770636692273</v>
      </c>
      <c r="H12741">
        <v>3583.1407243000108</v>
      </c>
      <c r="I12741">
        <v>3501.1708432743922</v>
      </c>
      <c r="J12741">
        <v>3565.9654430164005</v>
      </c>
      <c r="K12741">
        <v>47707972895.75</v>
      </c>
      <c r="L12741">
        <v>428369200731.82001</v>
      </c>
      <c r="M12741">
        <v>120127131.79000001</v>
      </c>
      <c r="N12741">
        <v>86</v>
      </c>
      <c r="O12741">
        <v>15041</v>
      </c>
      <c r="P12741">
        <v>456</v>
      </c>
      <c r="Q12741">
        <v>25384</v>
      </c>
      <c r="R12741">
        <v>611</v>
      </c>
      <c r="S12741">
        <v>6524175</v>
      </c>
      <c r="T12741">
        <v>9.6486293351173007</v>
      </c>
      <c r="U12741">
        <v>71</v>
      </c>
      <c r="V12741">
        <v>2.9700000000000001E-2</v>
      </c>
      <c r="W12741">
        <v>35</v>
      </c>
      <c r="X12741" s="1" t="s">
        <v>25</v>
      </c>
    </row>
    <row r="12742" spans="1:24" hidden="1" x14ac:dyDescent="0.25">
      <c r="A12742" s="1" t="s">
        <v>349</v>
      </c>
      <c r="B12742" s="3">
        <v>45357</v>
      </c>
      <c r="C12742" s="4">
        <v>0</v>
      </c>
      <c r="D12742">
        <v>2</v>
      </c>
      <c r="E12742" s="2">
        <v>45357</v>
      </c>
      <c r="F12742">
        <v>1709683200</v>
      </c>
      <c r="G12742">
        <v>3558.4551794591921</v>
      </c>
      <c r="H12742">
        <v>3594.984901024171</v>
      </c>
      <c r="I12742">
        <v>3550.8863401198132</v>
      </c>
      <c r="J12742">
        <v>3577.865160414698</v>
      </c>
      <c r="K12742">
        <v>47797486140.690002</v>
      </c>
      <c r="L12742">
        <v>429798679651.98999</v>
      </c>
      <c r="M12742">
        <v>120127131.79000001</v>
      </c>
      <c r="N12742">
        <v>86</v>
      </c>
      <c r="O12742">
        <v>14818</v>
      </c>
      <c r="P12742">
        <v>401</v>
      </c>
      <c r="Q12742">
        <v>24789</v>
      </c>
      <c r="R12742">
        <v>504</v>
      </c>
      <c r="S12742">
        <v>6963951</v>
      </c>
      <c r="T12742">
        <v>9.7175942985722905</v>
      </c>
      <c r="U12742">
        <v>72</v>
      </c>
      <c r="V12742">
        <v>2.9399999999999999E-2</v>
      </c>
      <c r="W12742">
        <v>61</v>
      </c>
      <c r="X12742" s="1" t="s">
        <v>25</v>
      </c>
    </row>
    <row r="12743" spans="1:24" hidden="1" x14ac:dyDescent="0.25">
      <c r="A12743" s="1" t="s">
        <v>349</v>
      </c>
      <c r="B12743" s="3">
        <v>45357</v>
      </c>
      <c r="C12743" s="4">
        <v>4.1666666666666664E-2</v>
      </c>
      <c r="D12743">
        <v>2</v>
      </c>
      <c r="E12743" s="2">
        <v>45357.041666666664</v>
      </c>
      <c r="F12743">
        <v>1709686800</v>
      </c>
      <c r="G12743">
        <v>3569.717209008983</v>
      </c>
      <c r="H12743">
        <v>3586.2760418309654</v>
      </c>
      <c r="I12743">
        <v>3518.819339277482</v>
      </c>
      <c r="J12743">
        <v>3532.63295178929</v>
      </c>
      <c r="K12743">
        <v>47571825260.43</v>
      </c>
      <c r="L12743">
        <v>424365064165.28998</v>
      </c>
      <c r="M12743">
        <v>120127131.79000001</v>
      </c>
      <c r="N12743">
        <v>88</v>
      </c>
      <c r="O12743">
        <v>14431</v>
      </c>
      <c r="P12743">
        <v>396</v>
      </c>
      <c r="Q12743">
        <v>24375</v>
      </c>
      <c r="R12743">
        <v>507</v>
      </c>
      <c r="S12743">
        <v>8299485</v>
      </c>
      <c r="T12743">
        <v>9.6512866402435886</v>
      </c>
      <c r="U12743">
        <v>73</v>
      </c>
      <c r="V12743">
        <v>2.92E-2</v>
      </c>
      <c r="W12743">
        <v>71</v>
      </c>
      <c r="X12743" s="1" t="s">
        <v>25</v>
      </c>
    </row>
    <row r="12744" spans="1:24" hidden="1" x14ac:dyDescent="0.25">
      <c r="A12744" s="1" t="s">
        <v>349</v>
      </c>
      <c r="B12744" s="3">
        <v>45357</v>
      </c>
      <c r="C12744" s="4">
        <v>8.3333333333333329E-2</v>
      </c>
      <c r="D12744">
        <v>2</v>
      </c>
      <c r="E12744" s="2">
        <v>45357.083333333336</v>
      </c>
      <c r="F12744">
        <v>1709690400</v>
      </c>
      <c r="G12744">
        <v>3521.3540185893567</v>
      </c>
      <c r="H12744">
        <v>3549.1408047220489</v>
      </c>
      <c r="I12744">
        <v>3502.8024694794558</v>
      </c>
      <c r="J12744">
        <v>3512.4167574149665</v>
      </c>
      <c r="K12744">
        <v>47423806365</v>
      </c>
      <c r="L12744">
        <v>421910777307.71002</v>
      </c>
      <c r="M12744">
        <v>120119793.98999999</v>
      </c>
      <c r="N12744">
        <v>86</v>
      </c>
      <c r="O12744">
        <v>14823</v>
      </c>
      <c r="P12744">
        <v>363</v>
      </c>
      <c r="Q12744">
        <v>25248</v>
      </c>
      <c r="R12744">
        <v>526</v>
      </c>
      <c r="S12744">
        <v>5427529</v>
      </c>
      <c r="T12744">
        <v>9.7280177545571185</v>
      </c>
      <c r="U12744">
        <v>73</v>
      </c>
      <c r="V12744">
        <v>2.9100000000000001E-2</v>
      </c>
      <c r="W12744">
        <v>90</v>
      </c>
      <c r="X12744" s="1" t="s">
        <v>25</v>
      </c>
    </row>
    <row r="12745" spans="1:24" hidden="1" x14ac:dyDescent="0.25">
      <c r="A12745" s="1" t="s">
        <v>349</v>
      </c>
      <c r="B12745" s="3">
        <v>45357</v>
      </c>
      <c r="C12745" s="4">
        <v>0.125</v>
      </c>
      <c r="D12745">
        <v>2</v>
      </c>
      <c r="E12745" s="2">
        <v>45357.125</v>
      </c>
      <c r="F12745">
        <v>1709694000</v>
      </c>
      <c r="G12745">
        <v>3505.9433423719779</v>
      </c>
      <c r="H12745">
        <v>3552.4098484236602</v>
      </c>
      <c r="I12745">
        <v>3504.4180384027613</v>
      </c>
      <c r="J12745">
        <v>3542.7059043641275</v>
      </c>
      <c r="K12745">
        <v>47454691785.830002</v>
      </c>
      <c r="L12745">
        <v>425549103399.38</v>
      </c>
      <c r="M12745">
        <v>120119793.98999999</v>
      </c>
      <c r="N12745">
        <v>87</v>
      </c>
      <c r="O12745">
        <v>14782</v>
      </c>
      <c r="P12745">
        <v>382</v>
      </c>
      <c r="Q12745">
        <v>25070</v>
      </c>
      <c r="R12745">
        <v>680</v>
      </c>
      <c r="S12745">
        <v>5679807</v>
      </c>
      <c r="T12745">
        <v>9.7421648823517977</v>
      </c>
      <c r="U12745">
        <v>72</v>
      </c>
      <c r="V12745">
        <v>2.8899999999999999E-2</v>
      </c>
      <c r="W12745">
        <v>105</v>
      </c>
      <c r="X12745" s="1" t="s">
        <v>25</v>
      </c>
    </row>
    <row r="12746" spans="1:24" hidden="1" x14ac:dyDescent="0.25">
      <c r="A12746" s="1" t="s">
        <v>349</v>
      </c>
      <c r="B12746" s="3">
        <v>45357</v>
      </c>
      <c r="C12746" s="4">
        <v>0.16666666666666666</v>
      </c>
      <c r="D12746">
        <v>2</v>
      </c>
      <c r="E12746" s="2">
        <v>45357.166666666664</v>
      </c>
      <c r="F12746">
        <v>1709697600</v>
      </c>
      <c r="G12746">
        <v>3541.4700257631162</v>
      </c>
      <c r="H12746">
        <v>3653.2848387193339</v>
      </c>
      <c r="I12746">
        <v>3538.5993159895334</v>
      </c>
      <c r="J12746">
        <v>3635.7654879866136</v>
      </c>
      <c r="K12746">
        <v>46175305923.07</v>
      </c>
      <c r="L12746">
        <v>436727401412.90002</v>
      </c>
      <c r="M12746">
        <v>120119793.98999999</v>
      </c>
      <c r="N12746">
        <v>88</v>
      </c>
      <c r="O12746">
        <v>14615</v>
      </c>
      <c r="P12746">
        <v>387</v>
      </c>
      <c r="Q12746">
        <v>24834</v>
      </c>
      <c r="R12746">
        <v>620</v>
      </c>
      <c r="S12746">
        <v>7168037</v>
      </c>
      <c r="T12746">
        <v>9.7539708724136318</v>
      </c>
      <c r="U12746">
        <v>72</v>
      </c>
      <c r="V12746">
        <v>2.8500000000000001E-2</v>
      </c>
      <c r="W12746">
        <v>54</v>
      </c>
      <c r="X12746" s="1" t="s">
        <v>25</v>
      </c>
    </row>
    <row r="12747" spans="1:24" hidden="1" x14ac:dyDescent="0.25">
      <c r="A12747" s="1" t="s">
        <v>349</v>
      </c>
      <c r="B12747" s="3">
        <v>45357</v>
      </c>
      <c r="C12747" s="4">
        <v>0.20833333333333334</v>
      </c>
      <c r="D12747">
        <v>2</v>
      </c>
      <c r="E12747" s="2">
        <v>45357.208333333336</v>
      </c>
      <c r="F12747">
        <v>1709701200</v>
      </c>
      <c r="G12747">
        <v>3647.9337480207168</v>
      </c>
      <c r="H12747">
        <v>3770.318578714162</v>
      </c>
      <c r="I12747">
        <v>3647.9337480207168</v>
      </c>
      <c r="J12747">
        <v>3747.5112437174744</v>
      </c>
      <c r="K12747">
        <v>46879058834.379997</v>
      </c>
      <c r="L12747">
        <v>450150278570.54999</v>
      </c>
      <c r="M12747">
        <v>120119793.98999999</v>
      </c>
      <c r="N12747">
        <v>86</v>
      </c>
      <c r="O12747">
        <v>14775</v>
      </c>
      <c r="P12747">
        <v>545</v>
      </c>
      <c r="Q12747">
        <v>25180</v>
      </c>
      <c r="R12747">
        <v>831</v>
      </c>
      <c r="S12747">
        <v>5376362</v>
      </c>
      <c r="T12747">
        <v>9.7109095396766634</v>
      </c>
      <c r="U12747">
        <v>72</v>
      </c>
      <c r="V12747">
        <v>2.87E-2</v>
      </c>
      <c r="W12747">
        <v>10</v>
      </c>
      <c r="X12747" s="1" t="s">
        <v>25</v>
      </c>
    </row>
    <row r="12748" spans="1:24" hidden="1" x14ac:dyDescent="0.25">
      <c r="A12748" s="1" t="s">
        <v>349</v>
      </c>
      <c r="B12748" s="3">
        <v>45357</v>
      </c>
      <c r="C12748" s="4">
        <v>0.25</v>
      </c>
      <c r="D12748">
        <v>2</v>
      </c>
      <c r="E12748" s="2">
        <v>45357.25</v>
      </c>
      <c r="F12748">
        <v>1709704800</v>
      </c>
      <c r="G12748">
        <v>3770.4003395312661</v>
      </c>
      <c r="H12748">
        <v>3788.2618954577006</v>
      </c>
      <c r="I12748">
        <v>3749.9165937443304</v>
      </c>
      <c r="J12748">
        <v>3751.0896534319004</v>
      </c>
      <c r="K12748">
        <v>47614593519.220001</v>
      </c>
      <c r="L12748">
        <v>450580116408.26001</v>
      </c>
      <c r="M12748">
        <v>120119793.98999999</v>
      </c>
      <c r="N12748">
        <v>86</v>
      </c>
      <c r="O12748">
        <v>14783</v>
      </c>
      <c r="P12748">
        <v>521</v>
      </c>
      <c r="Q12748">
        <v>25621</v>
      </c>
      <c r="R12748">
        <v>877</v>
      </c>
      <c r="S12748">
        <v>5128128</v>
      </c>
      <c r="T12748">
        <v>9.8353166986564293</v>
      </c>
      <c r="U12748">
        <v>72</v>
      </c>
      <c r="V12748">
        <v>2.8899999999999999E-2</v>
      </c>
      <c r="W12748">
        <v>29</v>
      </c>
      <c r="X12748" s="1" t="s">
        <v>25</v>
      </c>
    </row>
    <row r="12749" spans="1:24" hidden="1" x14ac:dyDescent="0.25">
      <c r="A12749" s="1" t="s">
        <v>349</v>
      </c>
      <c r="B12749" s="3">
        <v>45357</v>
      </c>
      <c r="C12749" s="4">
        <v>0.29166666666666669</v>
      </c>
      <c r="D12749">
        <v>2</v>
      </c>
      <c r="E12749" s="2">
        <v>45357.291666666664</v>
      </c>
      <c r="F12749">
        <v>1709708400</v>
      </c>
      <c r="G12749">
        <v>3750.4052497117</v>
      </c>
      <c r="H12749">
        <v>3786.2831744886998</v>
      </c>
      <c r="I12749">
        <v>3742.9639590749998</v>
      </c>
      <c r="J12749">
        <v>3774.6403178442874</v>
      </c>
      <c r="K12749">
        <v>47027200029.639999</v>
      </c>
      <c r="L12749">
        <v>453409017365.79999</v>
      </c>
      <c r="M12749">
        <v>120119793.98999999</v>
      </c>
      <c r="N12749">
        <v>86</v>
      </c>
      <c r="O12749">
        <v>15470</v>
      </c>
      <c r="P12749">
        <v>399</v>
      </c>
      <c r="Q12749">
        <v>27329</v>
      </c>
      <c r="R12749">
        <v>684</v>
      </c>
      <c r="S12749">
        <v>5451616</v>
      </c>
      <c r="T12749">
        <v>10.04931071634755</v>
      </c>
      <c r="U12749">
        <v>72</v>
      </c>
      <c r="V12749">
        <v>2.9000000000000001E-2</v>
      </c>
      <c r="W12749">
        <v>11</v>
      </c>
      <c r="X12749" s="1" t="s">
        <v>25</v>
      </c>
    </row>
    <row r="12750" spans="1:24" hidden="1" x14ac:dyDescent="0.25">
      <c r="A12750" s="1" t="s">
        <v>349</v>
      </c>
      <c r="B12750" s="3">
        <v>45357</v>
      </c>
      <c r="C12750" s="4">
        <v>0.33333333333333331</v>
      </c>
      <c r="D12750">
        <v>2</v>
      </c>
      <c r="E12750" s="2">
        <v>45357.333333333336</v>
      </c>
      <c r="F12750">
        <v>1709712000</v>
      </c>
      <c r="G12750">
        <v>3787.0226604212999</v>
      </c>
      <c r="H12750">
        <v>3866.6803040546001</v>
      </c>
      <c r="I12750">
        <v>3780.2391808192001</v>
      </c>
      <c r="J12750">
        <v>3827.7048050503099</v>
      </c>
      <c r="K12750">
        <v>49038806059.43</v>
      </c>
      <c r="L12750">
        <v>459783112637.17999</v>
      </c>
      <c r="M12750">
        <v>120119793.99019563</v>
      </c>
      <c r="N12750">
        <v>86</v>
      </c>
      <c r="O12750">
        <v>15223</v>
      </c>
      <c r="P12750">
        <v>531</v>
      </c>
      <c r="Q12750">
        <v>26132</v>
      </c>
      <c r="R12750">
        <v>1052</v>
      </c>
      <c r="S12750">
        <v>5784947</v>
      </c>
      <c r="T12750">
        <v>9.8587882880673643</v>
      </c>
      <c r="U12750">
        <v>71</v>
      </c>
      <c r="V12750">
        <v>2.9600000000000001E-2</v>
      </c>
      <c r="W12750">
        <v>21</v>
      </c>
      <c r="X12750" s="1" t="s">
        <v>25</v>
      </c>
    </row>
    <row r="12751" spans="1:24" hidden="1" x14ac:dyDescent="0.25">
      <c r="A12751" s="1" t="s">
        <v>349</v>
      </c>
      <c r="B12751" s="3">
        <v>45357</v>
      </c>
      <c r="C12751" s="4">
        <v>0.375</v>
      </c>
      <c r="D12751">
        <v>2</v>
      </c>
      <c r="E12751" s="2">
        <v>45357.375</v>
      </c>
      <c r="F12751">
        <v>1709715600</v>
      </c>
      <c r="G12751">
        <v>3823.5150608860999</v>
      </c>
      <c r="H12751">
        <v>3865.3143327922999</v>
      </c>
      <c r="I12751">
        <v>3791.9236105701002</v>
      </c>
      <c r="J12751">
        <v>3814.3835763442662</v>
      </c>
      <c r="K12751">
        <v>49645843158.519997</v>
      </c>
      <c r="L12751">
        <v>458182969389.31</v>
      </c>
      <c r="M12751">
        <v>120119793.99019563</v>
      </c>
      <c r="N12751">
        <v>86</v>
      </c>
      <c r="O12751">
        <v>15225</v>
      </c>
      <c r="P12751">
        <v>404</v>
      </c>
      <c r="Q12751">
        <v>26740</v>
      </c>
      <c r="R12751">
        <v>742</v>
      </c>
      <c r="S12751">
        <v>5276556</v>
      </c>
      <c r="T12751">
        <v>10.092927401882704</v>
      </c>
      <c r="U12751">
        <v>71</v>
      </c>
      <c r="V12751">
        <v>3.04E-2</v>
      </c>
      <c r="W12751">
        <v>25</v>
      </c>
      <c r="X12751" s="1" t="s">
        <v>25</v>
      </c>
    </row>
    <row r="12752" spans="1:24" hidden="1" x14ac:dyDescent="0.25">
      <c r="A12752" s="1" t="s">
        <v>349</v>
      </c>
      <c r="B12752" s="3">
        <v>45357</v>
      </c>
      <c r="C12752" s="4">
        <v>0.41666666666666669</v>
      </c>
      <c r="D12752">
        <v>2</v>
      </c>
      <c r="E12752" s="2">
        <v>45357.416666666664</v>
      </c>
      <c r="F12752">
        <v>1709719200</v>
      </c>
      <c r="G12752">
        <v>3791.6063088648998</v>
      </c>
      <c r="H12752">
        <v>3843.5243124754002</v>
      </c>
      <c r="I12752">
        <v>3790.8790613924002</v>
      </c>
      <c r="J12752">
        <v>3834.5341290911138</v>
      </c>
      <c r="K12752">
        <v>50289516951.529999</v>
      </c>
      <c r="L12752">
        <v>460603449634.04999</v>
      </c>
      <c r="M12752">
        <v>120119793.99019563</v>
      </c>
      <c r="N12752">
        <v>86</v>
      </c>
      <c r="O12752">
        <v>15359</v>
      </c>
      <c r="P12752">
        <v>589</v>
      </c>
      <c r="Q12752">
        <v>26784</v>
      </c>
      <c r="R12752">
        <v>858</v>
      </c>
      <c r="S12752">
        <v>5370198</v>
      </c>
      <c r="T12752">
        <v>9.9332074869919627</v>
      </c>
      <c r="U12752">
        <v>70</v>
      </c>
      <c r="V12752">
        <v>3.1099999999999999E-2</v>
      </c>
      <c r="W12752">
        <v>21</v>
      </c>
      <c r="X12752" s="1" t="s">
        <v>25</v>
      </c>
    </row>
    <row r="12753" spans="1:24" hidden="1" x14ac:dyDescent="0.25">
      <c r="A12753" s="1" t="s">
        <v>349</v>
      </c>
      <c r="B12753" s="3">
        <v>45357</v>
      </c>
      <c r="C12753" s="4">
        <v>0.45833333333333331</v>
      </c>
      <c r="D12753">
        <v>2</v>
      </c>
      <c r="E12753" s="2">
        <v>45357.458333333336</v>
      </c>
      <c r="F12753">
        <v>1709722800</v>
      </c>
      <c r="G12753">
        <v>3837.0019872674002</v>
      </c>
      <c r="H12753">
        <v>3895.7062405262</v>
      </c>
      <c r="I12753">
        <v>3836.9486223430999</v>
      </c>
      <c r="J12753">
        <v>3869.2600887678741</v>
      </c>
      <c r="K12753">
        <v>51032970588.18</v>
      </c>
      <c r="L12753">
        <v>464774724756.53003</v>
      </c>
      <c r="M12753">
        <v>120119793.98999999</v>
      </c>
      <c r="N12753">
        <v>86</v>
      </c>
      <c r="O12753">
        <v>15162</v>
      </c>
      <c r="P12753">
        <v>593</v>
      </c>
      <c r="Q12753">
        <v>26021</v>
      </c>
      <c r="R12753">
        <v>1001</v>
      </c>
      <c r="S12753">
        <v>5265768</v>
      </c>
      <c r="T12753">
        <v>9.7766706493233233</v>
      </c>
      <c r="U12753">
        <v>70</v>
      </c>
      <c r="V12753">
        <v>3.1899999999999998E-2</v>
      </c>
      <c r="W12753">
        <v>26</v>
      </c>
      <c r="X12753" s="1" t="s">
        <v>25</v>
      </c>
    </row>
    <row r="12754" spans="1:24" hidden="1" x14ac:dyDescent="0.25">
      <c r="A12754" s="1" t="s">
        <v>349</v>
      </c>
      <c r="B12754" s="3">
        <v>45357</v>
      </c>
      <c r="C12754" s="4">
        <v>0.5</v>
      </c>
      <c r="D12754">
        <v>2</v>
      </c>
      <c r="E12754" s="2">
        <v>45357.5</v>
      </c>
      <c r="F12754">
        <v>1709726400</v>
      </c>
      <c r="G12754">
        <v>3878.8707562003001</v>
      </c>
      <c r="H12754">
        <v>3901.4343209376998</v>
      </c>
      <c r="I12754">
        <v>3765.8200519013999</v>
      </c>
      <c r="J12754">
        <v>3824.7866961411951</v>
      </c>
      <c r="K12754">
        <v>51588338591.209999</v>
      </c>
      <c r="L12754">
        <v>459432589996.16998</v>
      </c>
      <c r="M12754">
        <v>120119793.98999999</v>
      </c>
      <c r="N12754">
        <v>86</v>
      </c>
      <c r="O12754">
        <v>15188</v>
      </c>
      <c r="P12754">
        <v>589</v>
      </c>
      <c r="Q12754">
        <v>26188</v>
      </c>
      <c r="R12754">
        <v>902</v>
      </c>
      <c r="S12754">
        <v>5031046</v>
      </c>
      <c r="T12754">
        <v>9.7583878612630617</v>
      </c>
      <c r="U12754">
        <v>70</v>
      </c>
      <c r="V12754">
        <v>3.2099999999999997E-2</v>
      </c>
      <c r="W12754">
        <v>33</v>
      </c>
      <c r="X12754" s="1" t="s">
        <v>25</v>
      </c>
    </row>
    <row r="12755" spans="1:24" hidden="1" x14ac:dyDescent="0.25">
      <c r="A12755" s="1" t="s">
        <v>349</v>
      </c>
      <c r="B12755" s="3">
        <v>45357</v>
      </c>
      <c r="C12755" s="4">
        <v>0.54166666666666663</v>
      </c>
      <c r="D12755">
        <v>2</v>
      </c>
      <c r="E12755" s="2">
        <v>45357.541666666664</v>
      </c>
      <c r="F12755">
        <v>1709730000</v>
      </c>
      <c r="G12755">
        <v>3814.2436640654</v>
      </c>
      <c r="H12755">
        <v>3845.2205287554002</v>
      </c>
      <c r="I12755">
        <v>3782.2153755691002</v>
      </c>
      <c r="J12755">
        <v>3843.5531924291054</v>
      </c>
      <c r="K12755">
        <v>52450082605.339996</v>
      </c>
      <c r="L12755">
        <v>461686817664.19</v>
      </c>
      <c r="M12755">
        <v>120119793.98999999</v>
      </c>
      <c r="N12755">
        <v>85</v>
      </c>
      <c r="O12755">
        <v>15065</v>
      </c>
      <c r="P12755">
        <v>468</v>
      </c>
      <c r="Q12755">
        <v>25790</v>
      </c>
      <c r="R12755">
        <v>861</v>
      </c>
      <c r="S12755">
        <v>5136441</v>
      </c>
      <c r="T12755">
        <v>9.7028205523722804</v>
      </c>
      <c r="U12755">
        <v>70</v>
      </c>
      <c r="V12755">
        <v>3.2399999999999998E-2</v>
      </c>
      <c r="W12755">
        <v>17</v>
      </c>
      <c r="X12755" s="1" t="s">
        <v>25</v>
      </c>
    </row>
    <row r="12756" spans="1:24" hidden="1" x14ac:dyDescent="0.25">
      <c r="A12756" s="1" t="s">
        <v>349</v>
      </c>
      <c r="B12756" s="3">
        <v>45357</v>
      </c>
      <c r="C12756" s="4">
        <v>0.58333333333333337</v>
      </c>
      <c r="D12756">
        <v>2</v>
      </c>
      <c r="E12756" s="2">
        <v>45357.583333333336</v>
      </c>
      <c r="F12756">
        <v>1709733600</v>
      </c>
      <c r="G12756">
        <v>3831.5654587398262</v>
      </c>
      <c r="H12756">
        <v>3864.1006043575499</v>
      </c>
      <c r="I12756">
        <v>3781.1266493341923</v>
      </c>
      <c r="J12756">
        <v>3808.6476070395979</v>
      </c>
      <c r="K12756">
        <v>52709933217.410004</v>
      </c>
      <c r="L12756">
        <v>457493965938.09998</v>
      </c>
      <c r="M12756">
        <v>120119793.99019563</v>
      </c>
      <c r="N12756">
        <v>86</v>
      </c>
      <c r="O12756">
        <v>15609</v>
      </c>
      <c r="P12756">
        <v>496</v>
      </c>
      <c r="Q12756">
        <v>26925</v>
      </c>
      <c r="R12756">
        <v>751</v>
      </c>
      <c r="S12756">
        <v>5822265</v>
      </c>
      <c r="T12756">
        <v>9.8401456012630462</v>
      </c>
      <c r="U12756">
        <v>68</v>
      </c>
      <c r="V12756">
        <v>3.2199999999999999E-2</v>
      </c>
      <c r="W12756">
        <v>48</v>
      </c>
      <c r="X12756" s="1" t="s">
        <v>25</v>
      </c>
    </row>
    <row r="12757" spans="1:24" hidden="1" x14ac:dyDescent="0.25">
      <c r="A12757" s="1" t="s">
        <v>349</v>
      </c>
      <c r="B12757" s="3">
        <v>45357</v>
      </c>
      <c r="C12757" s="4">
        <v>0.625</v>
      </c>
      <c r="D12757">
        <v>2</v>
      </c>
      <c r="E12757" s="2">
        <v>45357.625</v>
      </c>
      <c r="F12757">
        <v>1709737200</v>
      </c>
      <c r="G12757">
        <v>3784.6165591667286</v>
      </c>
      <c r="H12757">
        <v>3805.2944199588032</v>
      </c>
      <c r="I12757">
        <v>3753.685009970709</v>
      </c>
      <c r="J12757">
        <v>3786.1227099902344</v>
      </c>
      <c r="K12757">
        <v>51224049400.260002</v>
      </c>
      <c r="L12757">
        <v>454788279944.89001</v>
      </c>
      <c r="M12757">
        <v>120119793.98999999</v>
      </c>
      <c r="N12757">
        <v>86</v>
      </c>
      <c r="O12757">
        <v>15653</v>
      </c>
      <c r="P12757">
        <v>596</v>
      </c>
      <c r="Q12757">
        <v>27146</v>
      </c>
      <c r="R12757">
        <v>970</v>
      </c>
      <c r="S12757">
        <v>5050813</v>
      </c>
      <c r="T12757">
        <v>9.8274601232324255</v>
      </c>
      <c r="U12757">
        <v>68</v>
      </c>
      <c r="V12757">
        <v>3.2000000000000001E-2</v>
      </c>
      <c r="W12757">
        <v>31</v>
      </c>
      <c r="X12757" s="1" t="s">
        <v>25</v>
      </c>
    </row>
    <row r="12758" spans="1:24" hidden="1" x14ac:dyDescent="0.25">
      <c r="A12758" s="1" t="s">
        <v>349</v>
      </c>
      <c r="B12758" s="3">
        <v>45357</v>
      </c>
      <c r="C12758" s="4">
        <v>0.66666666666666663</v>
      </c>
      <c r="D12758">
        <v>2</v>
      </c>
      <c r="E12758" s="2">
        <v>45357.666666666664</v>
      </c>
      <c r="F12758">
        <v>1709740800</v>
      </c>
      <c r="G12758">
        <v>3793.4265277106297</v>
      </c>
      <c r="H12758">
        <v>3824.2776093264542</v>
      </c>
      <c r="I12758">
        <v>3770.6396828346319</v>
      </c>
      <c r="J12758">
        <v>3797.8487743888677</v>
      </c>
      <c r="K12758">
        <v>48588020449.019997</v>
      </c>
      <c r="L12758">
        <v>456196812384.76001</v>
      </c>
      <c r="M12758">
        <v>120119793.98999999</v>
      </c>
      <c r="N12758">
        <v>86</v>
      </c>
      <c r="O12758">
        <v>15737</v>
      </c>
      <c r="P12758">
        <v>658</v>
      </c>
      <c r="Q12758">
        <v>27793</v>
      </c>
      <c r="R12758">
        <v>1161</v>
      </c>
      <c r="S12758">
        <v>4742541</v>
      </c>
      <c r="T12758">
        <v>9.956937936173567</v>
      </c>
      <c r="U12758">
        <v>67</v>
      </c>
      <c r="V12758">
        <v>3.2199999999999999E-2</v>
      </c>
      <c r="W12758">
        <v>34</v>
      </c>
      <c r="X12758" s="1" t="s">
        <v>25</v>
      </c>
    </row>
    <row r="12759" spans="1:24" hidden="1" x14ac:dyDescent="0.25">
      <c r="A12759" s="1" t="s">
        <v>349</v>
      </c>
      <c r="B12759" s="3">
        <v>45357</v>
      </c>
      <c r="C12759" s="4">
        <v>0.70833333333333337</v>
      </c>
      <c r="D12759">
        <v>2</v>
      </c>
      <c r="E12759" s="2">
        <v>45357.708333333336</v>
      </c>
      <c r="F12759">
        <v>1709744400</v>
      </c>
      <c r="G12759">
        <v>3819.7504993340608</v>
      </c>
      <c r="H12759">
        <v>3844.3815557290604</v>
      </c>
      <c r="I12759">
        <v>3794.9357912125197</v>
      </c>
      <c r="J12759">
        <v>3830.6060334131644</v>
      </c>
      <c r="K12759">
        <v>46496780978.480003</v>
      </c>
      <c r="L12759">
        <v>460131607590.44</v>
      </c>
      <c r="M12759">
        <v>120119793.98999999</v>
      </c>
      <c r="N12759">
        <v>86</v>
      </c>
      <c r="O12759">
        <v>15222</v>
      </c>
      <c r="P12759">
        <v>560</v>
      </c>
      <c r="Q12759">
        <v>27021</v>
      </c>
      <c r="R12759">
        <v>995</v>
      </c>
      <c r="S12759">
        <v>4561597</v>
      </c>
      <c r="T12759">
        <v>9.767638574599296</v>
      </c>
      <c r="U12759">
        <v>67</v>
      </c>
      <c r="V12759">
        <v>3.2399999999999998E-2</v>
      </c>
      <c r="W12759">
        <v>71</v>
      </c>
      <c r="X12759" s="1" t="s">
        <v>25</v>
      </c>
    </row>
    <row r="12760" spans="1:24" hidden="1" x14ac:dyDescent="0.25">
      <c r="A12760" s="1" t="s">
        <v>349</v>
      </c>
      <c r="B12760" s="3">
        <v>45357</v>
      </c>
      <c r="C12760" s="4">
        <v>0.75</v>
      </c>
      <c r="D12760">
        <v>2</v>
      </c>
      <c r="E12760" s="2">
        <v>45357.75</v>
      </c>
      <c r="F12760">
        <v>1709748000</v>
      </c>
      <c r="G12760">
        <v>3846.5079173739982</v>
      </c>
      <c r="H12760">
        <v>3865.2486636745875</v>
      </c>
      <c r="I12760">
        <v>3835.7500817261457</v>
      </c>
      <c r="J12760">
        <v>3850.2236235704045</v>
      </c>
      <c r="K12760">
        <v>45879337169.370003</v>
      </c>
      <c r="L12760">
        <v>462488068478.71002</v>
      </c>
      <c r="M12760">
        <v>120119793.98999999</v>
      </c>
      <c r="N12760">
        <v>86</v>
      </c>
      <c r="O12760">
        <v>15221</v>
      </c>
      <c r="P12760">
        <v>546</v>
      </c>
      <c r="Q12760">
        <v>27009</v>
      </c>
      <c r="R12760">
        <v>996</v>
      </c>
      <c r="S12760">
        <v>4738824</v>
      </c>
      <c r="T12760">
        <v>9.8325027030372318</v>
      </c>
      <c r="U12760">
        <v>67</v>
      </c>
      <c r="V12760">
        <v>3.27E-2</v>
      </c>
      <c r="W12760">
        <v>30</v>
      </c>
      <c r="X12760" s="1" t="s">
        <v>25</v>
      </c>
    </row>
    <row r="12761" spans="1:24" hidden="1" x14ac:dyDescent="0.25">
      <c r="A12761" s="1" t="s">
        <v>349</v>
      </c>
      <c r="B12761" s="3">
        <v>45357</v>
      </c>
      <c r="C12761" s="4">
        <v>0.79166666666666663</v>
      </c>
      <c r="D12761">
        <v>2</v>
      </c>
      <c r="E12761" s="2">
        <v>45357.791666666664</v>
      </c>
      <c r="F12761">
        <v>1709751600</v>
      </c>
      <c r="G12761">
        <v>3865.1214322416108</v>
      </c>
      <c r="H12761">
        <v>3884.2624860224255</v>
      </c>
      <c r="I12761">
        <v>3844.3404573445664</v>
      </c>
      <c r="J12761">
        <v>3873.0363236553444</v>
      </c>
      <c r="K12761">
        <v>43252247177.709999</v>
      </c>
      <c r="L12761">
        <v>465228325313.27002</v>
      </c>
      <c r="M12761">
        <v>120119793.98999999</v>
      </c>
      <c r="N12761">
        <v>86</v>
      </c>
      <c r="O12761">
        <v>15757</v>
      </c>
      <c r="P12761">
        <v>629</v>
      </c>
      <c r="Q12761">
        <v>28339</v>
      </c>
      <c r="R12761">
        <v>1092</v>
      </c>
      <c r="S12761">
        <v>4812201</v>
      </c>
      <c r="T12761">
        <v>9.8682675599725602</v>
      </c>
      <c r="U12761">
        <v>67</v>
      </c>
      <c r="V12761">
        <v>3.3399999999999999E-2</v>
      </c>
      <c r="W12761">
        <v>16</v>
      </c>
      <c r="X12761" s="1" t="s">
        <v>25</v>
      </c>
    </row>
    <row r="12762" spans="1:24" hidden="1" x14ac:dyDescent="0.25">
      <c r="A12762" s="1" t="s">
        <v>349</v>
      </c>
      <c r="B12762" s="3">
        <v>45357</v>
      </c>
      <c r="C12762" s="4">
        <v>0.83333333333333337</v>
      </c>
      <c r="D12762">
        <v>2</v>
      </c>
      <c r="E12762" s="2">
        <v>45357.833333333336</v>
      </c>
      <c r="F12762">
        <v>1709755200</v>
      </c>
      <c r="G12762">
        <v>3857.2998802072079</v>
      </c>
      <c r="H12762">
        <v>3897.1435395160456</v>
      </c>
      <c r="I12762">
        <v>3852.1927231351806</v>
      </c>
      <c r="J12762">
        <v>3877.5346088614051</v>
      </c>
      <c r="K12762">
        <v>38858931065.150002</v>
      </c>
      <c r="L12762">
        <v>465768658405.53003</v>
      </c>
      <c r="M12762">
        <v>120119793.98999999</v>
      </c>
      <c r="N12762">
        <v>86</v>
      </c>
      <c r="O12762">
        <v>15195</v>
      </c>
      <c r="P12762">
        <v>577</v>
      </c>
      <c r="Q12762">
        <v>26632</v>
      </c>
      <c r="R12762">
        <v>933</v>
      </c>
      <c r="S12762">
        <v>4738167</v>
      </c>
      <c r="T12762">
        <v>9.7178637630814588</v>
      </c>
      <c r="U12762">
        <v>66</v>
      </c>
      <c r="V12762">
        <v>3.3799999999999997E-2</v>
      </c>
      <c r="W12762">
        <v>43</v>
      </c>
      <c r="X12762" s="1" t="s">
        <v>25</v>
      </c>
    </row>
    <row r="12763" spans="1:24" hidden="1" x14ac:dyDescent="0.25">
      <c r="A12763" s="1" t="s">
        <v>349</v>
      </c>
      <c r="B12763" s="3">
        <v>45357</v>
      </c>
      <c r="C12763" s="4">
        <v>0.875</v>
      </c>
      <c r="D12763">
        <v>2</v>
      </c>
      <c r="E12763" s="2">
        <v>45357.875</v>
      </c>
      <c r="F12763">
        <v>1709758800</v>
      </c>
      <c r="G12763">
        <v>3862.2683744874607</v>
      </c>
      <c r="H12763">
        <v>3865.30508586939</v>
      </c>
      <c r="I12763">
        <v>3837.59623943629</v>
      </c>
      <c r="J12763">
        <v>3853.799029283829</v>
      </c>
      <c r="K12763">
        <v>36673396159.419998</v>
      </c>
      <c r="L12763">
        <v>462917545476.44</v>
      </c>
      <c r="M12763">
        <v>120119793.98999999</v>
      </c>
      <c r="N12763">
        <v>87</v>
      </c>
      <c r="O12763">
        <v>15191</v>
      </c>
      <c r="P12763">
        <v>591</v>
      </c>
      <c r="Q12763">
        <v>27254</v>
      </c>
      <c r="R12763">
        <v>946</v>
      </c>
      <c r="S12763">
        <v>5178027</v>
      </c>
      <c r="T12763">
        <v>9.8359354135539139</v>
      </c>
      <c r="U12763">
        <v>66</v>
      </c>
      <c r="V12763">
        <v>3.4000000000000002E-2</v>
      </c>
      <c r="W12763">
        <v>61</v>
      </c>
      <c r="X12763" s="1" t="s">
        <v>25</v>
      </c>
    </row>
    <row r="12764" spans="1:24" hidden="1" x14ac:dyDescent="0.25">
      <c r="A12764" s="1" t="s">
        <v>349</v>
      </c>
      <c r="B12764" s="3">
        <v>45357</v>
      </c>
      <c r="C12764" s="4">
        <v>0.91666666666666663</v>
      </c>
      <c r="D12764">
        <v>2</v>
      </c>
      <c r="E12764" s="2">
        <v>45357.916666666664</v>
      </c>
      <c r="F12764">
        <v>1709762400</v>
      </c>
      <c r="G12764">
        <v>3849.1425978548632</v>
      </c>
      <c r="H12764">
        <v>3849.389973504381</v>
      </c>
      <c r="I12764">
        <v>3808.739551027259</v>
      </c>
      <c r="J12764">
        <v>3825.173742227164</v>
      </c>
      <c r="K12764">
        <v>35528352431.660004</v>
      </c>
      <c r="L12764">
        <v>459479081892.28003</v>
      </c>
      <c r="M12764">
        <v>120119793.98999999</v>
      </c>
      <c r="N12764">
        <v>86</v>
      </c>
      <c r="O12764">
        <v>15355</v>
      </c>
      <c r="P12764">
        <v>489</v>
      </c>
      <c r="Q12764">
        <v>27287</v>
      </c>
      <c r="R12764">
        <v>815</v>
      </c>
      <c r="S12764">
        <v>4699263</v>
      </c>
      <c r="T12764">
        <v>9.8035834258470835</v>
      </c>
      <c r="U12764">
        <v>66</v>
      </c>
      <c r="V12764">
        <v>3.39E-2</v>
      </c>
      <c r="W12764">
        <v>63</v>
      </c>
      <c r="X12764" s="1" t="s">
        <v>25</v>
      </c>
    </row>
    <row r="12765" spans="1:24" hidden="1" x14ac:dyDescent="0.25">
      <c r="A12765" s="1" t="s">
        <v>349</v>
      </c>
      <c r="B12765" s="3">
        <v>45357</v>
      </c>
      <c r="C12765" s="4">
        <v>0.95833333333333337</v>
      </c>
      <c r="D12765">
        <v>2</v>
      </c>
      <c r="E12765" s="2">
        <v>45357.958333333336</v>
      </c>
      <c r="F12765">
        <v>1709766000</v>
      </c>
      <c r="G12765">
        <v>3816.3809450152653</v>
      </c>
      <c r="H12765">
        <v>3834.1421932095068</v>
      </c>
      <c r="I12765">
        <v>3800.0693654413381</v>
      </c>
      <c r="J12765">
        <v>3827.0134500506233</v>
      </c>
      <c r="K12765">
        <v>34995414599</v>
      </c>
      <c r="L12765">
        <v>459700067217.03998</v>
      </c>
      <c r="M12765">
        <v>120119793.98999999</v>
      </c>
      <c r="N12765">
        <v>86</v>
      </c>
      <c r="O12765">
        <v>14876</v>
      </c>
      <c r="P12765">
        <v>483</v>
      </c>
      <c r="Q12765">
        <v>25996</v>
      </c>
      <c r="R12765">
        <v>794</v>
      </c>
      <c r="S12765">
        <v>4710040</v>
      </c>
      <c r="T12765">
        <v>9.559426493246697</v>
      </c>
      <c r="U12765">
        <v>66</v>
      </c>
      <c r="V12765">
        <v>3.39E-2</v>
      </c>
      <c r="W12765">
        <v>87</v>
      </c>
      <c r="X12765" s="1" t="s">
        <v>25</v>
      </c>
    </row>
    <row r="12766" spans="1:24" hidden="1" x14ac:dyDescent="0.25">
      <c r="A12766" s="1" t="s">
        <v>349</v>
      </c>
      <c r="B12766" s="3">
        <v>45358</v>
      </c>
      <c r="C12766" s="4">
        <v>0</v>
      </c>
      <c r="D12766">
        <v>2</v>
      </c>
      <c r="E12766" s="2">
        <v>45358</v>
      </c>
      <c r="F12766">
        <v>1709769600</v>
      </c>
      <c r="G12766">
        <v>3819.4351657657685</v>
      </c>
      <c r="H12766">
        <v>3847.3162150972594</v>
      </c>
      <c r="I12766">
        <v>3800.0898074561683</v>
      </c>
      <c r="J12766">
        <v>3845.5006631017636</v>
      </c>
      <c r="K12766">
        <v>34894075070.370003</v>
      </c>
      <c r="L12766">
        <v>461920747440.19</v>
      </c>
      <c r="M12766">
        <v>120119793.98999999</v>
      </c>
      <c r="N12766">
        <v>86</v>
      </c>
      <c r="O12766">
        <v>14530</v>
      </c>
      <c r="P12766">
        <v>436</v>
      </c>
      <c r="Q12766">
        <v>25131</v>
      </c>
      <c r="R12766">
        <v>584</v>
      </c>
      <c r="S12766">
        <v>4426095</v>
      </c>
      <c r="T12766">
        <v>9.490128846124799</v>
      </c>
      <c r="U12766">
        <v>65</v>
      </c>
      <c r="V12766">
        <v>3.4099999999999998E-2</v>
      </c>
      <c r="W12766">
        <v>204</v>
      </c>
      <c r="X12766" s="1" t="s">
        <v>25</v>
      </c>
    </row>
    <row r="12767" spans="1:24" hidden="1" x14ac:dyDescent="0.25">
      <c r="A12767" s="1" t="s">
        <v>349</v>
      </c>
      <c r="B12767" s="3">
        <v>45358</v>
      </c>
      <c r="C12767" s="4">
        <v>4.1666666666666664E-2</v>
      </c>
      <c r="D12767">
        <v>2</v>
      </c>
      <c r="E12767" s="2">
        <v>45358.041666666664</v>
      </c>
      <c r="F12767">
        <v>1709773200</v>
      </c>
      <c r="G12767">
        <v>3841.7182464564466</v>
      </c>
      <c r="H12767">
        <v>3842.8313849041738</v>
      </c>
      <c r="I12767">
        <v>3781.848329671217</v>
      </c>
      <c r="J12767">
        <v>3817.2662481354942</v>
      </c>
      <c r="K12767">
        <v>34778042605.519997</v>
      </c>
      <c r="L12767">
        <v>458529235331.02002</v>
      </c>
      <c r="M12767">
        <v>120119793.98999999</v>
      </c>
      <c r="N12767">
        <v>87</v>
      </c>
      <c r="O12767">
        <v>13997</v>
      </c>
      <c r="P12767">
        <v>430</v>
      </c>
      <c r="Q12767">
        <v>23924</v>
      </c>
      <c r="R12767">
        <v>653</v>
      </c>
      <c r="S12767">
        <v>4370474</v>
      </c>
      <c r="T12767">
        <v>9.3627579513390184</v>
      </c>
      <c r="U12767">
        <v>65</v>
      </c>
      <c r="V12767">
        <v>3.4099999999999998E-2</v>
      </c>
      <c r="W12767">
        <v>170</v>
      </c>
      <c r="X12767" s="1" t="s">
        <v>25</v>
      </c>
    </row>
    <row r="12768" spans="1:24" hidden="1" x14ac:dyDescent="0.25">
      <c r="A12768" s="1" t="s">
        <v>349</v>
      </c>
      <c r="B12768" s="3">
        <v>45358</v>
      </c>
      <c r="C12768" s="4">
        <v>8.3333333333333329E-2</v>
      </c>
      <c r="D12768">
        <v>2</v>
      </c>
      <c r="E12768" s="2">
        <v>45358.083333333336</v>
      </c>
      <c r="F12768">
        <v>1709776800</v>
      </c>
      <c r="G12768">
        <v>3831.1666532280242</v>
      </c>
      <c r="H12768">
        <v>3832.4763651510784</v>
      </c>
      <c r="I12768">
        <v>3781.2425037825196</v>
      </c>
      <c r="J12768">
        <v>3787.66192534437</v>
      </c>
      <c r="K12768">
        <v>34643287725.919998</v>
      </c>
      <c r="L12768">
        <v>454951321048.32001</v>
      </c>
      <c r="M12768">
        <v>120114025.48999999</v>
      </c>
      <c r="N12768">
        <v>87</v>
      </c>
      <c r="O12768">
        <v>13924</v>
      </c>
      <c r="P12768">
        <v>509</v>
      </c>
      <c r="Q12768">
        <v>23701</v>
      </c>
      <c r="R12768">
        <v>624</v>
      </c>
      <c r="S12768">
        <v>4162129</v>
      </c>
      <c r="T12768">
        <v>9.3891003878287531</v>
      </c>
      <c r="U12768">
        <v>64</v>
      </c>
      <c r="V12768">
        <v>3.4099999999999998E-2</v>
      </c>
      <c r="W12768">
        <v>154</v>
      </c>
      <c r="X12768" s="1" t="s">
        <v>25</v>
      </c>
    </row>
    <row r="12769" spans="1:24" hidden="1" x14ac:dyDescent="0.25">
      <c r="A12769" s="1" t="s">
        <v>349</v>
      </c>
      <c r="B12769" s="3">
        <v>45358</v>
      </c>
      <c r="C12769" s="4">
        <v>0.125</v>
      </c>
      <c r="D12769">
        <v>2</v>
      </c>
      <c r="E12769" s="2">
        <v>45358.125</v>
      </c>
      <c r="F12769">
        <v>1709780400</v>
      </c>
      <c r="G12769">
        <v>3785.7140053440626</v>
      </c>
      <c r="H12769">
        <v>3807.1313421633117</v>
      </c>
      <c r="I12769">
        <v>3768.5740231432469</v>
      </c>
      <c r="J12769">
        <v>3778.8695597287201</v>
      </c>
      <c r="K12769">
        <v>34316875055.119999</v>
      </c>
      <c r="L12769">
        <v>453895234620.64001</v>
      </c>
      <c r="M12769">
        <v>120114025.48999999</v>
      </c>
      <c r="N12769">
        <v>86</v>
      </c>
      <c r="O12769">
        <v>13943</v>
      </c>
      <c r="P12769">
        <v>387</v>
      </c>
      <c r="Q12769">
        <v>23451</v>
      </c>
      <c r="R12769">
        <v>464</v>
      </c>
      <c r="S12769">
        <v>4047529</v>
      </c>
      <c r="T12769">
        <v>9.2882236683156361</v>
      </c>
      <c r="U12769">
        <v>64</v>
      </c>
      <c r="V12769">
        <v>3.39E-2</v>
      </c>
      <c r="W12769">
        <v>118</v>
      </c>
      <c r="X12769" s="1" t="s">
        <v>25</v>
      </c>
    </row>
    <row r="12770" spans="1:24" hidden="1" x14ac:dyDescent="0.25">
      <c r="A12770" s="1" t="s">
        <v>349</v>
      </c>
      <c r="B12770" s="3">
        <v>45358</v>
      </c>
      <c r="C12770" s="4">
        <v>0.16666666666666666</v>
      </c>
      <c r="D12770">
        <v>2</v>
      </c>
      <c r="E12770" s="2">
        <v>45358.166666666664</v>
      </c>
      <c r="F12770">
        <v>1709784000</v>
      </c>
      <c r="G12770">
        <v>3776.2353880022888</v>
      </c>
      <c r="H12770">
        <v>3801.1541259140477</v>
      </c>
      <c r="I12770">
        <v>3765.7868319890786</v>
      </c>
      <c r="J12770">
        <v>3776.2512991737567</v>
      </c>
      <c r="K12770">
        <v>34038555728.68</v>
      </c>
      <c r="L12770">
        <v>453580744805.59998</v>
      </c>
      <c r="M12770">
        <v>120114025.48999999</v>
      </c>
      <c r="N12770">
        <v>87</v>
      </c>
      <c r="O12770">
        <v>13949</v>
      </c>
      <c r="P12770">
        <v>382</v>
      </c>
      <c r="Q12770">
        <v>23632</v>
      </c>
      <c r="R12770">
        <v>527</v>
      </c>
      <c r="S12770">
        <v>3832966</v>
      </c>
      <c r="T12770">
        <v>9.3497655832723385</v>
      </c>
      <c r="U12770">
        <v>63</v>
      </c>
      <c r="V12770">
        <v>3.39E-2</v>
      </c>
      <c r="W12770">
        <v>206</v>
      </c>
      <c r="X12770" s="1" t="s">
        <v>25</v>
      </c>
    </row>
    <row r="12771" spans="1:24" hidden="1" x14ac:dyDescent="0.25">
      <c r="A12771" s="1" t="s">
        <v>349</v>
      </c>
      <c r="B12771" s="3">
        <v>45358</v>
      </c>
      <c r="C12771" s="4">
        <v>0.20833333333333334</v>
      </c>
      <c r="D12771">
        <v>2</v>
      </c>
      <c r="E12771" s="2">
        <v>45358.208333333336</v>
      </c>
      <c r="F12771">
        <v>1709787600</v>
      </c>
      <c r="G12771">
        <v>3780.6294861833931</v>
      </c>
      <c r="H12771">
        <v>3803.3432750211364</v>
      </c>
      <c r="I12771">
        <v>3746.7667698347532</v>
      </c>
      <c r="J12771">
        <v>3746.7667698347532</v>
      </c>
      <c r="K12771">
        <v>31752684823.360001</v>
      </c>
      <c r="L12771">
        <v>450039239297.02002</v>
      </c>
      <c r="M12771">
        <v>120114025.48999999</v>
      </c>
      <c r="N12771">
        <v>87</v>
      </c>
      <c r="O12771">
        <v>14134</v>
      </c>
      <c r="P12771">
        <v>453</v>
      </c>
      <c r="Q12771">
        <v>24200</v>
      </c>
      <c r="R12771">
        <v>597</v>
      </c>
      <c r="S12771">
        <v>3826325</v>
      </c>
      <c r="T12771">
        <v>9.4016728761737536</v>
      </c>
      <c r="U12771">
        <v>63</v>
      </c>
      <c r="V12771">
        <v>3.39E-2</v>
      </c>
      <c r="W12771">
        <v>300</v>
      </c>
      <c r="X12771" s="1" t="s">
        <v>25</v>
      </c>
    </row>
    <row r="12772" spans="1:24" hidden="1" x14ac:dyDescent="0.25">
      <c r="A12772" s="1" t="s">
        <v>349</v>
      </c>
      <c r="B12772" s="3">
        <v>45358</v>
      </c>
      <c r="C12772" s="4">
        <v>0.25</v>
      </c>
      <c r="D12772">
        <v>2</v>
      </c>
      <c r="E12772" s="2">
        <v>45358.25</v>
      </c>
      <c r="F12772">
        <v>1709791200</v>
      </c>
      <c r="G12772">
        <v>3755.8803240511384</v>
      </c>
      <c r="H12772">
        <v>3780.7170345439854</v>
      </c>
      <c r="I12772">
        <v>3739.4775468290472</v>
      </c>
      <c r="J12772">
        <v>3770.2152492775044</v>
      </c>
      <c r="K12772">
        <v>30775763139.529999</v>
      </c>
      <c r="L12772">
        <v>452855730554.5</v>
      </c>
      <c r="M12772">
        <v>120114025.48999999</v>
      </c>
      <c r="N12772">
        <v>87</v>
      </c>
      <c r="O12772">
        <v>14409</v>
      </c>
      <c r="P12772">
        <v>457</v>
      </c>
      <c r="Q12772">
        <v>24723</v>
      </c>
      <c r="R12772">
        <v>714</v>
      </c>
      <c r="S12772">
        <v>4547688</v>
      </c>
      <c r="T12772">
        <v>9.4727767347407941</v>
      </c>
      <c r="U12772">
        <v>63</v>
      </c>
      <c r="V12772">
        <v>3.4000000000000002E-2</v>
      </c>
      <c r="W12772">
        <v>215</v>
      </c>
      <c r="X12772" s="1" t="s">
        <v>25</v>
      </c>
    </row>
    <row r="12773" spans="1:24" hidden="1" x14ac:dyDescent="0.25">
      <c r="A12773" s="1" t="s">
        <v>349</v>
      </c>
      <c r="B12773" s="3">
        <v>45358</v>
      </c>
      <c r="C12773" s="4">
        <v>0.29166666666666669</v>
      </c>
      <c r="D12773">
        <v>2</v>
      </c>
      <c r="E12773" s="2">
        <v>45358.291666666664</v>
      </c>
      <c r="F12773">
        <v>1709794800</v>
      </c>
      <c r="G12773">
        <v>3770.5687016718998</v>
      </c>
      <c r="H12773">
        <v>3800.4889775206002</v>
      </c>
      <c r="I12773">
        <v>3758.0377511683</v>
      </c>
      <c r="J12773">
        <v>3790.3055497771438</v>
      </c>
      <c r="K12773">
        <v>30420515711.59</v>
      </c>
      <c r="L12773">
        <v>455268857420.82001</v>
      </c>
      <c r="M12773">
        <v>120114025.48999999</v>
      </c>
      <c r="N12773">
        <v>87</v>
      </c>
      <c r="O12773">
        <v>14603</v>
      </c>
      <c r="P12773">
        <v>472</v>
      </c>
      <c r="Q12773">
        <v>25192</v>
      </c>
      <c r="R12773">
        <v>750</v>
      </c>
      <c r="S12773">
        <v>4101666</v>
      </c>
      <c r="T12773">
        <v>9.4761628912979692</v>
      </c>
      <c r="U12773">
        <v>63</v>
      </c>
      <c r="V12773">
        <v>3.4099999999999998E-2</v>
      </c>
      <c r="W12773">
        <v>153</v>
      </c>
      <c r="X12773" s="1" t="s">
        <v>25</v>
      </c>
    </row>
    <row r="12774" spans="1:24" hidden="1" x14ac:dyDescent="0.25">
      <c r="A12774" s="1" t="s">
        <v>349</v>
      </c>
      <c r="B12774" s="3">
        <v>45358</v>
      </c>
      <c r="C12774" s="4">
        <v>0.33333333333333331</v>
      </c>
      <c r="D12774">
        <v>2</v>
      </c>
      <c r="E12774" s="2">
        <v>45358.333333333336</v>
      </c>
      <c r="F12774">
        <v>1709798400</v>
      </c>
      <c r="G12774">
        <v>3789.7170367833</v>
      </c>
      <c r="H12774">
        <v>3814.1359882530001</v>
      </c>
      <c r="I12774">
        <v>3787.1797296510999</v>
      </c>
      <c r="J12774">
        <v>3792.3755166763854</v>
      </c>
      <c r="K12774">
        <v>28713132032.450001</v>
      </c>
      <c r="L12774">
        <v>455517489477.71997</v>
      </c>
      <c r="M12774">
        <v>120114025.48999999</v>
      </c>
      <c r="N12774">
        <v>87</v>
      </c>
      <c r="O12774">
        <v>14722</v>
      </c>
      <c r="P12774">
        <v>554</v>
      </c>
      <c r="Q12774">
        <v>25196</v>
      </c>
      <c r="R12774">
        <v>967</v>
      </c>
      <c r="S12774">
        <v>4024083</v>
      </c>
      <c r="T12774">
        <v>9.536353658075015</v>
      </c>
      <c r="U12774">
        <v>62</v>
      </c>
      <c r="V12774">
        <v>3.4000000000000002E-2</v>
      </c>
      <c r="W12774">
        <v>383</v>
      </c>
      <c r="X12774" s="1" t="s">
        <v>25</v>
      </c>
    </row>
    <row r="12775" spans="1:24" hidden="1" x14ac:dyDescent="0.25">
      <c r="A12775" s="1" t="s">
        <v>349</v>
      </c>
      <c r="B12775" s="3">
        <v>45358</v>
      </c>
      <c r="C12775" s="4">
        <v>0.375</v>
      </c>
      <c r="D12775">
        <v>2</v>
      </c>
      <c r="E12775" s="2">
        <v>45358.375</v>
      </c>
      <c r="F12775">
        <v>1709802000</v>
      </c>
      <c r="G12775">
        <v>3790.3636205332</v>
      </c>
      <c r="H12775">
        <v>3802.5811171677001</v>
      </c>
      <c r="I12775">
        <v>3777.1312903496</v>
      </c>
      <c r="J12775">
        <v>3787.879861688551</v>
      </c>
      <c r="K12775">
        <v>28026051850.110001</v>
      </c>
      <c r="L12775">
        <v>454977498259.91998</v>
      </c>
      <c r="M12775">
        <v>120114025.48999999</v>
      </c>
      <c r="N12775">
        <v>88</v>
      </c>
      <c r="O12775">
        <v>14793</v>
      </c>
      <c r="P12775">
        <v>531</v>
      </c>
      <c r="Q12775">
        <v>25955</v>
      </c>
      <c r="R12775">
        <v>902</v>
      </c>
      <c r="S12775">
        <v>4006750</v>
      </c>
      <c r="T12775">
        <v>9.7675433809887586</v>
      </c>
      <c r="U12775">
        <v>62</v>
      </c>
      <c r="V12775">
        <v>3.4099999999999998E-2</v>
      </c>
      <c r="W12775">
        <v>374</v>
      </c>
      <c r="X12775" s="1" t="s">
        <v>25</v>
      </c>
    </row>
    <row r="12776" spans="1:24" hidden="1" x14ac:dyDescent="0.25">
      <c r="A12776" s="1" t="s">
        <v>349</v>
      </c>
      <c r="B12776" s="3">
        <v>45358</v>
      </c>
      <c r="C12776" s="4">
        <v>0.41666666666666669</v>
      </c>
      <c r="D12776">
        <v>2</v>
      </c>
      <c r="E12776" s="2">
        <v>45358.416666666664</v>
      </c>
      <c r="F12776">
        <v>1709805600</v>
      </c>
      <c r="G12776">
        <v>3788.3969743949001</v>
      </c>
      <c r="H12776">
        <v>3803.4742483046998</v>
      </c>
      <c r="I12776">
        <v>3776.7368678125999</v>
      </c>
      <c r="J12776">
        <v>3791.5916315682275</v>
      </c>
      <c r="K12776">
        <v>27246526743.310001</v>
      </c>
      <c r="L12776">
        <v>455423333881.85999</v>
      </c>
      <c r="M12776">
        <v>120114025.48999999</v>
      </c>
      <c r="N12776">
        <v>87</v>
      </c>
      <c r="O12776">
        <v>14966</v>
      </c>
      <c r="P12776">
        <v>457</v>
      </c>
      <c r="Q12776">
        <v>26651</v>
      </c>
      <c r="R12776">
        <v>909</v>
      </c>
      <c r="S12776">
        <v>4127464</v>
      </c>
      <c r="T12776">
        <v>9.8062735718885108</v>
      </c>
      <c r="U12776">
        <v>62</v>
      </c>
      <c r="V12776">
        <v>3.4099999999999998E-2</v>
      </c>
      <c r="W12776">
        <v>235</v>
      </c>
      <c r="X12776" s="1" t="s">
        <v>25</v>
      </c>
    </row>
    <row r="12777" spans="1:24" hidden="1" x14ac:dyDescent="0.25">
      <c r="A12777" s="1" t="s">
        <v>349</v>
      </c>
      <c r="B12777" s="3">
        <v>45358</v>
      </c>
      <c r="C12777" s="4">
        <v>0.45833333333333331</v>
      </c>
      <c r="D12777">
        <v>2</v>
      </c>
      <c r="E12777" s="2">
        <v>45358.458333333336</v>
      </c>
      <c r="F12777">
        <v>1709809200</v>
      </c>
      <c r="G12777">
        <v>3795.7837692298999</v>
      </c>
      <c r="H12777">
        <v>3815.5900580886</v>
      </c>
      <c r="I12777">
        <v>3774.2788086063001</v>
      </c>
      <c r="J12777">
        <v>3783.8345437163607</v>
      </c>
      <c r="K12777">
        <v>26596942305.02</v>
      </c>
      <c r="L12777">
        <v>454491598833.89001</v>
      </c>
      <c r="M12777">
        <v>120114025.48999999</v>
      </c>
      <c r="N12777">
        <v>87</v>
      </c>
      <c r="O12777">
        <v>14759</v>
      </c>
      <c r="P12777">
        <v>551</v>
      </c>
      <c r="Q12777">
        <v>25850</v>
      </c>
      <c r="R12777">
        <v>1170</v>
      </c>
      <c r="S12777">
        <v>3990156</v>
      </c>
      <c r="T12777">
        <v>9.5736485785816914</v>
      </c>
      <c r="U12777">
        <v>62</v>
      </c>
      <c r="V12777">
        <v>3.4099999999999998E-2</v>
      </c>
      <c r="W12777">
        <v>335</v>
      </c>
      <c r="X12777" s="1" t="s">
        <v>25</v>
      </c>
    </row>
    <row r="12778" spans="1:24" hidden="1" x14ac:dyDescent="0.25">
      <c r="A12778" s="1" t="s">
        <v>349</v>
      </c>
      <c r="B12778" s="3">
        <v>45358</v>
      </c>
      <c r="C12778" s="4">
        <v>0.5</v>
      </c>
      <c r="D12778">
        <v>2</v>
      </c>
      <c r="E12778" s="2">
        <v>45358.5</v>
      </c>
      <c r="F12778">
        <v>1709812800</v>
      </c>
      <c r="G12778">
        <v>3786.2104513477002</v>
      </c>
      <c r="H12778">
        <v>3802.3232654811</v>
      </c>
      <c r="I12778">
        <v>3776.2524813649002</v>
      </c>
      <c r="J12778">
        <v>3779.3010630386493</v>
      </c>
      <c r="K12778">
        <v>25092008010.869999</v>
      </c>
      <c r="L12778">
        <v>453947064220.21002</v>
      </c>
      <c r="M12778">
        <v>120114025.48999999</v>
      </c>
      <c r="N12778">
        <v>87</v>
      </c>
      <c r="O12778">
        <v>14839</v>
      </c>
      <c r="P12778">
        <v>585</v>
      </c>
      <c r="Q12778">
        <v>25881</v>
      </c>
      <c r="R12778">
        <v>1050</v>
      </c>
      <c r="S12778">
        <v>3950163</v>
      </c>
      <c r="T12778">
        <v>9.5857330691309102</v>
      </c>
      <c r="U12778">
        <v>62</v>
      </c>
      <c r="V12778">
        <v>3.4099999999999998E-2</v>
      </c>
      <c r="W12778">
        <v>268</v>
      </c>
      <c r="X12778" s="1" t="s">
        <v>25</v>
      </c>
    </row>
    <row r="12779" spans="1:24" hidden="1" x14ac:dyDescent="0.25">
      <c r="A12779" s="1" t="s">
        <v>349</v>
      </c>
      <c r="B12779" s="3">
        <v>45358</v>
      </c>
      <c r="C12779" s="4">
        <v>0.54166666666666663</v>
      </c>
      <c r="D12779">
        <v>2</v>
      </c>
      <c r="E12779" s="2">
        <v>45358.541666666664</v>
      </c>
      <c r="F12779">
        <v>1709816400</v>
      </c>
      <c r="G12779">
        <v>3779.0179769356</v>
      </c>
      <c r="H12779">
        <v>3812.4633921897998</v>
      </c>
      <c r="I12779">
        <v>3768.0248375292999</v>
      </c>
      <c r="J12779">
        <v>3808.2232530975753</v>
      </c>
      <c r="K12779">
        <v>24049413993.150002</v>
      </c>
      <c r="L12779">
        <v>457421024894.16998</v>
      </c>
      <c r="M12779">
        <v>120114025.48999999</v>
      </c>
      <c r="N12779">
        <v>87</v>
      </c>
      <c r="O12779">
        <v>14885</v>
      </c>
      <c r="P12779">
        <v>695</v>
      </c>
      <c r="Q12779">
        <v>26478</v>
      </c>
      <c r="R12779">
        <v>1232</v>
      </c>
      <c r="S12779">
        <v>3750513</v>
      </c>
      <c r="T12779">
        <v>9.8666338747722264</v>
      </c>
      <c r="U12779">
        <v>62</v>
      </c>
      <c r="V12779">
        <v>3.4200000000000001E-2</v>
      </c>
      <c r="W12779">
        <v>348</v>
      </c>
      <c r="X12779" s="1" t="s">
        <v>25</v>
      </c>
    </row>
    <row r="12780" spans="1:24" hidden="1" x14ac:dyDescent="0.25">
      <c r="A12780" s="1" t="s">
        <v>349</v>
      </c>
      <c r="B12780" s="3">
        <v>45358</v>
      </c>
      <c r="C12780" s="4">
        <v>0.58333333333333337</v>
      </c>
      <c r="D12780">
        <v>2</v>
      </c>
      <c r="E12780" s="2">
        <v>45358.583333333336</v>
      </c>
      <c r="F12780">
        <v>1709820000</v>
      </c>
      <c r="G12780">
        <v>3807.6803839659538</v>
      </c>
      <c r="H12780">
        <v>3856.8888192099766</v>
      </c>
      <c r="I12780">
        <v>3786.8751216668038</v>
      </c>
      <c r="J12780">
        <v>3810.22193677928</v>
      </c>
      <c r="K12780">
        <v>23634622551.470001</v>
      </c>
      <c r="L12780">
        <v>457661094836.85999</v>
      </c>
      <c r="M12780">
        <v>120114025.48999999</v>
      </c>
      <c r="N12780">
        <v>88</v>
      </c>
      <c r="O12780">
        <v>15078</v>
      </c>
      <c r="P12780">
        <v>817</v>
      </c>
      <c r="Q12780">
        <v>26786</v>
      </c>
      <c r="R12780">
        <v>1501</v>
      </c>
      <c r="S12780">
        <v>4473540</v>
      </c>
      <c r="T12780">
        <v>9.8346330645753479</v>
      </c>
      <c r="U12780">
        <v>64</v>
      </c>
      <c r="V12780">
        <v>3.4299999999999997E-2</v>
      </c>
      <c r="W12780">
        <v>102</v>
      </c>
      <c r="X12780" s="1" t="s">
        <v>25</v>
      </c>
    </row>
    <row r="12781" spans="1:24" hidden="1" x14ac:dyDescent="0.25">
      <c r="A12781" s="1" t="s">
        <v>349</v>
      </c>
      <c r="B12781" s="3">
        <v>45358</v>
      </c>
      <c r="C12781" s="4">
        <v>0.625</v>
      </c>
      <c r="D12781">
        <v>2</v>
      </c>
      <c r="E12781" s="2">
        <v>45358.625</v>
      </c>
      <c r="F12781">
        <v>1709823600</v>
      </c>
      <c r="G12781">
        <v>3811.7860410744343</v>
      </c>
      <c r="H12781">
        <v>3855.0652478368629</v>
      </c>
      <c r="I12781">
        <v>3803.6341612414453</v>
      </c>
      <c r="J12781">
        <v>3855.007851234468</v>
      </c>
      <c r="K12781">
        <v>23101926929.209999</v>
      </c>
      <c r="L12781">
        <v>463040511307.33002</v>
      </c>
      <c r="M12781">
        <v>120114025.48999999</v>
      </c>
      <c r="N12781">
        <v>87</v>
      </c>
      <c r="O12781">
        <v>15129</v>
      </c>
      <c r="P12781">
        <v>632</v>
      </c>
      <c r="Q12781">
        <v>27077</v>
      </c>
      <c r="R12781">
        <v>1118</v>
      </c>
      <c r="S12781">
        <v>4540165</v>
      </c>
      <c r="T12781">
        <v>9.7594821278604975</v>
      </c>
      <c r="U12781">
        <v>63</v>
      </c>
      <c r="V12781">
        <v>3.4500000000000003E-2</v>
      </c>
      <c r="W12781">
        <v>161</v>
      </c>
      <c r="X12781" s="1" t="s">
        <v>25</v>
      </c>
    </row>
    <row r="12782" spans="1:24" hidden="1" x14ac:dyDescent="0.25">
      <c r="A12782" s="1" t="s">
        <v>349</v>
      </c>
      <c r="B12782" s="3">
        <v>45358</v>
      </c>
      <c r="C12782" s="4">
        <v>0.66666666666666663</v>
      </c>
      <c r="D12782">
        <v>2</v>
      </c>
      <c r="E12782" s="2">
        <v>45358.666666666664</v>
      </c>
      <c r="F12782">
        <v>1709827200</v>
      </c>
      <c r="G12782">
        <v>3841.9560554682348</v>
      </c>
      <c r="H12782">
        <v>3850.232967343542</v>
      </c>
      <c r="I12782">
        <v>3818.2389108196476</v>
      </c>
      <c r="J12782">
        <v>3830.4067516284249</v>
      </c>
      <c r="K12782">
        <v>22817187689.990002</v>
      </c>
      <c r="L12782">
        <v>460085574202.15997</v>
      </c>
      <c r="M12782">
        <v>120114025.48999999</v>
      </c>
      <c r="N12782">
        <v>88</v>
      </c>
      <c r="O12782">
        <v>14885</v>
      </c>
      <c r="P12782">
        <v>615</v>
      </c>
      <c r="Q12782">
        <v>26843</v>
      </c>
      <c r="R12782">
        <v>1167</v>
      </c>
      <c r="S12782">
        <v>4570947</v>
      </c>
      <c r="T12782">
        <v>9.7102796638679774</v>
      </c>
      <c r="U12782">
        <v>64</v>
      </c>
      <c r="V12782">
        <v>3.4500000000000003E-2</v>
      </c>
      <c r="W12782">
        <v>177</v>
      </c>
      <c r="X12782" s="1" t="s">
        <v>25</v>
      </c>
    </row>
    <row r="12783" spans="1:24" hidden="1" x14ac:dyDescent="0.25">
      <c r="A12783" s="1" t="s">
        <v>349</v>
      </c>
      <c r="B12783" s="3">
        <v>45358</v>
      </c>
      <c r="C12783" s="4">
        <v>0.70833333333333337</v>
      </c>
      <c r="D12783">
        <v>2</v>
      </c>
      <c r="E12783" s="2">
        <v>45358.708333333336</v>
      </c>
      <c r="F12783">
        <v>1709830800</v>
      </c>
      <c r="G12783">
        <v>3834.3321441596377</v>
      </c>
      <c r="H12783">
        <v>3876.0212468899153</v>
      </c>
      <c r="I12783">
        <v>3830.9541780668815</v>
      </c>
      <c r="J12783">
        <v>3867.7671776498337</v>
      </c>
      <c r="K12783">
        <v>22799241982.779999</v>
      </c>
      <c r="L12783">
        <v>464573085365.62</v>
      </c>
      <c r="M12783">
        <v>120114025.48999999</v>
      </c>
      <c r="N12783">
        <v>87</v>
      </c>
      <c r="O12783">
        <v>14939</v>
      </c>
      <c r="P12783">
        <v>650</v>
      </c>
      <c r="Q12783">
        <v>27201</v>
      </c>
      <c r="R12783">
        <v>1216</v>
      </c>
      <c r="S12783">
        <v>4756098</v>
      </c>
      <c r="T12783">
        <v>9.770123199597716</v>
      </c>
      <c r="U12783">
        <v>64</v>
      </c>
      <c r="V12783">
        <v>3.4700000000000002E-2</v>
      </c>
      <c r="W12783">
        <v>291</v>
      </c>
      <c r="X12783" s="1" t="s">
        <v>25</v>
      </c>
    </row>
    <row r="12784" spans="1:24" hidden="1" x14ac:dyDescent="0.25">
      <c r="A12784" s="1" t="s">
        <v>349</v>
      </c>
      <c r="B12784" s="3">
        <v>45358</v>
      </c>
      <c r="C12784" s="4">
        <v>0.75</v>
      </c>
      <c r="D12784">
        <v>2</v>
      </c>
      <c r="E12784" s="2">
        <v>45358.75</v>
      </c>
      <c r="F12784">
        <v>1709834400</v>
      </c>
      <c r="G12784">
        <v>3861.3354555133233</v>
      </c>
      <c r="H12784">
        <v>3885.4650016260293</v>
      </c>
      <c r="I12784">
        <v>3849.6183788899061</v>
      </c>
      <c r="J12784">
        <v>3880.4494771194441</v>
      </c>
      <c r="K12784">
        <v>22332400431.599998</v>
      </c>
      <c r="L12784">
        <v>466096407407.38</v>
      </c>
      <c r="M12784">
        <v>120114025.48999999</v>
      </c>
      <c r="N12784">
        <v>87</v>
      </c>
      <c r="O12784">
        <v>15163</v>
      </c>
      <c r="P12784">
        <v>683</v>
      </c>
      <c r="Q12784">
        <v>27360</v>
      </c>
      <c r="R12784">
        <v>1284</v>
      </c>
      <c r="S12784">
        <v>3997559</v>
      </c>
      <c r="T12784">
        <v>9.7005796947295657</v>
      </c>
      <c r="U12784">
        <v>65</v>
      </c>
      <c r="V12784">
        <v>3.5000000000000003E-2</v>
      </c>
      <c r="W12784">
        <v>131</v>
      </c>
      <c r="X12784" s="1" t="s">
        <v>25</v>
      </c>
    </row>
    <row r="12785" spans="1:24" hidden="1" x14ac:dyDescent="0.25">
      <c r="A12785" s="1" t="s">
        <v>349</v>
      </c>
      <c r="B12785" s="3">
        <v>45358</v>
      </c>
      <c r="C12785" s="4">
        <v>0.79166666666666663</v>
      </c>
      <c r="D12785">
        <v>2</v>
      </c>
      <c r="E12785" s="2">
        <v>45358.791666666664</v>
      </c>
      <c r="F12785">
        <v>1709838000</v>
      </c>
      <c r="G12785">
        <v>3884.408157041873</v>
      </c>
      <c r="H12785">
        <v>3888.5474523737857</v>
      </c>
      <c r="I12785">
        <v>3857.4902064809394</v>
      </c>
      <c r="J12785">
        <v>3876.5550998481312</v>
      </c>
      <c r="K12785">
        <v>22062841358.950001</v>
      </c>
      <c r="L12785">
        <v>465628638076.54999</v>
      </c>
      <c r="M12785">
        <v>120114025.48999999</v>
      </c>
      <c r="N12785">
        <v>87</v>
      </c>
      <c r="O12785">
        <v>15807</v>
      </c>
      <c r="P12785">
        <v>750</v>
      </c>
      <c r="Q12785">
        <v>28759</v>
      </c>
      <c r="R12785">
        <v>1321</v>
      </c>
      <c r="S12785">
        <v>4141026</v>
      </c>
      <c r="T12785">
        <v>9.8630578600261334</v>
      </c>
      <c r="U12785">
        <v>65</v>
      </c>
      <c r="V12785">
        <v>3.49E-2</v>
      </c>
      <c r="W12785">
        <v>257</v>
      </c>
      <c r="X12785" s="1" t="s">
        <v>25</v>
      </c>
    </row>
    <row r="12786" spans="1:24" hidden="1" x14ac:dyDescent="0.25">
      <c r="A12786" s="1" t="s">
        <v>349</v>
      </c>
      <c r="B12786" s="3">
        <v>45358</v>
      </c>
      <c r="C12786" s="4">
        <v>0.83333333333333337</v>
      </c>
      <c r="D12786">
        <v>2</v>
      </c>
      <c r="E12786" s="2">
        <v>45358.833333333336</v>
      </c>
      <c r="F12786">
        <v>1709841600</v>
      </c>
      <c r="G12786">
        <v>3874.7121168779508</v>
      </c>
      <c r="H12786">
        <v>3939.5939969520537</v>
      </c>
      <c r="I12786">
        <v>3871.3285883032631</v>
      </c>
      <c r="J12786">
        <v>3929.176355031896</v>
      </c>
      <c r="K12786">
        <v>22374223843.880001</v>
      </c>
      <c r="L12786">
        <v>471949188863.01001</v>
      </c>
      <c r="M12786">
        <v>120114025.48999999</v>
      </c>
      <c r="N12786">
        <v>87</v>
      </c>
      <c r="O12786">
        <v>15472</v>
      </c>
      <c r="P12786">
        <v>1142</v>
      </c>
      <c r="Q12786">
        <v>27773</v>
      </c>
      <c r="R12786">
        <v>1843</v>
      </c>
      <c r="S12786">
        <v>4585798</v>
      </c>
      <c r="T12786">
        <v>9.959085024975705</v>
      </c>
      <c r="U12786">
        <v>65</v>
      </c>
      <c r="V12786">
        <v>3.2199999999999999E-2</v>
      </c>
      <c r="W12786">
        <v>177</v>
      </c>
      <c r="X12786" s="1" t="s">
        <v>25</v>
      </c>
    </row>
    <row r="12787" spans="1:24" hidden="1" x14ac:dyDescent="0.25">
      <c r="A12787" s="1" t="s">
        <v>349</v>
      </c>
      <c r="B12787" s="3">
        <v>45358</v>
      </c>
      <c r="C12787" s="4">
        <v>0.875</v>
      </c>
      <c r="D12787">
        <v>2</v>
      </c>
      <c r="E12787" s="2">
        <v>45358.875</v>
      </c>
      <c r="F12787">
        <v>1709845200</v>
      </c>
      <c r="G12787">
        <v>3936.3397561756638</v>
      </c>
      <c r="H12787">
        <v>3939.225162274483</v>
      </c>
      <c r="I12787">
        <v>3860.8613247600883</v>
      </c>
      <c r="J12787">
        <v>3864.3431815598892</v>
      </c>
      <c r="K12787">
        <v>22626643056.09</v>
      </c>
      <c r="L12787">
        <v>464161815411.98999</v>
      </c>
      <c r="M12787">
        <v>120114025.48999999</v>
      </c>
      <c r="N12787">
        <v>87</v>
      </c>
      <c r="O12787">
        <v>15288</v>
      </c>
      <c r="P12787">
        <v>591</v>
      </c>
      <c r="Q12787">
        <v>27622</v>
      </c>
      <c r="R12787">
        <v>1050</v>
      </c>
      <c r="S12787">
        <v>4543846</v>
      </c>
      <c r="T12787">
        <v>9.9060748317129246</v>
      </c>
      <c r="U12787">
        <v>66</v>
      </c>
      <c r="V12787">
        <v>2.8899999999999999E-2</v>
      </c>
      <c r="W12787">
        <v>231</v>
      </c>
      <c r="X12787" s="1" t="s">
        <v>25</v>
      </c>
    </row>
    <row r="12788" spans="1:24" hidden="1" x14ac:dyDescent="0.25">
      <c r="A12788" s="1" t="s">
        <v>349</v>
      </c>
      <c r="B12788" s="3">
        <v>45358</v>
      </c>
      <c r="C12788" s="4">
        <v>0.91666666666666663</v>
      </c>
      <c r="D12788">
        <v>2</v>
      </c>
      <c r="E12788" s="2">
        <v>45358.916666666664</v>
      </c>
      <c r="F12788">
        <v>1709848800</v>
      </c>
      <c r="G12788">
        <v>3874.5935931780136</v>
      </c>
      <c r="H12788">
        <v>3892.730497836521</v>
      </c>
      <c r="I12788">
        <v>3847.9848650686126</v>
      </c>
      <c r="J12788">
        <v>3860.8508629006374</v>
      </c>
      <c r="K12788">
        <v>22668687604.959999</v>
      </c>
      <c r="L12788">
        <v>463742338959.53998</v>
      </c>
      <c r="M12788">
        <v>120114025.48999999</v>
      </c>
      <c r="N12788">
        <v>87</v>
      </c>
      <c r="O12788">
        <v>15281</v>
      </c>
      <c r="P12788">
        <v>509</v>
      </c>
      <c r="Q12788">
        <v>27198</v>
      </c>
      <c r="R12788">
        <v>999</v>
      </c>
      <c r="S12788">
        <v>4590380</v>
      </c>
      <c r="T12788">
        <v>9.758775470662318</v>
      </c>
      <c r="U12788">
        <v>67</v>
      </c>
      <c r="V12788">
        <v>2.7400000000000001E-2</v>
      </c>
      <c r="W12788">
        <v>290</v>
      </c>
      <c r="X12788" s="1" t="s">
        <v>25</v>
      </c>
    </row>
    <row r="12789" spans="1:24" hidden="1" x14ac:dyDescent="0.25">
      <c r="A12789" s="1" t="s">
        <v>349</v>
      </c>
      <c r="B12789" s="3">
        <v>45358</v>
      </c>
      <c r="C12789" s="4">
        <v>0.95833333333333337</v>
      </c>
      <c r="D12789">
        <v>2</v>
      </c>
      <c r="E12789" s="2">
        <v>45358.958333333336</v>
      </c>
      <c r="F12789">
        <v>1709852400</v>
      </c>
      <c r="G12789">
        <v>3862.7718369466329</v>
      </c>
      <c r="H12789">
        <v>3875.7692813120652</v>
      </c>
      <c r="I12789">
        <v>3857.3479555391182</v>
      </c>
      <c r="J12789">
        <v>3871.9655045600825</v>
      </c>
      <c r="K12789">
        <v>22487224250.990002</v>
      </c>
      <c r="L12789">
        <v>465077363311.13</v>
      </c>
      <c r="M12789">
        <v>120114025.48999999</v>
      </c>
      <c r="N12789">
        <v>87</v>
      </c>
      <c r="O12789">
        <v>14923</v>
      </c>
      <c r="P12789">
        <v>431</v>
      </c>
      <c r="Q12789">
        <v>26362</v>
      </c>
      <c r="R12789">
        <v>698</v>
      </c>
      <c r="S12789">
        <v>4009517</v>
      </c>
      <c r="T12789">
        <v>9.6042727756282744</v>
      </c>
      <c r="U12789">
        <v>67</v>
      </c>
      <c r="V12789">
        <v>2.5399999999999999E-2</v>
      </c>
      <c r="W12789">
        <v>199</v>
      </c>
      <c r="X12789" s="1" t="s">
        <v>25</v>
      </c>
    </row>
    <row r="12790" spans="1:24" hidden="1" x14ac:dyDescent="0.25">
      <c r="A12790" s="1" t="s">
        <v>349</v>
      </c>
      <c r="B12790" s="3">
        <v>45359</v>
      </c>
      <c r="C12790" s="4">
        <v>0</v>
      </c>
      <c r="D12790">
        <v>2</v>
      </c>
      <c r="E12790" s="2">
        <v>45359</v>
      </c>
      <c r="F12790">
        <v>1709856000</v>
      </c>
      <c r="G12790">
        <v>3874.981047116547</v>
      </c>
      <c r="H12790">
        <v>3912.4878446575531</v>
      </c>
      <c r="I12790">
        <v>3869.8021082815558</v>
      </c>
      <c r="J12790">
        <v>3910.3330133522304</v>
      </c>
      <c r="K12790">
        <v>22055445741.740002</v>
      </c>
      <c r="L12790">
        <v>469685839240.17999</v>
      </c>
      <c r="M12790">
        <v>120114025.48999999</v>
      </c>
      <c r="N12790">
        <v>87</v>
      </c>
      <c r="O12790">
        <v>14674</v>
      </c>
      <c r="P12790">
        <v>413</v>
      </c>
      <c r="Q12790">
        <v>25501</v>
      </c>
      <c r="R12790">
        <v>643</v>
      </c>
      <c r="S12790">
        <v>4805448</v>
      </c>
      <c r="T12790">
        <v>9.5692146046755973</v>
      </c>
      <c r="U12790">
        <v>68</v>
      </c>
      <c r="V12790">
        <v>2.4199999999999999E-2</v>
      </c>
      <c r="W12790">
        <v>157</v>
      </c>
      <c r="X12790" s="1" t="s">
        <v>25</v>
      </c>
    </row>
    <row r="12791" spans="1:24" hidden="1" x14ac:dyDescent="0.25">
      <c r="A12791" s="1" t="s">
        <v>349</v>
      </c>
      <c r="B12791" s="3">
        <v>45359</v>
      </c>
      <c r="C12791" s="4">
        <v>4.1666666666666664E-2</v>
      </c>
      <c r="D12791">
        <v>2</v>
      </c>
      <c r="E12791" s="2">
        <v>45359.041666666664</v>
      </c>
      <c r="F12791">
        <v>1709859600</v>
      </c>
      <c r="G12791">
        <v>3908.0461011608359</v>
      </c>
      <c r="H12791">
        <v>3944.1330238930491</v>
      </c>
      <c r="I12791">
        <v>3908.0461011608359</v>
      </c>
      <c r="J12791">
        <v>3919.6907598661373</v>
      </c>
      <c r="K12791">
        <v>22276919807.860001</v>
      </c>
      <c r="L12791">
        <v>470809835843.47998</v>
      </c>
      <c r="M12791">
        <v>120114025.48999999</v>
      </c>
      <c r="N12791">
        <v>87</v>
      </c>
      <c r="O12791">
        <v>14231</v>
      </c>
      <c r="P12791">
        <v>389</v>
      </c>
      <c r="Q12791">
        <v>25192</v>
      </c>
      <c r="R12791">
        <v>674</v>
      </c>
      <c r="S12791">
        <v>3747635</v>
      </c>
      <c r="T12791">
        <v>9.6311107203070705</v>
      </c>
      <c r="U12791">
        <v>68</v>
      </c>
      <c r="V12791">
        <v>2.29E-2</v>
      </c>
      <c r="W12791">
        <v>114</v>
      </c>
      <c r="X12791" s="1" t="s">
        <v>25</v>
      </c>
    </row>
    <row r="12792" spans="1:24" hidden="1" x14ac:dyDescent="0.25">
      <c r="A12792" s="1" t="s">
        <v>349</v>
      </c>
      <c r="B12792" s="3">
        <v>45359</v>
      </c>
      <c r="C12792" s="4">
        <v>8.3333333333333329E-2</v>
      </c>
      <c r="D12792">
        <v>2</v>
      </c>
      <c r="E12792" s="2">
        <v>45359.083333333336</v>
      </c>
      <c r="F12792">
        <v>1709863200</v>
      </c>
      <c r="G12792">
        <v>3911.2583896550623</v>
      </c>
      <c r="H12792">
        <v>3921.313204472608</v>
      </c>
      <c r="I12792">
        <v>3895.1470370244224</v>
      </c>
      <c r="J12792">
        <v>3896.187102562566</v>
      </c>
      <c r="K12792">
        <v>21960238931.84</v>
      </c>
      <c r="L12792">
        <v>467967791300.08002</v>
      </c>
      <c r="M12792">
        <v>120109168.01000001</v>
      </c>
      <c r="N12792">
        <v>87</v>
      </c>
      <c r="O12792">
        <v>14372</v>
      </c>
      <c r="P12792">
        <v>342</v>
      </c>
      <c r="Q12792">
        <v>25250</v>
      </c>
      <c r="R12792">
        <v>587</v>
      </c>
      <c r="S12792">
        <v>5803614</v>
      </c>
      <c r="T12792">
        <v>9.6437724146096464</v>
      </c>
      <c r="U12792">
        <v>68</v>
      </c>
      <c r="V12792">
        <v>2.0400000000000001E-2</v>
      </c>
      <c r="W12792">
        <v>83</v>
      </c>
      <c r="X12792" s="1" t="s">
        <v>25</v>
      </c>
    </row>
    <row r="12793" spans="1:24" hidden="1" x14ac:dyDescent="0.25">
      <c r="A12793" s="1" t="s">
        <v>349</v>
      </c>
      <c r="B12793" s="3">
        <v>45359</v>
      </c>
      <c r="C12793" s="4">
        <v>0.125</v>
      </c>
      <c r="D12793">
        <v>2</v>
      </c>
      <c r="E12793" s="2">
        <v>45359.125</v>
      </c>
      <c r="F12793">
        <v>1709866800</v>
      </c>
      <c r="G12793">
        <v>3906.2013618558353</v>
      </c>
      <c r="H12793">
        <v>3914.6664602378873</v>
      </c>
      <c r="I12793">
        <v>3895.7263896408986</v>
      </c>
      <c r="J12793">
        <v>3905.9050917661011</v>
      </c>
      <c r="K12793">
        <v>21842074582.360001</v>
      </c>
      <c r="L12793">
        <v>469135010898.04999</v>
      </c>
      <c r="M12793">
        <v>120109168.01000001</v>
      </c>
      <c r="N12793">
        <v>88</v>
      </c>
      <c r="O12793">
        <v>14202</v>
      </c>
      <c r="P12793">
        <v>352</v>
      </c>
      <c r="Q12793">
        <v>24945</v>
      </c>
      <c r="R12793">
        <v>581</v>
      </c>
      <c r="S12793">
        <v>5050762</v>
      </c>
      <c r="T12793">
        <v>9.5271013474288857</v>
      </c>
      <c r="U12793">
        <v>68</v>
      </c>
      <c r="V12793">
        <v>1.7100000000000001E-2</v>
      </c>
      <c r="W12793">
        <v>173</v>
      </c>
      <c r="X12793" s="1" t="s">
        <v>25</v>
      </c>
    </row>
    <row r="12794" spans="1:24" hidden="1" x14ac:dyDescent="0.25">
      <c r="A12794" s="1" t="s">
        <v>349</v>
      </c>
      <c r="B12794" s="3">
        <v>45359</v>
      </c>
      <c r="C12794" s="4">
        <v>0.16666666666666666</v>
      </c>
      <c r="D12794">
        <v>2</v>
      </c>
      <c r="E12794" s="2">
        <v>45359.166666666664</v>
      </c>
      <c r="F12794">
        <v>1709870400</v>
      </c>
      <c r="G12794">
        <v>3903.8166553468222</v>
      </c>
      <c r="H12794">
        <v>3913.9808935927049</v>
      </c>
      <c r="I12794">
        <v>3891.8169453163687</v>
      </c>
      <c r="J12794">
        <v>3902.6137899463693</v>
      </c>
      <c r="K12794">
        <v>21685538744.23</v>
      </c>
      <c r="L12794">
        <v>468739695374.81</v>
      </c>
      <c r="M12794">
        <v>120109168.01000001</v>
      </c>
      <c r="N12794">
        <v>87</v>
      </c>
      <c r="O12794">
        <v>14152</v>
      </c>
      <c r="P12794">
        <v>353</v>
      </c>
      <c r="Q12794">
        <v>24903</v>
      </c>
      <c r="R12794">
        <v>763</v>
      </c>
      <c r="S12794">
        <v>3556280</v>
      </c>
      <c r="T12794">
        <v>9.6107163945244807</v>
      </c>
      <c r="U12794">
        <v>70</v>
      </c>
      <c r="V12794">
        <v>1.37E-2</v>
      </c>
      <c r="W12794">
        <v>197</v>
      </c>
      <c r="X12794" s="1" t="s">
        <v>25</v>
      </c>
    </row>
    <row r="12795" spans="1:24" hidden="1" x14ac:dyDescent="0.25">
      <c r="A12795" s="1" t="s">
        <v>349</v>
      </c>
      <c r="B12795" s="3">
        <v>45359</v>
      </c>
      <c r="C12795" s="4">
        <v>0.20833333333333334</v>
      </c>
      <c r="D12795">
        <v>2</v>
      </c>
      <c r="E12795" s="2">
        <v>45359.208333333336</v>
      </c>
      <c r="F12795">
        <v>1709874000</v>
      </c>
      <c r="G12795">
        <v>3903.4942860464434</v>
      </c>
      <c r="H12795">
        <v>3906.3928934499058</v>
      </c>
      <c r="I12795">
        <v>3885.001202583846</v>
      </c>
      <c r="J12795">
        <v>3894.7327227437545</v>
      </c>
      <c r="K12795">
        <v>21310072756.349998</v>
      </c>
      <c r="L12795">
        <v>467793106950.07001</v>
      </c>
      <c r="M12795">
        <v>120109168.01000001</v>
      </c>
      <c r="N12795">
        <v>87</v>
      </c>
      <c r="O12795">
        <v>14070</v>
      </c>
      <c r="P12795">
        <v>389</v>
      </c>
      <c r="Q12795">
        <v>24708</v>
      </c>
      <c r="R12795">
        <v>713</v>
      </c>
      <c r="S12795">
        <v>3517251</v>
      </c>
      <c r="T12795">
        <v>9.526783958542989</v>
      </c>
      <c r="U12795">
        <v>70</v>
      </c>
      <c r="V12795">
        <v>1.21E-2</v>
      </c>
      <c r="W12795">
        <v>75</v>
      </c>
      <c r="X12795" s="1" t="s">
        <v>25</v>
      </c>
    </row>
    <row r="12796" spans="1:24" hidden="1" x14ac:dyDescent="0.25">
      <c r="A12796" s="1" t="s">
        <v>349</v>
      </c>
      <c r="B12796" s="3">
        <v>45359</v>
      </c>
      <c r="C12796" s="4">
        <v>0.25</v>
      </c>
      <c r="D12796">
        <v>2</v>
      </c>
      <c r="E12796" s="2">
        <v>45359.25</v>
      </c>
      <c r="F12796">
        <v>1709877600</v>
      </c>
      <c r="G12796">
        <v>3893.0805900156206</v>
      </c>
      <c r="H12796">
        <v>3934.7891937928625</v>
      </c>
      <c r="I12796">
        <v>3888.3144083730517</v>
      </c>
      <c r="J12796">
        <v>3920.6386707662191</v>
      </c>
      <c r="K12796">
        <v>21024887674.32</v>
      </c>
      <c r="L12796">
        <v>470904648813.56</v>
      </c>
      <c r="M12796">
        <v>120109168.01000001</v>
      </c>
      <c r="N12796">
        <v>87</v>
      </c>
      <c r="O12796">
        <v>14473</v>
      </c>
      <c r="P12796">
        <v>542</v>
      </c>
      <c r="Q12796">
        <v>25757</v>
      </c>
      <c r="R12796">
        <v>939</v>
      </c>
      <c r="S12796">
        <v>3079395</v>
      </c>
      <c r="T12796">
        <v>9.6877444785460671</v>
      </c>
      <c r="U12796">
        <v>70</v>
      </c>
      <c r="V12796">
        <v>1.23E-2</v>
      </c>
      <c r="W12796">
        <v>100</v>
      </c>
      <c r="X12796" s="1" t="s">
        <v>25</v>
      </c>
    </row>
    <row r="12797" spans="1:24" hidden="1" x14ac:dyDescent="0.25">
      <c r="A12797" s="1" t="s">
        <v>349</v>
      </c>
      <c r="B12797" s="3">
        <v>45359</v>
      </c>
      <c r="C12797" s="4">
        <v>0.29166666666666669</v>
      </c>
      <c r="D12797">
        <v>2</v>
      </c>
      <c r="E12797" s="2">
        <v>45359.291666666664</v>
      </c>
      <c r="F12797">
        <v>1709881200</v>
      </c>
      <c r="G12797">
        <v>3928.0643230208998</v>
      </c>
      <c r="H12797">
        <v>3952.6087869509001</v>
      </c>
      <c r="I12797">
        <v>3914.2819997783999</v>
      </c>
      <c r="J12797">
        <v>3922.7210525075889</v>
      </c>
      <c r="K12797">
        <v>21293377271.360001</v>
      </c>
      <c r="L12797">
        <v>471154761952</v>
      </c>
      <c r="M12797">
        <v>120109168.01000001</v>
      </c>
      <c r="N12797">
        <v>87</v>
      </c>
      <c r="O12797">
        <v>14406</v>
      </c>
      <c r="P12797">
        <v>422</v>
      </c>
      <c r="Q12797">
        <v>25720</v>
      </c>
      <c r="R12797">
        <v>740</v>
      </c>
      <c r="S12797">
        <v>3332120</v>
      </c>
      <c r="T12797">
        <v>9.5874989748980504</v>
      </c>
      <c r="U12797">
        <v>70</v>
      </c>
      <c r="V12797">
        <v>1.23E-2</v>
      </c>
      <c r="W12797">
        <v>105</v>
      </c>
      <c r="X12797" s="1" t="s">
        <v>25</v>
      </c>
    </row>
    <row r="12798" spans="1:24" hidden="1" x14ac:dyDescent="0.25">
      <c r="A12798" s="1" t="s">
        <v>349</v>
      </c>
      <c r="B12798" s="3">
        <v>45359</v>
      </c>
      <c r="C12798" s="4">
        <v>0.33333333333333331</v>
      </c>
      <c r="D12798">
        <v>2</v>
      </c>
      <c r="E12798" s="2">
        <v>45359.333333333336</v>
      </c>
      <c r="F12798">
        <v>1709884800</v>
      </c>
      <c r="G12798">
        <v>3914.8791212731999</v>
      </c>
      <c r="H12798">
        <v>3958.8144405939001</v>
      </c>
      <c r="I12798">
        <v>3914.8791212731999</v>
      </c>
      <c r="J12798">
        <v>3951.9299209254164</v>
      </c>
      <c r="K12798">
        <v>21392715514.330002</v>
      </c>
      <c r="L12798">
        <v>474663014836.17999</v>
      </c>
      <c r="M12798">
        <v>120109168.01000001</v>
      </c>
      <c r="N12798">
        <v>86</v>
      </c>
      <c r="O12798">
        <v>14685</v>
      </c>
      <c r="P12798">
        <v>440</v>
      </c>
      <c r="Q12798">
        <v>25983</v>
      </c>
      <c r="R12798">
        <v>674</v>
      </c>
      <c r="S12798">
        <v>3512068</v>
      </c>
      <c r="T12798">
        <v>9.7466098992816548</v>
      </c>
      <c r="U12798">
        <v>70</v>
      </c>
      <c r="V12798">
        <v>1.2800000000000001E-2</v>
      </c>
      <c r="W12798">
        <v>61</v>
      </c>
      <c r="X12798" s="1" t="s">
        <v>25</v>
      </c>
    </row>
    <row r="12799" spans="1:24" hidden="1" x14ac:dyDescent="0.25">
      <c r="A12799" s="1" t="s">
        <v>349</v>
      </c>
      <c r="B12799" s="3">
        <v>45359</v>
      </c>
      <c r="C12799" s="4">
        <v>0.375</v>
      </c>
      <c r="D12799">
        <v>2</v>
      </c>
      <c r="E12799" s="2">
        <v>45359.375</v>
      </c>
      <c r="F12799">
        <v>1709888400</v>
      </c>
      <c r="G12799">
        <v>3948.1682401683001</v>
      </c>
      <c r="H12799">
        <v>3955.8616959226001</v>
      </c>
      <c r="I12799">
        <v>3934.8550486412</v>
      </c>
      <c r="J12799">
        <v>3943.4371428018958</v>
      </c>
      <c r="K12799">
        <v>21476394458.59</v>
      </c>
      <c r="L12799">
        <v>473642954321.66998</v>
      </c>
      <c r="M12799">
        <v>120109168.01000001</v>
      </c>
      <c r="N12799">
        <v>87</v>
      </c>
      <c r="O12799">
        <v>14590</v>
      </c>
      <c r="P12799">
        <v>526</v>
      </c>
      <c r="Q12799">
        <v>26141</v>
      </c>
      <c r="R12799">
        <v>947</v>
      </c>
      <c r="S12799">
        <v>3918076</v>
      </c>
      <c r="T12799">
        <v>9.7722268535306149</v>
      </c>
      <c r="U12799">
        <v>69</v>
      </c>
      <c r="V12799">
        <v>1.32E-2</v>
      </c>
      <c r="W12799">
        <v>36</v>
      </c>
      <c r="X12799" s="1" t="s">
        <v>25</v>
      </c>
    </row>
    <row r="12800" spans="1:24" hidden="1" x14ac:dyDescent="0.25">
      <c r="A12800" s="1" t="s">
        <v>349</v>
      </c>
      <c r="B12800" s="3">
        <v>45359</v>
      </c>
      <c r="C12800" s="4">
        <v>0.41666666666666669</v>
      </c>
      <c r="D12800">
        <v>2</v>
      </c>
      <c r="E12800" s="2">
        <v>45359.416666666664</v>
      </c>
      <c r="F12800">
        <v>1709892000</v>
      </c>
      <c r="G12800">
        <v>3935.6227028448998</v>
      </c>
      <c r="H12800">
        <v>3958.3990920289998</v>
      </c>
      <c r="I12800">
        <v>3927.2704436309</v>
      </c>
      <c r="J12800">
        <v>3957.6133170845806</v>
      </c>
      <c r="K12800">
        <v>21637370769.68</v>
      </c>
      <c r="L12800">
        <v>475345642820.33002</v>
      </c>
      <c r="M12800">
        <v>120109168.00742279</v>
      </c>
      <c r="N12800">
        <v>88</v>
      </c>
      <c r="O12800">
        <v>14641</v>
      </c>
      <c r="P12800">
        <v>542</v>
      </c>
      <c r="Q12800">
        <v>26730</v>
      </c>
      <c r="R12800">
        <v>954</v>
      </c>
      <c r="S12800">
        <v>4671382</v>
      </c>
      <c r="T12800">
        <v>9.7883045689740413</v>
      </c>
      <c r="U12800">
        <v>69</v>
      </c>
      <c r="V12800">
        <v>1.37E-2</v>
      </c>
      <c r="W12800">
        <v>85</v>
      </c>
      <c r="X12800" s="1" t="s">
        <v>25</v>
      </c>
    </row>
    <row r="12801" spans="1:24" hidden="1" x14ac:dyDescent="0.25">
      <c r="A12801" s="1" t="s">
        <v>349</v>
      </c>
      <c r="B12801" s="3">
        <v>45359</v>
      </c>
      <c r="C12801" s="4">
        <v>0.45833333333333331</v>
      </c>
      <c r="D12801">
        <v>2</v>
      </c>
      <c r="E12801" s="2">
        <v>45359.458333333336</v>
      </c>
      <c r="F12801">
        <v>1709895600</v>
      </c>
      <c r="G12801">
        <v>3952.2559889299</v>
      </c>
      <c r="H12801">
        <v>3953.7714167835002</v>
      </c>
      <c r="I12801">
        <v>3938.2389816343002</v>
      </c>
      <c r="J12801">
        <v>3949.9563643576239</v>
      </c>
      <c r="K12801">
        <v>21305448730.380001</v>
      </c>
      <c r="L12801">
        <v>474425972598.79999</v>
      </c>
      <c r="M12801">
        <v>120109168.01000001</v>
      </c>
      <c r="N12801">
        <v>87</v>
      </c>
      <c r="O12801">
        <v>15026</v>
      </c>
      <c r="P12801">
        <v>600</v>
      </c>
      <c r="Q12801">
        <v>26551</v>
      </c>
      <c r="R12801">
        <v>1147</v>
      </c>
      <c r="S12801">
        <v>4082215</v>
      </c>
      <c r="T12801">
        <v>9.6667200652433518</v>
      </c>
      <c r="U12801">
        <v>69</v>
      </c>
      <c r="V12801">
        <v>1.4200000000000001E-2</v>
      </c>
      <c r="W12801">
        <v>163</v>
      </c>
      <c r="X12801" s="1" t="s">
        <v>25</v>
      </c>
    </row>
    <row r="12802" spans="1:24" hidden="1" x14ac:dyDescent="0.25">
      <c r="A12802" s="1" t="s">
        <v>349</v>
      </c>
      <c r="B12802" s="3">
        <v>45359</v>
      </c>
      <c r="C12802" s="4">
        <v>0.5</v>
      </c>
      <c r="D12802">
        <v>2</v>
      </c>
      <c r="E12802" s="2">
        <v>45359.5</v>
      </c>
      <c r="F12802">
        <v>1709899200</v>
      </c>
      <c r="G12802">
        <v>3950.3757288669999</v>
      </c>
      <c r="H12802">
        <v>3957.1411017669002</v>
      </c>
      <c r="I12802">
        <v>3938.6934558376001</v>
      </c>
      <c r="J12802">
        <v>3956.6368925881252</v>
      </c>
      <c r="K12802">
        <v>21257191960.709999</v>
      </c>
      <c r="L12802">
        <v>475228365286.42999</v>
      </c>
      <c r="M12802">
        <v>120109168.00742279</v>
      </c>
      <c r="N12802">
        <v>87</v>
      </c>
      <c r="O12802">
        <v>15106</v>
      </c>
      <c r="P12802">
        <v>934</v>
      </c>
      <c r="Q12802">
        <v>27302</v>
      </c>
      <c r="R12802">
        <v>1467</v>
      </c>
      <c r="S12802">
        <v>4601830</v>
      </c>
      <c r="T12802">
        <v>9.9118167065409573</v>
      </c>
      <c r="U12802">
        <v>70</v>
      </c>
      <c r="V12802">
        <v>1.46E-2</v>
      </c>
      <c r="W12802">
        <v>81</v>
      </c>
      <c r="X12802" s="1" t="s">
        <v>25</v>
      </c>
    </row>
    <row r="12803" spans="1:24" hidden="1" x14ac:dyDescent="0.25">
      <c r="A12803" s="1" t="s">
        <v>349</v>
      </c>
      <c r="B12803" s="3">
        <v>45359</v>
      </c>
      <c r="C12803" s="4">
        <v>0.54166666666666663</v>
      </c>
      <c r="D12803">
        <v>2</v>
      </c>
      <c r="E12803" s="2">
        <v>45359.541666666664</v>
      </c>
      <c r="F12803">
        <v>1709902800</v>
      </c>
      <c r="G12803">
        <v>3953.7535465732999</v>
      </c>
      <c r="H12803">
        <v>3985.5016106051999</v>
      </c>
      <c r="I12803">
        <v>3946.2635658463</v>
      </c>
      <c r="J12803">
        <v>3976.2309025243671</v>
      </c>
      <c r="K12803">
        <v>21783849597.389999</v>
      </c>
      <c r="L12803">
        <v>477581785517.84998</v>
      </c>
      <c r="M12803">
        <v>120109168.01000001</v>
      </c>
      <c r="N12803">
        <v>87</v>
      </c>
      <c r="O12803">
        <v>15005</v>
      </c>
      <c r="P12803">
        <v>630</v>
      </c>
      <c r="Q12803">
        <v>27334</v>
      </c>
      <c r="R12803">
        <v>1083</v>
      </c>
      <c r="S12803">
        <v>4588432</v>
      </c>
      <c r="T12803">
        <v>9.8494866981121874</v>
      </c>
      <c r="U12803">
        <v>70</v>
      </c>
      <c r="V12803">
        <v>1.5299999999999999E-2</v>
      </c>
      <c r="W12803">
        <v>139</v>
      </c>
      <c r="X12803" s="1" t="s">
        <v>25</v>
      </c>
    </row>
    <row r="12804" spans="1:24" hidden="1" x14ac:dyDescent="0.25">
      <c r="A12804" s="1" t="s">
        <v>349</v>
      </c>
      <c r="B12804" s="3">
        <v>45359</v>
      </c>
      <c r="C12804" s="4">
        <v>0.58333333333333337</v>
      </c>
      <c r="D12804">
        <v>2</v>
      </c>
      <c r="E12804" s="2">
        <v>45359.583333333336</v>
      </c>
      <c r="F12804">
        <v>1709906400</v>
      </c>
      <c r="G12804">
        <v>3978.2784734674888</v>
      </c>
      <c r="H12804">
        <v>3992.4742269355374</v>
      </c>
      <c r="I12804">
        <v>3953.4614029875274</v>
      </c>
      <c r="J12804">
        <v>3986.1576733929387</v>
      </c>
      <c r="K12804">
        <v>21455613432.540001</v>
      </c>
      <c r="L12804">
        <v>478774081707.90002</v>
      </c>
      <c r="M12804">
        <v>120109168.01000001</v>
      </c>
      <c r="N12804">
        <v>87</v>
      </c>
      <c r="O12804">
        <v>14987</v>
      </c>
      <c r="P12804">
        <v>600</v>
      </c>
      <c r="Q12804">
        <v>27198</v>
      </c>
      <c r="R12804">
        <v>1013</v>
      </c>
      <c r="S12804">
        <v>5365996</v>
      </c>
      <c r="T12804">
        <v>9.7470595402776681</v>
      </c>
      <c r="U12804">
        <v>70</v>
      </c>
      <c r="V12804">
        <v>1.6E-2</v>
      </c>
      <c r="W12804">
        <v>87</v>
      </c>
      <c r="X12804" s="1" t="s">
        <v>25</v>
      </c>
    </row>
    <row r="12805" spans="1:24" hidden="1" x14ac:dyDescent="0.25">
      <c r="A12805" s="1" t="s">
        <v>349</v>
      </c>
      <c r="B12805" s="3">
        <v>45359</v>
      </c>
      <c r="C12805" s="4">
        <v>0.625</v>
      </c>
      <c r="D12805">
        <v>2</v>
      </c>
      <c r="E12805" s="2">
        <v>45359.625</v>
      </c>
      <c r="F12805">
        <v>1709910000</v>
      </c>
      <c r="G12805">
        <v>3981.1123740027779</v>
      </c>
      <c r="H12805">
        <v>3999.050824722091</v>
      </c>
      <c r="I12805">
        <v>3902.1342746531495</v>
      </c>
      <c r="J12805">
        <v>3926.1248670625068</v>
      </c>
      <c r="K12805">
        <v>23078727555.23</v>
      </c>
      <c r="L12805">
        <v>471563591286.25</v>
      </c>
      <c r="M12805">
        <v>120109168.01000001</v>
      </c>
      <c r="N12805">
        <v>88</v>
      </c>
      <c r="O12805">
        <v>14905</v>
      </c>
      <c r="P12805">
        <v>563</v>
      </c>
      <c r="Q12805">
        <v>26992</v>
      </c>
      <c r="R12805">
        <v>1040</v>
      </c>
      <c r="S12805">
        <v>4869143</v>
      </c>
      <c r="T12805">
        <v>9.7975658537116548</v>
      </c>
      <c r="U12805">
        <v>70</v>
      </c>
      <c r="V12805">
        <v>1.5900000000000001E-2</v>
      </c>
      <c r="W12805">
        <v>118</v>
      </c>
      <c r="X12805" s="1" t="s">
        <v>25</v>
      </c>
    </row>
    <row r="12806" spans="1:24" hidden="1" x14ac:dyDescent="0.25">
      <c r="A12806" s="1" t="s">
        <v>349</v>
      </c>
      <c r="B12806" s="3">
        <v>45359</v>
      </c>
      <c r="C12806" s="4">
        <v>0.66666666666666663</v>
      </c>
      <c r="D12806">
        <v>2</v>
      </c>
      <c r="E12806" s="2">
        <v>45359.666666666664</v>
      </c>
      <c r="F12806">
        <v>1709913600</v>
      </c>
      <c r="G12806">
        <v>3907.6295340629122</v>
      </c>
      <c r="H12806">
        <v>3914.9966828957013</v>
      </c>
      <c r="I12806">
        <v>3827.8126036576164</v>
      </c>
      <c r="J12806">
        <v>3912.5847327555966</v>
      </c>
      <c r="K12806">
        <v>25378055187.490002</v>
      </c>
      <c r="L12806">
        <v>469937297019.90002</v>
      </c>
      <c r="M12806">
        <v>120109168.01000001</v>
      </c>
      <c r="N12806">
        <v>87</v>
      </c>
      <c r="O12806">
        <v>14644</v>
      </c>
      <c r="P12806">
        <v>531</v>
      </c>
      <c r="Q12806">
        <v>26176</v>
      </c>
      <c r="R12806">
        <v>956</v>
      </c>
      <c r="S12806">
        <v>4500533</v>
      </c>
      <c r="T12806">
        <v>9.6256173214042757</v>
      </c>
      <c r="U12806">
        <v>70</v>
      </c>
      <c r="V12806">
        <v>1.5699999999999999E-2</v>
      </c>
      <c r="W12806">
        <v>173</v>
      </c>
      <c r="X12806" s="1" t="s">
        <v>25</v>
      </c>
    </row>
    <row r="12807" spans="1:24" hidden="1" x14ac:dyDescent="0.25">
      <c r="A12807" s="1" t="s">
        <v>349</v>
      </c>
      <c r="B12807" s="3">
        <v>45359</v>
      </c>
      <c r="C12807" s="4">
        <v>0.70833333333333337</v>
      </c>
      <c r="D12807">
        <v>2</v>
      </c>
      <c r="E12807" s="2">
        <v>45359.708333333336</v>
      </c>
      <c r="F12807">
        <v>1709917200</v>
      </c>
      <c r="G12807">
        <v>3911.9780791778608</v>
      </c>
      <c r="H12807">
        <v>3981.7724883797196</v>
      </c>
      <c r="I12807">
        <v>3905.8762698780406</v>
      </c>
      <c r="J12807">
        <v>3968.3330799372497</v>
      </c>
      <c r="K12807">
        <v>25951412257.419998</v>
      </c>
      <c r="L12807">
        <v>476633184617.82001</v>
      </c>
      <c r="M12807">
        <v>120109168.01000001</v>
      </c>
      <c r="N12807">
        <v>88</v>
      </c>
      <c r="O12807">
        <v>14838</v>
      </c>
      <c r="P12807">
        <v>569</v>
      </c>
      <c r="Q12807">
        <v>26904</v>
      </c>
      <c r="R12807">
        <v>993</v>
      </c>
      <c r="S12807">
        <v>4494784</v>
      </c>
      <c r="T12807">
        <v>9.6870713028073929</v>
      </c>
      <c r="U12807">
        <v>70</v>
      </c>
      <c r="V12807">
        <v>1.6E-2</v>
      </c>
      <c r="W12807">
        <v>114</v>
      </c>
      <c r="X12807" s="1" t="s">
        <v>25</v>
      </c>
    </row>
    <row r="12808" spans="1:24" hidden="1" x14ac:dyDescent="0.25">
      <c r="A12808" s="1" t="s">
        <v>349</v>
      </c>
      <c r="B12808" s="3">
        <v>45359</v>
      </c>
      <c r="C12808" s="4">
        <v>0.75</v>
      </c>
      <c r="D12808">
        <v>2</v>
      </c>
      <c r="E12808" s="2">
        <v>45359.75</v>
      </c>
      <c r="F12808">
        <v>1709920800</v>
      </c>
      <c r="G12808">
        <v>3949.4213004659669</v>
      </c>
      <c r="H12808">
        <v>3956.6823863381073</v>
      </c>
      <c r="I12808">
        <v>3924.7639446791154</v>
      </c>
      <c r="J12808">
        <v>3928.364301653743</v>
      </c>
      <c r="K12808">
        <v>26169577704.959999</v>
      </c>
      <c r="L12808">
        <v>471832567911.82001</v>
      </c>
      <c r="M12808">
        <v>120109168.01000001</v>
      </c>
      <c r="N12808">
        <v>88</v>
      </c>
      <c r="O12808">
        <v>14842</v>
      </c>
      <c r="P12808">
        <v>605</v>
      </c>
      <c r="Q12808">
        <v>27062</v>
      </c>
      <c r="R12808">
        <v>940</v>
      </c>
      <c r="S12808">
        <v>4012044</v>
      </c>
      <c r="T12808">
        <v>9.7117203116420772</v>
      </c>
      <c r="U12808">
        <v>70</v>
      </c>
      <c r="V12808">
        <v>1.61E-2</v>
      </c>
      <c r="W12808">
        <v>94</v>
      </c>
      <c r="X12808" s="1" t="s">
        <v>25</v>
      </c>
    </row>
    <row r="12809" spans="1:24" hidden="1" x14ac:dyDescent="0.25">
      <c r="A12809" s="1" t="s">
        <v>349</v>
      </c>
      <c r="B12809" s="3">
        <v>45359</v>
      </c>
      <c r="C12809" s="4">
        <v>0.79166666666666663</v>
      </c>
      <c r="D12809">
        <v>2</v>
      </c>
      <c r="E12809" s="2">
        <v>45359.791666666664</v>
      </c>
      <c r="F12809">
        <v>1709924400</v>
      </c>
      <c r="G12809">
        <v>3935.6539053400566</v>
      </c>
      <c r="H12809">
        <v>3937.7864994292422</v>
      </c>
      <c r="I12809">
        <v>3895.4040677195126</v>
      </c>
      <c r="J12809">
        <v>3926.3734743704617</v>
      </c>
      <c r="K12809">
        <v>26477263217.66</v>
      </c>
      <c r="L12809">
        <v>471593451303.16998</v>
      </c>
      <c r="M12809">
        <v>120109168.01000001</v>
      </c>
      <c r="N12809">
        <v>88</v>
      </c>
      <c r="O12809">
        <v>14784</v>
      </c>
      <c r="P12809">
        <v>577</v>
      </c>
      <c r="Q12809">
        <v>26284</v>
      </c>
      <c r="R12809">
        <v>778</v>
      </c>
      <c r="S12809">
        <v>4498331</v>
      </c>
      <c r="T12809">
        <v>9.4946699948343571</v>
      </c>
      <c r="U12809">
        <v>71</v>
      </c>
      <c r="V12809">
        <v>1.6299999999999999E-2</v>
      </c>
      <c r="W12809">
        <v>106</v>
      </c>
      <c r="X12809" s="1" t="s">
        <v>25</v>
      </c>
    </row>
    <row r="12810" spans="1:24" hidden="1" x14ac:dyDescent="0.25">
      <c r="A12810" s="1" t="s">
        <v>349</v>
      </c>
      <c r="B12810" s="3">
        <v>45359</v>
      </c>
      <c r="C12810" s="4">
        <v>0.83333333333333337</v>
      </c>
      <c r="D12810">
        <v>2</v>
      </c>
      <c r="E12810" s="2">
        <v>45359.833333333336</v>
      </c>
      <c r="F12810">
        <v>1709928000</v>
      </c>
      <c r="G12810">
        <v>3935.2665459951063</v>
      </c>
      <c r="H12810">
        <v>3958.2112036007507</v>
      </c>
      <c r="I12810">
        <v>3933.2216212394114</v>
      </c>
      <c r="J12810">
        <v>3935.1634266076876</v>
      </c>
      <c r="K12810">
        <v>26352140473.669998</v>
      </c>
      <c r="L12810">
        <v>472649205153.22998</v>
      </c>
      <c r="M12810">
        <v>120109168.01000001</v>
      </c>
      <c r="N12810">
        <v>88</v>
      </c>
      <c r="O12810">
        <v>14774</v>
      </c>
      <c r="P12810">
        <v>554</v>
      </c>
      <c r="Q12810">
        <v>26138</v>
      </c>
      <c r="R12810">
        <v>851</v>
      </c>
      <c r="S12810">
        <v>5855706</v>
      </c>
      <c r="T12810">
        <v>9.5959762835692128</v>
      </c>
      <c r="U12810">
        <v>71</v>
      </c>
      <c r="V12810">
        <v>1.6500000000000001E-2</v>
      </c>
      <c r="W12810">
        <v>128</v>
      </c>
      <c r="X12810" s="1" t="s">
        <v>25</v>
      </c>
    </row>
    <row r="12811" spans="1:24" hidden="1" x14ac:dyDescent="0.25">
      <c r="A12811" s="1" t="s">
        <v>349</v>
      </c>
      <c r="B12811" s="3">
        <v>45359</v>
      </c>
      <c r="C12811" s="4">
        <v>0.875</v>
      </c>
      <c r="D12811">
        <v>2</v>
      </c>
      <c r="E12811" s="2">
        <v>45359.875</v>
      </c>
      <c r="F12811">
        <v>1709931600</v>
      </c>
      <c r="G12811">
        <v>3949.7866794271663</v>
      </c>
      <c r="H12811">
        <v>3961.07874725487</v>
      </c>
      <c r="I12811">
        <v>3904.8371953760488</v>
      </c>
      <c r="J12811">
        <v>3912.2876598912353</v>
      </c>
      <c r="K12811">
        <v>26044236821.07</v>
      </c>
      <c r="L12811">
        <v>469901615845.33002</v>
      </c>
      <c r="M12811">
        <v>120109168.01000001</v>
      </c>
      <c r="N12811">
        <v>87</v>
      </c>
      <c r="O12811">
        <v>14616</v>
      </c>
      <c r="P12811">
        <v>526</v>
      </c>
      <c r="Q12811">
        <v>26133</v>
      </c>
      <c r="R12811">
        <v>742</v>
      </c>
      <c r="S12811">
        <v>4775763</v>
      </c>
      <c r="T12811">
        <v>9.6108653199024676</v>
      </c>
      <c r="U12811">
        <v>72</v>
      </c>
      <c r="V12811">
        <v>1.66E-2</v>
      </c>
      <c r="W12811">
        <v>17</v>
      </c>
      <c r="X12811" s="1" t="s">
        <v>25</v>
      </c>
    </row>
    <row r="12812" spans="1:24" hidden="1" x14ac:dyDescent="0.25">
      <c r="A12812" s="1" t="s">
        <v>349</v>
      </c>
      <c r="B12812" s="3">
        <v>45359</v>
      </c>
      <c r="C12812" s="4">
        <v>0.91666666666666663</v>
      </c>
      <c r="D12812">
        <v>2</v>
      </c>
      <c r="E12812" s="2">
        <v>45359.916666666664</v>
      </c>
      <c r="F12812">
        <v>1709935200</v>
      </c>
      <c r="G12812">
        <v>3916.2598003850626</v>
      </c>
      <c r="H12812">
        <v>3922.6086276787605</v>
      </c>
      <c r="I12812">
        <v>3888.5059602628648</v>
      </c>
      <c r="J12812">
        <v>3903.3176037777034</v>
      </c>
      <c r="K12812">
        <v>26150698927.110001</v>
      </c>
      <c r="L12812">
        <v>468824229868.53003</v>
      </c>
      <c r="M12812">
        <v>120109168.01000001</v>
      </c>
      <c r="N12812">
        <v>87</v>
      </c>
      <c r="O12812">
        <v>14413</v>
      </c>
      <c r="P12812">
        <v>464</v>
      </c>
      <c r="Q12812">
        <v>25517</v>
      </c>
      <c r="R12812">
        <v>738</v>
      </c>
      <c r="S12812">
        <v>4495085</v>
      </c>
      <c r="T12812">
        <v>9.4000154720637141</v>
      </c>
      <c r="U12812">
        <v>73</v>
      </c>
      <c r="V12812">
        <v>1.66E-2</v>
      </c>
      <c r="W12812">
        <v>12</v>
      </c>
      <c r="X12812" s="1" t="s">
        <v>25</v>
      </c>
    </row>
    <row r="12813" spans="1:24" hidden="1" x14ac:dyDescent="0.25">
      <c r="A12813" s="1" t="s">
        <v>349</v>
      </c>
      <c r="B12813" s="3">
        <v>45359</v>
      </c>
      <c r="C12813" s="4">
        <v>0.95833333333333337</v>
      </c>
      <c r="D12813">
        <v>2</v>
      </c>
      <c r="E12813" s="2">
        <v>45359.958333333336</v>
      </c>
      <c r="F12813">
        <v>1709938800</v>
      </c>
      <c r="G12813">
        <v>3888.6199627395918</v>
      </c>
      <c r="H12813">
        <v>3908.6757408874983</v>
      </c>
      <c r="I12813">
        <v>3883.0280538851393</v>
      </c>
      <c r="J12813">
        <v>3894.9799945810901</v>
      </c>
      <c r="K12813">
        <v>26145887285.93</v>
      </c>
      <c r="L12813">
        <v>467822806564.72998</v>
      </c>
      <c r="M12813">
        <v>120109168.01000001</v>
      </c>
      <c r="N12813">
        <v>87</v>
      </c>
      <c r="O12813">
        <v>14398</v>
      </c>
      <c r="P12813">
        <v>449</v>
      </c>
      <c r="Q12813">
        <v>25387</v>
      </c>
      <c r="R12813">
        <v>659</v>
      </c>
      <c r="S12813">
        <v>3684334</v>
      </c>
      <c r="T12813">
        <v>9.3471673521084231</v>
      </c>
      <c r="U12813">
        <v>72</v>
      </c>
      <c r="V12813">
        <v>1.6500000000000001E-2</v>
      </c>
      <c r="W12813">
        <v>149</v>
      </c>
      <c r="X12813" s="1" t="s">
        <v>25</v>
      </c>
    </row>
    <row r="12814" spans="1:24" hidden="1" x14ac:dyDescent="0.25">
      <c r="A12814" s="1" t="s">
        <v>349</v>
      </c>
      <c r="B12814" s="3">
        <v>45360</v>
      </c>
      <c r="C12814" s="4">
        <v>0</v>
      </c>
      <c r="D12814">
        <v>2</v>
      </c>
      <c r="E12814" s="2">
        <v>45360</v>
      </c>
      <c r="F12814">
        <v>1709942400</v>
      </c>
      <c r="G12814">
        <v>3891.9781729842243</v>
      </c>
      <c r="H12814">
        <v>3914.8183679165973</v>
      </c>
      <c r="I12814">
        <v>3887.0842161057858</v>
      </c>
      <c r="J12814">
        <v>3912.7555721072736</v>
      </c>
      <c r="K12814">
        <v>25971440996.310001</v>
      </c>
      <c r="L12814">
        <v>469957816392.29999</v>
      </c>
      <c r="M12814">
        <v>120109168.01000001</v>
      </c>
      <c r="N12814">
        <v>86</v>
      </c>
      <c r="O12814">
        <v>14123</v>
      </c>
      <c r="P12814">
        <v>429</v>
      </c>
      <c r="Q12814">
        <v>25010</v>
      </c>
      <c r="R12814">
        <v>707</v>
      </c>
      <c r="S12814">
        <v>3829063</v>
      </c>
      <c r="T12814">
        <v>9.4652744399744169</v>
      </c>
      <c r="U12814">
        <v>72</v>
      </c>
      <c r="V12814">
        <v>1.6400000000000001E-2</v>
      </c>
      <c r="W12814">
        <v>115</v>
      </c>
      <c r="X12814" s="1" t="s">
        <v>25</v>
      </c>
    </row>
    <row r="12815" spans="1:24" hidden="1" x14ac:dyDescent="0.25">
      <c r="A12815" s="1" t="s">
        <v>349</v>
      </c>
      <c r="B12815" s="3">
        <v>45360</v>
      </c>
      <c r="C12815" s="4">
        <v>4.1666666666666664E-2</v>
      </c>
      <c r="D12815">
        <v>2</v>
      </c>
      <c r="E12815" s="2">
        <v>45360.041666666664</v>
      </c>
      <c r="F12815">
        <v>1709946000</v>
      </c>
      <c r="G12815">
        <v>3913.4918264271396</v>
      </c>
      <c r="H12815">
        <v>3917.0058213598245</v>
      </c>
      <c r="I12815">
        <v>3899.6187701672611</v>
      </c>
      <c r="J12815">
        <v>3911.0670208352039</v>
      </c>
      <c r="K12815">
        <v>25196599776.630001</v>
      </c>
      <c r="L12815">
        <v>469755005903.87</v>
      </c>
      <c r="M12815">
        <v>120109168.01000001</v>
      </c>
      <c r="N12815">
        <v>87</v>
      </c>
      <c r="O12815">
        <v>14237</v>
      </c>
      <c r="P12815">
        <v>395</v>
      </c>
      <c r="Q12815">
        <v>25040</v>
      </c>
      <c r="R12815">
        <v>570</v>
      </c>
      <c r="S12815">
        <v>4343772</v>
      </c>
      <c r="T12815">
        <v>9.477417328079877</v>
      </c>
      <c r="U12815">
        <v>72</v>
      </c>
      <c r="V12815">
        <v>1.6400000000000001E-2</v>
      </c>
      <c r="W12815">
        <v>198</v>
      </c>
      <c r="X12815" s="1" t="s">
        <v>25</v>
      </c>
    </row>
    <row r="12816" spans="1:24" hidden="1" x14ac:dyDescent="0.25">
      <c r="A12816" s="1" t="s">
        <v>349</v>
      </c>
      <c r="B12816" s="3">
        <v>45360</v>
      </c>
      <c r="C12816" s="4">
        <v>8.3333333333333329E-2</v>
      </c>
      <c r="D12816">
        <v>2</v>
      </c>
      <c r="E12816" s="2">
        <v>45360.083333333336</v>
      </c>
      <c r="F12816">
        <v>1709949600</v>
      </c>
      <c r="G12816">
        <v>3911.8866194133825</v>
      </c>
      <c r="H12816">
        <v>3936.059419127927</v>
      </c>
      <c r="I12816">
        <v>3909.4160060839758</v>
      </c>
      <c r="J12816">
        <v>3934.4019333636575</v>
      </c>
      <c r="K12816">
        <v>25102586141.830002</v>
      </c>
      <c r="L12816">
        <v>472542063769.40997</v>
      </c>
      <c r="M12816">
        <v>120105182.89</v>
      </c>
      <c r="N12816">
        <v>87</v>
      </c>
      <c r="O12816">
        <v>14174</v>
      </c>
      <c r="P12816">
        <v>352</v>
      </c>
      <c r="Q12816">
        <v>24905</v>
      </c>
      <c r="R12816">
        <v>574</v>
      </c>
      <c r="S12816">
        <v>3953320</v>
      </c>
      <c r="T12816">
        <v>9.3879458850226367</v>
      </c>
      <c r="U12816">
        <v>71</v>
      </c>
      <c r="V12816">
        <v>1.6400000000000001E-2</v>
      </c>
      <c r="W12816">
        <v>169</v>
      </c>
      <c r="X12816" s="1" t="s">
        <v>25</v>
      </c>
    </row>
    <row r="12817" spans="1:24" hidden="1" x14ac:dyDescent="0.25">
      <c r="A12817" s="1" t="s">
        <v>349</v>
      </c>
      <c r="B12817" s="3">
        <v>45360</v>
      </c>
      <c r="C12817" s="4">
        <v>0.125</v>
      </c>
      <c r="D12817">
        <v>2</v>
      </c>
      <c r="E12817" s="2">
        <v>45360.125</v>
      </c>
      <c r="F12817">
        <v>1709953200</v>
      </c>
      <c r="G12817">
        <v>3929.0428121372834</v>
      </c>
      <c r="H12817">
        <v>3939.3509645015938</v>
      </c>
      <c r="I12817">
        <v>3921.8671666191754</v>
      </c>
      <c r="J12817">
        <v>3935.0561198079508</v>
      </c>
      <c r="K12817">
        <v>24935613548.950001</v>
      </c>
      <c r="L12817">
        <v>472620634951.95001</v>
      </c>
      <c r="M12817">
        <v>120105182.89</v>
      </c>
      <c r="N12817">
        <v>86</v>
      </c>
      <c r="O12817">
        <v>14156</v>
      </c>
      <c r="P12817">
        <v>586</v>
      </c>
      <c r="Q12817">
        <v>24390</v>
      </c>
      <c r="R12817">
        <v>837</v>
      </c>
      <c r="S12817">
        <v>3170054</v>
      </c>
      <c r="T12817">
        <v>9.3599972369011848</v>
      </c>
      <c r="U12817">
        <v>71</v>
      </c>
      <c r="V12817">
        <v>1.6199999999999999E-2</v>
      </c>
      <c r="W12817">
        <v>178</v>
      </c>
      <c r="X12817" s="1" t="s">
        <v>25</v>
      </c>
    </row>
    <row r="12818" spans="1:24" hidden="1" x14ac:dyDescent="0.25">
      <c r="A12818" s="1" t="s">
        <v>349</v>
      </c>
      <c r="B12818" s="3">
        <v>45360</v>
      </c>
      <c r="C12818" s="4">
        <v>0.16666666666666666</v>
      </c>
      <c r="D12818">
        <v>2</v>
      </c>
      <c r="E12818" s="2">
        <v>45360.166666666664</v>
      </c>
      <c r="F12818">
        <v>1709956800</v>
      </c>
      <c r="G12818">
        <v>3933.8829687337434</v>
      </c>
      <c r="H12818">
        <v>3938.8409426176167</v>
      </c>
      <c r="I12818">
        <v>3928.1263164650968</v>
      </c>
      <c r="J12818">
        <v>3930.8583570486571</v>
      </c>
      <c r="K12818">
        <v>24800116443.43</v>
      </c>
      <c r="L12818">
        <v>472116461888.01001</v>
      </c>
      <c r="M12818">
        <v>120105182.89</v>
      </c>
      <c r="N12818">
        <v>87</v>
      </c>
      <c r="O12818">
        <v>14427</v>
      </c>
      <c r="P12818">
        <v>421</v>
      </c>
      <c r="Q12818">
        <v>25433</v>
      </c>
      <c r="R12818">
        <v>642</v>
      </c>
      <c r="S12818">
        <v>3438728</v>
      </c>
      <c r="T12818">
        <v>9.649099510962559</v>
      </c>
      <c r="U12818">
        <v>70</v>
      </c>
      <c r="V12818">
        <v>1.5699999999999999E-2</v>
      </c>
      <c r="W12818">
        <v>578</v>
      </c>
      <c r="X12818" s="1" t="s">
        <v>25</v>
      </c>
    </row>
    <row r="12819" spans="1:24" hidden="1" x14ac:dyDescent="0.25">
      <c r="A12819" s="1" t="s">
        <v>349</v>
      </c>
      <c r="B12819" s="3">
        <v>45360</v>
      </c>
      <c r="C12819" s="4">
        <v>0.20833333333333334</v>
      </c>
      <c r="D12819">
        <v>2</v>
      </c>
      <c r="E12819" s="2">
        <v>45360.208333333336</v>
      </c>
      <c r="F12819">
        <v>1709960400</v>
      </c>
      <c r="G12819">
        <v>3932.5689178615044</v>
      </c>
      <c r="H12819">
        <v>3934.4202327560743</v>
      </c>
      <c r="I12819">
        <v>3921.2782121840755</v>
      </c>
      <c r="J12819">
        <v>3926.8753948174826</v>
      </c>
      <c r="K12819">
        <v>24688641586.990002</v>
      </c>
      <c r="L12819">
        <v>471638087480.78998</v>
      </c>
      <c r="M12819">
        <v>120105182.89</v>
      </c>
      <c r="N12819">
        <v>86</v>
      </c>
      <c r="O12819">
        <v>14270</v>
      </c>
      <c r="P12819">
        <v>520</v>
      </c>
      <c r="Q12819">
        <v>25264</v>
      </c>
      <c r="R12819">
        <v>910</v>
      </c>
      <c r="S12819">
        <v>3940584</v>
      </c>
      <c r="T12819">
        <v>9.4832342993990402</v>
      </c>
      <c r="U12819">
        <v>70</v>
      </c>
      <c r="V12819">
        <v>1.5299999999999999E-2</v>
      </c>
      <c r="W12819">
        <v>133</v>
      </c>
      <c r="X12819" s="1" t="s">
        <v>25</v>
      </c>
    </row>
    <row r="12820" spans="1:24" hidden="1" x14ac:dyDescent="0.25">
      <c r="A12820" s="1" t="s">
        <v>349</v>
      </c>
      <c r="B12820" s="3">
        <v>45360</v>
      </c>
      <c r="C12820" s="4">
        <v>0.25</v>
      </c>
      <c r="D12820">
        <v>2</v>
      </c>
      <c r="E12820" s="2">
        <v>45360.25</v>
      </c>
      <c r="F12820">
        <v>1709964000</v>
      </c>
      <c r="G12820">
        <v>3927.2835834270486</v>
      </c>
      <c r="H12820">
        <v>3947.5860044143919</v>
      </c>
      <c r="I12820">
        <v>3925.9523655086323</v>
      </c>
      <c r="J12820">
        <v>3944.5493655112236</v>
      </c>
      <c r="K12820">
        <v>24689498376.66</v>
      </c>
      <c r="L12820">
        <v>473760822963.35999</v>
      </c>
      <c r="M12820">
        <v>120105182.89</v>
      </c>
      <c r="N12820">
        <v>87</v>
      </c>
      <c r="O12820">
        <v>14433</v>
      </c>
      <c r="P12820">
        <v>421</v>
      </c>
      <c r="Q12820">
        <v>25745</v>
      </c>
      <c r="R12820">
        <v>605</v>
      </c>
      <c r="S12820">
        <v>4312700</v>
      </c>
      <c r="T12820">
        <v>9.6253065741460802</v>
      </c>
      <c r="U12820">
        <v>70</v>
      </c>
      <c r="V12820">
        <v>1.46E-2</v>
      </c>
      <c r="W12820">
        <v>600</v>
      </c>
      <c r="X12820" s="1" t="s">
        <v>25</v>
      </c>
    </row>
    <row r="12821" spans="1:24" hidden="1" x14ac:dyDescent="0.25">
      <c r="A12821" s="1" t="s">
        <v>349</v>
      </c>
      <c r="B12821" s="3">
        <v>45360</v>
      </c>
      <c r="C12821" s="4">
        <v>0.29166666666666669</v>
      </c>
      <c r="D12821">
        <v>2</v>
      </c>
      <c r="E12821" s="2">
        <v>45360.291666666664</v>
      </c>
      <c r="F12821">
        <v>1709967600</v>
      </c>
      <c r="G12821">
        <v>3946.3142624191319</v>
      </c>
      <c r="H12821">
        <v>3950.293786931536</v>
      </c>
      <c r="I12821">
        <v>3936.6008084560185</v>
      </c>
      <c r="J12821">
        <v>3939.4785981866089</v>
      </c>
      <c r="K12821">
        <v>24133053458.400002</v>
      </c>
      <c r="L12821">
        <v>473151797526.44</v>
      </c>
      <c r="M12821">
        <v>120105182.89393133</v>
      </c>
      <c r="N12821">
        <v>87</v>
      </c>
      <c r="O12821">
        <v>14721</v>
      </c>
      <c r="P12821">
        <v>441</v>
      </c>
      <c r="Q12821">
        <v>26069</v>
      </c>
      <c r="R12821">
        <v>650</v>
      </c>
      <c r="S12821">
        <v>4325450</v>
      </c>
      <c r="T12821">
        <v>9.5534235330333193</v>
      </c>
      <c r="U12821">
        <v>70</v>
      </c>
      <c r="V12821">
        <v>1.4E-2</v>
      </c>
      <c r="W12821">
        <v>242</v>
      </c>
      <c r="X12821" s="1" t="s">
        <v>25</v>
      </c>
    </row>
    <row r="12822" spans="1:24" hidden="1" x14ac:dyDescent="0.25">
      <c r="A12822" s="1" t="s">
        <v>349</v>
      </c>
      <c r="B12822" s="3">
        <v>45360</v>
      </c>
      <c r="C12822" s="4">
        <v>0.33333333333333331</v>
      </c>
      <c r="D12822">
        <v>2</v>
      </c>
      <c r="E12822" s="2">
        <v>45360.333333333336</v>
      </c>
      <c r="F12822">
        <v>1709971200</v>
      </c>
      <c r="G12822">
        <v>3937.7386482150268</v>
      </c>
      <c r="H12822">
        <v>3942.9017407945116</v>
      </c>
      <c r="I12822">
        <v>3931.0373554566281</v>
      </c>
      <c r="J12822">
        <v>3933.3274499140844</v>
      </c>
      <c r="K12822">
        <v>23636637846.759998</v>
      </c>
      <c r="L12822">
        <v>472413012738.19</v>
      </c>
      <c r="M12822">
        <v>120105182.89</v>
      </c>
      <c r="N12822">
        <v>87</v>
      </c>
      <c r="O12822">
        <v>14604</v>
      </c>
      <c r="P12822">
        <v>443</v>
      </c>
      <c r="Q12822">
        <v>26025</v>
      </c>
      <c r="R12822">
        <v>711</v>
      </c>
      <c r="S12822">
        <v>4799739</v>
      </c>
      <c r="T12822">
        <v>9.5384874762683154</v>
      </c>
      <c r="U12822">
        <v>70</v>
      </c>
      <c r="V12822">
        <v>1.35E-2</v>
      </c>
      <c r="W12822">
        <v>291</v>
      </c>
      <c r="X12822" s="1" t="s">
        <v>25</v>
      </c>
    </row>
    <row r="12823" spans="1:24" hidden="1" x14ac:dyDescent="0.25">
      <c r="A12823" s="1" t="s">
        <v>349</v>
      </c>
      <c r="B12823" s="3">
        <v>45360</v>
      </c>
      <c r="C12823" s="4">
        <v>0.375</v>
      </c>
      <c r="D12823">
        <v>2</v>
      </c>
      <c r="E12823" s="2">
        <v>45360.375</v>
      </c>
      <c r="F12823">
        <v>1709974800</v>
      </c>
      <c r="G12823">
        <v>3931.5314517642628</v>
      </c>
      <c r="H12823">
        <v>3937.8969587049983</v>
      </c>
      <c r="I12823">
        <v>3917.1015633791949</v>
      </c>
      <c r="J12823">
        <v>3920.3834932481977</v>
      </c>
      <c r="K12823">
        <v>23240673114.16</v>
      </c>
      <c r="L12823">
        <v>470858376455.51001</v>
      </c>
      <c r="M12823">
        <v>120105182.89</v>
      </c>
      <c r="N12823">
        <v>87</v>
      </c>
      <c r="O12823">
        <v>14790</v>
      </c>
      <c r="P12823">
        <v>548</v>
      </c>
      <c r="Q12823">
        <v>26143</v>
      </c>
      <c r="R12823">
        <v>760</v>
      </c>
      <c r="S12823">
        <v>5132176</v>
      </c>
      <c r="T12823">
        <v>9.6873645165952116</v>
      </c>
      <c r="U12823">
        <v>71</v>
      </c>
      <c r="V12823">
        <v>1.29E-2</v>
      </c>
      <c r="W12823">
        <v>324</v>
      </c>
      <c r="X12823" s="1" t="s">
        <v>25</v>
      </c>
    </row>
    <row r="12824" spans="1:24" hidden="1" x14ac:dyDescent="0.25">
      <c r="A12824" s="1" t="s">
        <v>349</v>
      </c>
      <c r="B12824" s="3">
        <v>45360</v>
      </c>
      <c r="C12824" s="4">
        <v>0.41666666666666669</v>
      </c>
      <c r="D12824">
        <v>2</v>
      </c>
      <c r="E12824" s="2">
        <v>45360.416666666664</v>
      </c>
      <c r="F12824">
        <v>1709978400</v>
      </c>
      <c r="G12824">
        <v>3925.2507535245436</v>
      </c>
      <c r="H12824">
        <v>3926.5266529798837</v>
      </c>
      <c r="I12824">
        <v>3900.3765214586565</v>
      </c>
      <c r="J12824">
        <v>3916.1903805020575</v>
      </c>
      <c r="K12824">
        <v>23207975370.810001</v>
      </c>
      <c r="L12824">
        <v>470354761882.26001</v>
      </c>
      <c r="M12824">
        <v>120105182.89393133</v>
      </c>
      <c r="N12824">
        <v>87</v>
      </c>
      <c r="O12824">
        <v>14760</v>
      </c>
      <c r="P12824">
        <v>527</v>
      </c>
      <c r="Q12824">
        <v>26991</v>
      </c>
      <c r="R12824">
        <v>1038</v>
      </c>
      <c r="S12824">
        <v>3545288</v>
      </c>
      <c r="T12824">
        <v>9.6856844500105854</v>
      </c>
      <c r="U12824">
        <v>70</v>
      </c>
      <c r="V12824">
        <v>1.2200000000000001E-2</v>
      </c>
      <c r="W12824">
        <v>337</v>
      </c>
      <c r="X12824" s="1" t="s">
        <v>25</v>
      </c>
    </row>
    <row r="12825" spans="1:24" hidden="1" x14ac:dyDescent="0.25">
      <c r="A12825" s="1" t="s">
        <v>349</v>
      </c>
      <c r="B12825" s="3">
        <v>45360</v>
      </c>
      <c r="C12825" s="4">
        <v>0.45833333333333331</v>
      </c>
      <c r="D12825">
        <v>2</v>
      </c>
      <c r="E12825" s="2">
        <v>45360.458333333336</v>
      </c>
      <c r="F12825">
        <v>1709982000</v>
      </c>
      <c r="G12825">
        <v>3917.9453769493998</v>
      </c>
      <c r="H12825">
        <v>3924.9421055388316</v>
      </c>
      <c r="I12825">
        <v>3916.1252023829966</v>
      </c>
      <c r="J12825">
        <v>3917.31536084239</v>
      </c>
      <c r="K12825">
        <v>22981287098.130001</v>
      </c>
      <c r="L12825">
        <v>470489877851.78003</v>
      </c>
      <c r="M12825">
        <v>120105182.89393133</v>
      </c>
      <c r="N12825">
        <v>86</v>
      </c>
      <c r="O12825">
        <v>14740</v>
      </c>
      <c r="P12825">
        <v>528</v>
      </c>
      <c r="Q12825">
        <v>26085</v>
      </c>
      <c r="R12825">
        <v>930</v>
      </c>
      <c r="S12825">
        <v>3486824</v>
      </c>
      <c r="T12825">
        <v>9.41285575614984</v>
      </c>
      <c r="U12825">
        <v>71</v>
      </c>
      <c r="V12825">
        <v>1.15E-2</v>
      </c>
      <c r="W12825">
        <v>274</v>
      </c>
      <c r="X12825" s="1" t="s">
        <v>25</v>
      </c>
    </row>
    <row r="12826" spans="1:24" hidden="1" x14ac:dyDescent="0.25">
      <c r="A12826" s="1" t="s">
        <v>349</v>
      </c>
      <c r="B12826" s="3">
        <v>45360</v>
      </c>
      <c r="C12826" s="4">
        <v>0.5</v>
      </c>
      <c r="D12826">
        <v>2</v>
      </c>
      <c r="E12826" s="2">
        <v>45360.5</v>
      </c>
      <c r="F12826">
        <v>1709985600</v>
      </c>
      <c r="G12826">
        <v>3920.7497250961792</v>
      </c>
      <c r="H12826">
        <v>3928.6846271059585</v>
      </c>
      <c r="I12826">
        <v>3910.7595633966334</v>
      </c>
      <c r="J12826">
        <v>3923.847682177694</v>
      </c>
      <c r="K12826">
        <v>22825605836.380001</v>
      </c>
      <c r="L12826">
        <v>471274443500.45001</v>
      </c>
      <c r="M12826">
        <v>120105182.89</v>
      </c>
      <c r="N12826">
        <v>86</v>
      </c>
      <c r="O12826">
        <v>15029</v>
      </c>
      <c r="P12826">
        <v>444</v>
      </c>
      <c r="Q12826">
        <v>26985</v>
      </c>
      <c r="R12826">
        <v>750</v>
      </c>
      <c r="S12826">
        <v>3283706</v>
      </c>
      <c r="T12826">
        <v>9.7172158745134176</v>
      </c>
      <c r="U12826">
        <v>70</v>
      </c>
      <c r="V12826">
        <v>1.0699999999999999E-2</v>
      </c>
      <c r="W12826">
        <v>310</v>
      </c>
      <c r="X12826" s="1" t="s">
        <v>25</v>
      </c>
    </row>
    <row r="12827" spans="1:24" hidden="1" x14ac:dyDescent="0.25">
      <c r="A12827" s="1" t="s">
        <v>349</v>
      </c>
      <c r="B12827" s="3">
        <v>45360</v>
      </c>
      <c r="C12827" s="4">
        <v>0.54166666666666663</v>
      </c>
      <c r="D12827">
        <v>2</v>
      </c>
      <c r="E12827" s="2">
        <v>45360.541666666664</v>
      </c>
      <c r="F12827">
        <v>1709989200</v>
      </c>
      <c r="G12827">
        <v>3926.4791892879234</v>
      </c>
      <c r="H12827">
        <v>3934.3926143463568</v>
      </c>
      <c r="I12827">
        <v>3919.8837906503104</v>
      </c>
      <c r="J12827">
        <v>3926.1366204918004</v>
      </c>
      <c r="K12827">
        <v>22116190295.470001</v>
      </c>
      <c r="L12827">
        <v>471549356855.28998</v>
      </c>
      <c r="M12827">
        <v>120105182.89</v>
      </c>
      <c r="N12827">
        <v>86</v>
      </c>
      <c r="O12827">
        <v>15005</v>
      </c>
      <c r="P12827">
        <v>734</v>
      </c>
      <c r="Q12827">
        <v>26811</v>
      </c>
      <c r="R12827">
        <v>1138</v>
      </c>
      <c r="S12827">
        <v>3558900</v>
      </c>
      <c r="T12827">
        <v>9.6417474610892153</v>
      </c>
      <c r="U12827">
        <v>70</v>
      </c>
      <c r="V12827">
        <v>9.5999999999999992E-3</v>
      </c>
      <c r="W12827">
        <v>408</v>
      </c>
      <c r="X12827" s="1" t="s">
        <v>25</v>
      </c>
    </row>
    <row r="12828" spans="1:24" hidden="1" x14ac:dyDescent="0.25">
      <c r="A12828" s="1" t="s">
        <v>349</v>
      </c>
      <c r="B12828" s="3">
        <v>45360</v>
      </c>
      <c r="C12828" s="4">
        <v>0.58333333333333337</v>
      </c>
      <c r="D12828">
        <v>2</v>
      </c>
      <c r="E12828" s="2">
        <v>45360.583333333336</v>
      </c>
      <c r="F12828">
        <v>1709992800</v>
      </c>
      <c r="G12828">
        <v>3926.2388665458716</v>
      </c>
      <c r="H12828">
        <v>3932.8131520440834</v>
      </c>
      <c r="I12828">
        <v>3917.8017137155935</v>
      </c>
      <c r="J12828">
        <v>3918.7250378366825</v>
      </c>
      <c r="K12828">
        <v>21207948182.009998</v>
      </c>
      <c r="L12828">
        <v>470659187365</v>
      </c>
      <c r="M12828">
        <v>120105182.89</v>
      </c>
      <c r="N12828">
        <v>86</v>
      </c>
      <c r="O12828">
        <v>15187</v>
      </c>
      <c r="P12828">
        <v>712</v>
      </c>
      <c r="Q12828">
        <v>27537</v>
      </c>
      <c r="R12828">
        <v>1070</v>
      </c>
      <c r="S12828">
        <v>4272979</v>
      </c>
      <c r="T12828">
        <v>9.7145981796373384</v>
      </c>
      <c r="U12828">
        <v>70</v>
      </c>
      <c r="V12828">
        <v>8.8000000000000005E-3</v>
      </c>
      <c r="W12828">
        <v>370</v>
      </c>
      <c r="X12828" s="1" t="s">
        <v>25</v>
      </c>
    </row>
    <row r="12829" spans="1:24" hidden="1" x14ac:dyDescent="0.25">
      <c r="A12829" s="1" t="s">
        <v>349</v>
      </c>
      <c r="B12829" s="3">
        <v>45360</v>
      </c>
      <c r="C12829" s="4">
        <v>0.625</v>
      </c>
      <c r="D12829">
        <v>2</v>
      </c>
      <c r="E12829" s="2">
        <v>45360.625</v>
      </c>
      <c r="F12829">
        <v>1709996400</v>
      </c>
      <c r="G12829">
        <v>3918.7026716698401</v>
      </c>
      <c r="H12829">
        <v>3930.6145120162646</v>
      </c>
      <c r="I12829">
        <v>3915.5364702789961</v>
      </c>
      <c r="J12829">
        <v>3922.7531687447954</v>
      </c>
      <c r="K12829">
        <v>18468070219.580002</v>
      </c>
      <c r="L12829">
        <v>471142986764.41998</v>
      </c>
      <c r="M12829">
        <v>120105182.89</v>
      </c>
      <c r="N12829">
        <v>86</v>
      </c>
      <c r="O12829">
        <v>15171</v>
      </c>
      <c r="P12829">
        <v>858</v>
      </c>
      <c r="Q12829">
        <v>27078</v>
      </c>
      <c r="R12829">
        <v>1474</v>
      </c>
      <c r="S12829">
        <v>3749559</v>
      </c>
      <c r="T12829">
        <v>9.5374287193612126</v>
      </c>
      <c r="U12829">
        <v>69</v>
      </c>
      <c r="V12829">
        <v>7.9000000000000008E-3</v>
      </c>
      <c r="W12829">
        <v>126</v>
      </c>
      <c r="X12829" s="1" t="s">
        <v>25</v>
      </c>
    </row>
    <row r="12830" spans="1:24" hidden="1" x14ac:dyDescent="0.25">
      <c r="A12830" s="1" t="s">
        <v>349</v>
      </c>
      <c r="B12830" s="3">
        <v>45360</v>
      </c>
      <c r="C12830" s="4">
        <v>0.66666666666666663</v>
      </c>
      <c r="D12830">
        <v>2</v>
      </c>
      <c r="E12830" s="2">
        <v>45360.666666666664</v>
      </c>
      <c r="F12830">
        <v>1710000000</v>
      </c>
      <c r="G12830">
        <v>3926.020964198442</v>
      </c>
      <c r="H12830">
        <v>3929.557620709184</v>
      </c>
      <c r="I12830">
        <v>3887.3606191430176</v>
      </c>
      <c r="J12830">
        <v>3895.8389639069878</v>
      </c>
      <c r="K12830">
        <v>15946235108.620001</v>
      </c>
      <c r="L12830">
        <v>467910451270.03998</v>
      </c>
      <c r="M12830">
        <v>120105182.89</v>
      </c>
      <c r="N12830">
        <v>86</v>
      </c>
      <c r="O12830">
        <v>15311</v>
      </c>
      <c r="P12830">
        <v>577</v>
      </c>
      <c r="Q12830">
        <v>27931</v>
      </c>
      <c r="R12830">
        <v>1027</v>
      </c>
      <c r="S12830">
        <v>3534489</v>
      </c>
      <c r="T12830">
        <v>9.7619197405302636</v>
      </c>
      <c r="U12830">
        <v>69</v>
      </c>
      <c r="V12830">
        <v>7.4999999999999997E-3</v>
      </c>
      <c r="W12830">
        <v>354</v>
      </c>
      <c r="X12830" s="1" t="s">
        <v>25</v>
      </c>
    </row>
    <row r="12831" spans="1:24" hidden="1" x14ac:dyDescent="0.25">
      <c r="A12831" s="1" t="s">
        <v>349</v>
      </c>
      <c r="B12831" s="3">
        <v>45360</v>
      </c>
      <c r="C12831" s="4">
        <v>0.70833333333333337</v>
      </c>
      <c r="D12831">
        <v>2</v>
      </c>
      <c r="E12831" s="2">
        <v>45360.708333333336</v>
      </c>
      <c r="F12831">
        <v>1710003600</v>
      </c>
      <c r="G12831">
        <v>3893.2181633810119</v>
      </c>
      <c r="H12831">
        <v>3901.1907057843409</v>
      </c>
      <c r="I12831">
        <v>3881.9128103663679</v>
      </c>
      <c r="J12831">
        <v>3891.0716361601558</v>
      </c>
      <c r="K12831">
        <v>15118068546.15</v>
      </c>
      <c r="L12831">
        <v>467337870499.10999</v>
      </c>
      <c r="M12831">
        <v>120105182.89</v>
      </c>
      <c r="N12831">
        <v>86</v>
      </c>
      <c r="O12831">
        <v>15257</v>
      </c>
      <c r="P12831">
        <v>676</v>
      </c>
      <c r="Q12831">
        <v>28076</v>
      </c>
      <c r="R12831">
        <v>1091</v>
      </c>
      <c r="S12831">
        <v>3547247</v>
      </c>
      <c r="T12831">
        <v>9.6753405633035925</v>
      </c>
      <c r="U12831">
        <v>69</v>
      </c>
      <c r="V12831">
        <v>6.8999999999999999E-3</v>
      </c>
      <c r="W12831">
        <v>383</v>
      </c>
      <c r="X12831" s="1" t="s">
        <v>25</v>
      </c>
    </row>
    <row r="12832" spans="1:24" hidden="1" x14ac:dyDescent="0.25">
      <c r="A12832" s="1" t="s">
        <v>349</v>
      </c>
      <c r="B12832" s="3">
        <v>45360</v>
      </c>
      <c r="C12832" s="4">
        <v>0.75</v>
      </c>
      <c r="D12832">
        <v>2</v>
      </c>
      <c r="E12832" s="2">
        <v>45360.75</v>
      </c>
      <c r="F12832">
        <v>1710007200</v>
      </c>
      <c r="G12832">
        <v>3890.7388564045873</v>
      </c>
      <c r="H12832">
        <v>3903.3618039691341</v>
      </c>
      <c r="I12832">
        <v>3888.1634991908631</v>
      </c>
      <c r="J12832">
        <v>3903.3618039691341</v>
      </c>
      <c r="K12832">
        <v>14600723896.17</v>
      </c>
      <c r="L12832">
        <v>468813983351.54999</v>
      </c>
      <c r="M12832">
        <v>120105182.89393133</v>
      </c>
      <c r="N12832">
        <v>86</v>
      </c>
      <c r="O12832">
        <v>15226</v>
      </c>
      <c r="P12832">
        <v>641</v>
      </c>
      <c r="Q12832">
        <v>28333</v>
      </c>
      <c r="R12832">
        <v>1115</v>
      </c>
      <c r="S12832">
        <v>3348864</v>
      </c>
      <c r="T12832">
        <v>9.8460180497009677</v>
      </c>
      <c r="U12832">
        <v>69</v>
      </c>
      <c r="V12832">
        <v>6.6E-3</v>
      </c>
      <c r="W12832">
        <v>276</v>
      </c>
      <c r="X12832" s="1" t="s">
        <v>25</v>
      </c>
    </row>
    <row r="12833" spans="1:24" hidden="1" x14ac:dyDescent="0.25">
      <c r="A12833" s="1" t="s">
        <v>349</v>
      </c>
      <c r="B12833" s="3">
        <v>45360</v>
      </c>
      <c r="C12833" s="4">
        <v>0.79166666666666663</v>
      </c>
      <c r="D12833">
        <v>2</v>
      </c>
      <c r="E12833" s="2">
        <v>45360.791666666664</v>
      </c>
      <c r="F12833">
        <v>1710010800</v>
      </c>
      <c r="G12833">
        <v>3899.3418308133255</v>
      </c>
      <c r="H12833">
        <v>3900.9621026338655</v>
      </c>
      <c r="I12833">
        <v>3888.6579315915865</v>
      </c>
      <c r="J12833">
        <v>3890.6063202448281</v>
      </c>
      <c r="K12833">
        <v>13958183701.049999</v>
      </c>
      <c r="L12833">
        <v>467281983646</v>
      </c>
      <c r="M12833">
        <v>120105182.89</v>
      </c>
      <c r="N12833">
        <v>86</v>
      </c>
      <c r="O12833">
        <v>15012</v>
      </c>
      <c r="P12833">
        <v>555</v>
      </c>
      <c r="Q12833">
        <v>27212</v>
      </c>
      <c r="R12833">
        <v>1008</v>
      </c>
      <c r="S12833">
        <v>3346226</v>
      </c>
      <c r="T12833">
        <v>9.5548423795110917</v>
      </c>
      <c r="U12833">
        <v>68</v>
      </c>
      <c r="V12833">
        <v>6.4999999999999997E-3</v>
      </c>
      <c r="W12833">
        <v>425</v>
      </c>
      <c r="X12833" s="1" t="s">
        <v>25</v>
      </c>
    </row>
    <row r="12834" spans="1:24" hidden="1" x14ac:dyDescent="0.25">
      <c r="A12834" s="1" t="s">
        <v>349</v>
      </c>
      <c r="B12834" s="3">
        <v>45360</v>
      </c>
      <c r="C12834" s="4">
        <v>0.83333333333333337</v>
      </c>
      <c r="D12834">
        <v>2</v>
      </c>
      <c r="E12834" s="2">
        <v>45360.833333333336</v>
      </c>
      <c r="F12834">
        <v>1710014400</v>
      </c>
      <c r="G12834">
        <v>3890.6082006256497</v>
      </c>
      <c r="H12834">
        <v>3909.9312792862193</v>
      </c>
      <c r="I12834">
        <v>3890.4995059806702</v>
      </c>
      <c r="J12834">
        <v>3908.8623273338553</v>
      </c>
      <c r="K12834">
        <v>13237208756.85</v>
      </c>
      <c r="L12834">
        <v>469474624716.26001</v>
      </c>
      <c r="M12834">
        <v>120105182.89</v>
      </c>
      <c r="N12834">
        <v>86</v>
      </c>
      <c r="O12834">
        <v>15153</v>
      </c>
      <c r="P12834">
        <v>538</v>
      </c>
      <c r="Q12834">
        <v>27304</v>
      </c>
      <c r="R12834">
        <v>809</v>
      </c>
      <c r="S12834">
        <v>3327375</v>
      </c>
      <c r="T12834">
        <v>9.7440857068423448</v>
      </c>
      <c r="U12834">
        <v>68</v>
      </c>
      <c r="V12834">
        <v>6.3E-3</v>
      </c>
      <c r="W12834">
        <v>360</v>
      </c>
      <c r="X12834" s="1" t="s">
        <v>25</v>
      </c>
    </row>
    <row r="12835" spans="1:24" hidden="1" x14ac:dyDescent="0.25">
      <c r="A12835" s="1" t="s">
        <v>349</v>
      </c>
      <c r="B12835" s="3">
        <v>45360</v>
      </c>
      <c r="C12835" s="4">
        <v>0.875</v>
      </c>
      <c r="D12835">
        <v>2</v>
      </c>
      <c r="E12835" s="2">
        <v>45360.875</v>
      </c>
      <c r="F12835">
        <v>1710018000</v>
      </c>
      <c r="G12835">
        <v>3909.6132242921958</v>
      </c>
      <c r="H12835">
        <v>3915.6017333780474</v>
      </c>
      <c r="I12835">
        <v>3901.0977318093501</v>
      </c>
      <c r="J12835">
        <v>3911.6936014839134</v>
      </c>
      <c r="K12835">
        <v>12612109729.84</v>
      </c>
      <c r="L12835">
        <v>469814675415.87</v>
      </c>
      <c r="M12835">
        <v>120105182.89393133</v>
      </c>
      <c r="N12835">
        <v>86</v>
      </c>
      <c r="O12835">
        <v>14683</v>
      </c>
      <c r="P12835">
        <v>486</v>
      </c>
      <c r="Q12835">
        <v>26404</v>
      </c>
      <c r="R12835">
        <v>686</v>
      </c>
      <c r="S12835">
        <v>3278932</v>
      </c>
      <c r="T12835">
        <v>9.39998718377751</v>
      </c>
      <c r="U12835">
        <v>68</v>
      </c>
      <c r="V12835">
        <v>6.3E-3</v>
      </c>
      <c r="W12835">
        <v>223</v>
      </c>
      <c r="X12835" s="1" t="s">
        <v>25</v>
      </c>
    </row>
    <row r="12836" spans="1:24" hidden="1" x14ac:dyDescent="0.25">
      <c r="A12836" s="1" t="s">
        <v>349</v>
      </c>
      <c r="B12836" s="3">
        <v>45360</v>
      </c>
      <c r="C12836" s="4">
        <v>0.91666666666666663</v>
      </c>
      <c r="D12836">
        <v>2</v>
      </c>
      <c r="E12836" s="2">
        <v>45360.916666666664</v>
      </c>
      <c r="F12836">
        <v>1710021600</v>
      </c>
      <c r="G12836">
        <v>3912.810036684049</v>
      </c>
      <c r="H12836">
        <v>3919.3354568919585</v>
      </c>
      <c r="I12836">
        <v>3905.0952501810775</v>
      </c>
      <c r="J12836">
        <v>3906.7231503317335</v>
      </c>
      <c r="K12836">
        <v>12104779357.809999</v>
      </c>
      <c r="L12836">
        <v>469217698471.19</v>
      </c>
      <c r="M12836">
        <v>120105182.89</v>
      </c>
      <c r="N12836">
        <v>85</v>
      </c>
      <c r="O12836">
        <v>14544</v>
      </c>
      <c r="P12836">
        <v>436</v>
      </c>
      <c r="Q12836">
        <v>26128</v>
      </c>
      <c r="R12836">
        <v>582</v>
      </c>
      <c r="S12836">
        <v>3770810</v>
      </c>
      <c r="T12836">
        <v>9.4934961122011483</v>
      </c>
      <c r="U12836">
        <v>69</v>
      </c>
      <c r="V12836">
        <v>6.1000000000000004E-3</v>
      </c>
      <c r="W12836">
        <v>143</v>
      </c>
      <c r="X12836" s="1" t="s">
        <v>25</v>
      </c>
    </row>
    <row r="12837" spans="1:24" hidden="1" x14ac:dyDescent="0.25">
      <c r="A12837" s="1" t="s">
        <v>349</v>
      </c>
      <c r="B12837" s="3">
        <v>45360</v>
      </c>
      <c r="C12837" s="4">
        <v>0.95833333333333337</v>
      </c>
      <c r="D12837">
        <v>2</v>
      </c>
      <c r="E12837" s="2">
        <v>45360.958333333336</v>
      </c>
      <c r="F12837">
        <v>1710025200</v>
      </c>
      <c r="G12837">
        <v>3909.4416011224166</v>
      </c>
      <c r="H12837">
        <v>3919.6985692588682</v>
      </c>
      <c r="I12837">
        <v>3906.1409142710741</v>
      </c>
      <c r="J12837">
        <v>3915.2603445532964</v>
      </c>
      <c r="K12837">
        <v>11923561981.52</v>
      </c>
      <c r="L12837">
        <v>470243059744.53998</v>
      </c>
      <c r="M12837">
        <v>120105182.89</v>
      </c>
      <c r="N12837">
        <v>85</v>
      </c>
      <c r="O12837">
        <v>14180</v>
      </c>
      <c r="P12837">
        <v>428</v>
      </c>
      <c r="Q12837">
        <v>24566</v>
      </c>
      <c r="R12837">
        <v>627</v>
      </c>
      <c r="S12837">
        <v>3645851</v>
      </c>
      <c r="T12837">
        <v>9.0823049223238517</v>
      </c>
      <c r="U12837">
        <v>68</v>
      </c>
      <c r="V12837">
        <v>5.7000000000000002E-3</v>
      </c>
      <c r="W12837">
        <v>163</v>
      </c>
      <c r="X12837" s="1" t="s">
        <v>25</v>
      </c>
    </row>
    <row r="12838" spans="1:24" hidden="1" x14ac:dyDescent="0.25">
      <c r="A12838" s="1" t="s">
        <v>349</v>
      </c>
      <c r="B12838" s="3">
        <v>45361</v>
      </c>
      <c r="C12838" s="4">
        <v>0</v>
      </c>
      <c r="D12838">
        <v>2</v>
      </c>
      <c r="E12838" s="2">
        <v>45361</v>
      </c>
      <c r="F12838">
        <v>1710028800</v>
      </c>
      <c r="G12838">
        <v>3914.3210578603766</v>
      </c>
      <c r="H12838">
        <v>3925.173033251484</v>
      </c>
      <c r="I12838">
        <v>3908.1484172948303</v>
      </c>
      <c r="J12838">
        <v>3918.4061697907014</v>
      </c>
      <c r="K12838">
        <v>11995770855.16</v>
      </c>
      <c r="L12838">
        <v>470620889660.02002</v>
      </c>
      <c r="M12838">
        <v>120105182.89</v>
      </c>
      <c r="N12838">
        <v>86</v>
      </c>
      <c r="O12838">
        <v>14280</v>
      </c>
      <c r="P12838">
        <v>303</v>
      </c>
      <c r="Q12838">
        <v>24808</v>
      </c>
      <c r="R12838">
        <v>407</v>
      </c>
      <c r="S12838">
        <v>3399698</v>
      </c>
      <c r="T12838">
        <v>9.2892287184249351</v>
      </c>
      <c r="U12838">
        <v>69</v>
      </c>
      <c r="V12838">
        <v>5.4000000000000003E-3</v>
      </c>
      <c r="W12838">
        <v>194</v>
      </c>
      <c r="X12838" s="1" t="s">
        <v>25</v>
      </c>
    </row>
    <row r="12839" spans="1:24" hidden="1" x14ac:dyDescent="0.25">
      <c r="A12839" s="1" t="s">
        <v>349</v>
      </c>
      <c r="B12839" s="3">
        <v>45361</v>
      </c>
      <c r="C12839" s="4">
        <v>4.1666666666666664E-2</v>
      </c>
      <c r="D12839">
        <v>2</v>
      </c>
      <c r="E12839" s="2">
        <v>45361.041666666664</v>
      </c>
      <c r="F12839">
        <v>1710032400</v>
      </c>
      <c r="G12839">
        <v>3918.5575749489904</v>
      </c>
      <c r="H12839">
        <v>3949.3183005815395</v>
      </c>
      <c r="I12839">
        <v>3917.5395199231807</v>
      </c>
      <c r="J12839">
        <v>3936.4116007423008</v>
      </c>
      <c r="K12839">
        <v>12507313485.969999</v>
      </c>
      <c r="L12839">
        <v>472783435237.46997</v>
      </c>
      <c r="M12839">
        <v>120105182.89</v>
      </c>
      <c r="N12839">
        <v>85</v>
      </c>
      <c r="O12839">
        <v>14159</v>
      </c>
      <c r="P12839">
        <v>315</v>
      </c>
      <c r="Q12839">
        <v>24454</v>
      </c>
      <c r="R12839">
        <v>572</v>
      </c>
      <c r="S12839">
        <v>3366004</v>
      </c>
      <c r="T12839">
        <v>9.1126240437036294</v>
      </c>
      <c r="U12839">
        <v>68</v>
      </c>
      <c r="V12839">
        <v>5.4000000000000003E-3</v>
      </c>
      <c r="W12839">
        <v>222</v>
      </c>
      <c r="X12839" s="1" t="s">
        <v>25</v>
      </c>
    </row>
    <row r="12840" spans="1:24" hidden="1" x14ac:dyDescent="0.25">
      <c r="A12840" s="1" t="s">
        <v>349</v>
      </c>
      <c r="B12840" s="3">
        <v>45361</v>
      </c>
      <c r="C12840" s="4">
        <v>8.3333333333333329E-2</v>
      </c>
      <c r="D12840">
        <v>2</v>
      </c>
      <c r="E12840" s="2">
        <v>45361.083333333336</v>
      </c>
      <c r="F12840">
        <v>1710036000</v>
      </c>
      <c r="G12840">
        <v>3937.900465210434</v>
      </c>
      <c r="H12840">
        <v>3946.8429263541611</v>
      </c>
      <c r="I12840">
        <v>3929.5974633748706</v>
      </c>
      <c r="J12840">
        <v>3932.0608356072344</v>
      </c>
      <c r="K12840">
        <v>12441690175.700001</v>
      </c>
      <c r="L12840">
        <v>472247592991.71002</v>
      </c>
      <c r="M12840">
        <v>120101802.27</v>
      </c>
      <c r="N12840">
        <v>85</v>
      </c>
      <c r="O12840">
        <v>14022</v>
      </c>
      <c r="P12840">
        <v>297</v>
      </c>
      <c r="Q12840">
        <v>24202</v>
      </c>
      <c r="R12840">
        <v>438</v>
      </c>
      <c r="S12840">
        <v>3256124</v>
      </c>
      <c r="T12840">
        <v>9.0970940569310752</v>
      </c>
      <c r="U12840">
        <v>68</v>
      </c>
      <c r="V12840">
        <v>5.4000000000000003E-3</v>
      </c>
      <c r="W12840">
        <v>246</v>
      </c>
      <c r="X12840" s="1" t="s">
        <v>25</v>
      </c>
    </row>
    <row r="12841" spans="1:24" hidden="1" x14ac:dyDescent="0.25">
      <c r="A12841" s="1" t="s">
        <v>349</v>
      </c>
      <c r="B12841" s="3">
        <v>45361</v>
      </c>
      <c r="C12841" s="4">
        <v>0.125</v>
      </c>
      <c r="D12841">
        <v>2</v>
      </c>
      <c r="E12841" s="2">
        <v>45361.125</v>
      </c>
      <c r="F12841">
        <v>1710039600</v>
      </c>
      <c r="G12841">
        <v>3929.6424171504623</v>
      </c>
      <c r="H12841">
        <v>3944.6866197470376</v>
      </c>
      <c r="I12841">
        <v>3920.9371620581073</v>
      </c>
      <c r="J12841">
        <v>3941.7046390079449</v>
      </c>
      <c r="K12841">
        <v>12458914377.719999</v>
      </c>
      <c r="L12841">
        <v>473405831160.87</v>
      </c>
      <c r="M12841">
        <v>120101802.27</v>
      </c>
      <c r="N12841">
        <v>85</v>
      </c>
      <c r="O12841">
        <v>14196</v>
      </c>
      <c r="P12841">
        <v>322</v>
      </c>
      <c r="Q12841">
        <v>24342</v>
      </c>
      <c r="R12841">
        <v>631</v>
      </c>
      <c r="S12841">
        <v>3301281</v>
      </c>
      <c r="T12841">
        <v>9.0776195768103403</v>
      </c>
      <c r="U12841">
        <v>69</v>
      </c>
      <c r="V12841">
        <v>5.4000000000000003E-3</v>
      </c>
      <c r="W12841">
        <v>244</v>
      </c>
      <c r="X12841" s="1" t="s">
        <v>25</v>
      </c>
    </row>
    <row r="12842" spans="1:24" hidden="1" x14ac:dyDescent="0.25">
      <c r="A12842" s="1" t="s">
        <v>349</v>
      </c>
      <c r="B12842" s="3">
        <v>45361</v>
      </c>
      <c r="C12842" s="4">
        <v>0.16666666666666666</v>
      </c>
      <c r="D12842">
        <v>2</v>
      </c>
      <c r="E12842" s="2">
        <v>45361.166666666664</v>
      </c>
      <c r="F12842">
        <v>1710043200</v>
      </c>
      <c r="G12842">
        <v>3942.8985507668881</v>
      </c>
      <c r="H12842">
        <v>3957.1194525077376</v>
      </c>
      <c r="I12842">
        <v>3940.021740341328</v>
      </c>
      <c r="J12842">
        <v>3954.2398927489335</v>
      </c>
      <c r="K12842">
        <v>12799437236.73</v>
      </c>
      <c r="L12842">
        <v>474911337727.08002</v>
      </c>
      <c r="M12842">
        <v>120101802.27</v>
      </c>
      <c r="N12842">
        <v>86</v>
      </c>
      <c r="O12842">
        <v>14160</v>
      </c>
      <c r="P12842">
        <v>371</v>
      </c>
      <c r="Q12842">
        <v>24499</v>
      </c>
      <c r="R12842">
        <v>472</v>
      </c>
      <c r="S12842">
        <v>2996955</v>
      </c>
      <c r="T12842">
        <v>9.2545443556307703</v>
      </c>
      <c r="U12842">
        <v>70</v>
      </c>
      <c r="V12842">
        <v>5.4999999999999997E-3</v>
      </c>
      <c r="W12842">
        <v>175</v>
      </c>
      <c r="X12842" s="1" t="s">
        <v>25</v>
      </c>
    </row>
    <row r="12843" spans="1:24" hidden="1" x14ac:dyDescent="0.25">
      <c r="A12843" s="1" t="s">
        <v>349</v>
      </c>
      <c r="B12843" s="3">
        <v>45361</v>
      </c>
      <c r="C12843" s="4">
        <v>0.20833333333333334</v>
      </c>
      <c r="D12843">
        <v>2</v>
      </c>
      <c r="E12843" s="2">
        <v>45361.208333333336</v>
      </c>
      <c r="F12843">
        <v>1710046800</v>
      </c>
      <c r="G12843">
        <v>3949.4759769934376</v>
      </c>
      <c r="H12843">
        <v>3956.3657522844665</v>
      </c>
      <c r="I12843">
        <v>3943.9617683200267</v>
      </c>
      <c r="J12843">
        <v>3944.2922489402026</v>
      </c>
      <c r="K12843">
        <v>12786204379.799999</v>
      </c>
      <c r="L12843">
        <v>473716607777.31</v>
      </c>
      <c r="M12843">
        <v>120101802.27</v>
      </c>
      <c r="N12843">
        <v>85</v>
      </c>
      <c r="O12843">
        <v>14008</v>
      </c>
      <c r="P12843">
        <v>312</v>
      </c>
      <c r="Q12843">
        <v>24680</v>
      </c>
      <c r="R12843">
        <v>488</v>
      </c>
      <c r="S12843">
        <v>3164067</v>
      </c>
      <c r="T12843">
        <v>9.2098143483533921</v>
      </c>
      <c r="U12843">
        <v>70</v>
      </c>
      <c r="V12843">
        <v>5.4000000000000003E-3</v>
      </c>
      <c r="W12843">
        <v>155</v>
      </c>
      <c r="X12843" s="1" t="s">
        <v>25</v>
      </c>
    </row>
    <row r="12844" spans="1:24" hidden="1" x14ac:dyDescent="0.25">
      <c r="A12844" s="1" t="s">
        <v>349</v>
      </c>
      <c r="B12844" s="3">
        <v>45361</v>
      </c>
      <c r="C12844" s="4">
        <v>0.25</v>
      </c>
      <c r="D12844">
        <v>2</v>
      </c>
      <c r="E12844" s="2">
        <v>45361.25</v>
      </c>
      <c r="F12844">
        <v>1710050400</v>
      </c>
      <c r="G12844">
        <v>3946.4813106680308</v>
      </c>
      <c r="H12844">
        <v>3954.0246464211646</v>
      </c>
      <c r="I12844">
        <v>3936.9093098504127</v>
      </c>
      <c r="J12844">
        <v>3952.5241325194897</v>
      </c>
      <c r="K12844">
        <v>12647488286.290001</v>
      </c>
      <c r="L12844">
        <v>474705271831.26001</v>
      </c>
      <c r="M12844">
        <v>120101802.27</v>
      </c>
      <c r="N12844">
        <v>86</v>
      </c>
      <c r="O12844">
        <v>14310</v>
      </c>
      <c r="P12844">
        <v>356</v>
      </c>
      <c r="Q12844">
        <v>25677</v>
      </c>
      <c r="R12844">
        <v>824</v>
      </c>
      <c r="S12844">
        <v>2739181</v>
      </c>
      <c r="T12844">
        <v>9.4092168330328469</v>
      </c>
      <c r="U12844">
        <v>70</v>
      </c>
      <c r="V12844">
        <v>5.4000000000000003E-3</v>
      </c>
      <c r="W12844">
        <v>221</v>
      </c>
      <c r="X12844" s="1" t="s">
        <v>25</v>
      </c>
    </row>
    <row r="12845" spans="1:24" hidden="1" x14ac:dyDescent="0.25">
      <c r="A12845" s="1" t="s">
        <v>349</v>
      </c>
      <c r="B12845" s="3">
        <v>45361</v>
      </c>
      <c r="C12845" s="4">
        <v>0.29166666666666669</v>
      </c>
      <c r="D12845">
        <v>2</v>
      </c>
      <c r="E12845" s="2">
        <v>45361.291666666664</v>
      </c>
      <c r="F12845">
        <v>1710054000</v>
      </c>
      <c r="G12845">
        <v>3949.683325258</v>
      </c>
      <c r="H12845">
        <v>3955.1358106711</v>
      </c>
      <c r="I12845">
        <v>3945.3674733357002</v>
      </c>
      <c r="J12845">
        <v>3954.1953860446006</v>
      </c>
      <c r="K12845">
        <v>12576699286.49</v>
      </c>
      <c r="L12845">
        <v>474905992391.66998</v>
      </c>
      <c r="M12845">
        <v>120101802.27</v>
      </c>
      <c r="N12845">
        <v>85</v>
      </c>
      <c r="O12845">
        <v>14273</v>
      </c>
      <c r="P12845">
        <v>381</v>
      </c>
      <c r="Q12845">
        <v>25208</v>
      </c>
      <c r="R12845">
        <v>623</v>
      </c>
      <c r="S12845">
        <v>2576279</v>
      </c>
      <c r="T12845">
        <v>9.2669997316363926</v>
      </c>
      <c r="U12845">
        <v>69</v>
      </c>
      <c r="V12845">
        <v>5.4000000000000003E-3</v>
      </c>
      <c r="W12845">
        <v>189</v>
      </c>
      <c r="X12845" s="1" t="s">
        <v>25</v>
      </c>
    </row>
    <row r="12846" spans="1:24" hidden="1" x14ac:dyDescent="0.25">
      <c r="A12846" s="1" t="s">
        <v>349</v>
      </c>
      <c r="B12846" s="3">
        <v>45361</v>
      </c>
      <c r="C12846" s="4">
        <v>0.33333333333333331</v>
      </c>
      <c r="D12846">
        <v>2</v>
      </c>
      <c r="E12846" s="2">
        <v>45361.333333333336</v>
      </c>
      <c r="F12846">
        <v>1710057600</v>
      </c>
      <c r="G12846">
        <v>3951.9959335794001</v>
      </c>
      <c r="H12846">
        <v>3968.7237511991998</v>
      </c>
      <c r="I12846">
        <v>3946.7941736899002</v>
      </c>
      <c r="J12846">
        <v>3955.5299852613189</v>
      </c>
      <c r="K12846">
        <v>12562499455.59</v>
      </c>
      <c r="L12846">
        <v>475066280162.90997</v>
      </c>
      <c r="M12846">
        <v>120101802.27179214</v>
      </c>
      <c r="N12846">
        <v>85</v>
      </c>
      <c r="O12846">
        <v>14064</v>
      </c>
      <c r="P12846">
        <v>459</v>
      </c>
      <c r="Q12846">
        <v>24288</v>
      </c>
      <c r="R12846">
        <v>664</v>
      </c>
      <c r="S12846">
        <v>2642929</v>
      </c>
      <c r="T12846">
        <v>9.0859098816003598</v>
      </c>
      <c r="U12846">
        <v>69</v>
      </c>
      <c r="V12846">
        <v>5.4999999999999997E-3</v>
      </c>
      <c r="W12846">
        <v>190</v>
      </c>
      <c r="X12846" s="1" t="s">
        <v>25</v>
      </c>
    </row>
    <row r="12847" spans="1:24" hidden="1" x14ac:dyDescent="0.25">
      <c r="A12847" s="1" t="s">
        <v>349</v>
      </c>
      <c r="B12847" s="3">
        <v>45361</v>
      </c>
      <c r="C12847" s="4">
        <v>0.375</v>
      </c>
      <c r="D12847">
        <v>2</v>
      </c>
      <c r="E12847" s="2">
        <v>45361.375</v>
      </c>
      <c r="F12847">
        <v>1710061200</v>
      </c>
      <c r="G12847">
        <v>3965.8863557768</v>
      </c>
      <c r="H12847">
        <v>3967.2777395940998</v>
      </c>
      <c r="I12847">
        <v>3931.1017164827999</v>
      </c>
      <c r="J12847">
        <v>3954.0953780784912</v>
      </c>
      <c r="K12847">
        <v>13032222755.629999</v>
      </c>
      <c r="L12847">
        <v>474893981254.70001</v>
      </c>
      <c r="M12847">
        <v>120101802.27</v>
      </c>
      <c r="N12847">
        <v>85</v>
      </c>
      <c r="O12847">
        <v>14294</v>
      </c>
      <c r="P12847">
        <v>467</v>
      </c>
      <c r="Q12847">
        <v>24922</v>
      </c>
      <c r="R12847">
        <v>631</v>
      </c>
      <c r="S12847">
        <v>2727372</v>
      </c>
      <c r="T12847">
        <v>9.3285272066447327</v>
      </c>
      <c r="U12847">
        <v>69</v>
      </c>
      <c r="V12847">
        <v>5.4999999999999997E-3</v>
      </c>
      <c r="W12847">
        <v>144</v>
      </c>
      <c r="X12847" s="1" t="s">
        <v>25</v>
      </c>
    </row>
    <row r="12848" spans="1:24" hidden="1" x14ac:dyDescent="0.25">
      <c r="A12848" s="1" t="s">
        <v>349</v>
      </c>
      <c r="B12848" s="3">
        <v>45361</v>
      </c>
      <c r="C12848" s="4">
        <v>0.41666666666666669</v>
      </c>
      <c r="D12848">
        <v>2</v>
      </c>
      <c r="E12848" s="2">
        <v>45361.416666666664</v>
      </c>
      <c r="F12848">
        <v>1710064800</v>
      </c>
      <c r="G12848">
        <v>3953.4113607751001</v>
      </c>
      <c r="H12848">
        <v>3962.4939622532002</v>
      </c>
      <c r="I12848">
        <v>3940.4029014896</v>
      </c>
      <c r="J12848">
        <v>3943.8070657874046</v>
      </c>
      <c r="K12848">
        <v>13026718086.08</v>
      </c>
      <c r="L12848">
        <v>473658336406.22998</v>
      </c>
      <c r="M12848">
        <v>120101802.27</v>
      </c>
      <c r="N12848">
        <v>86</v>
      </c>
      <c r="O12848">
        <v>14262</v>
      </c>
      <c r="P12848">
        <v>445</v>
      </c>
      <c r="Q12848">
        <v>24918</v>
      </c>
      <c r="R12848">
        <v>691</v>
      </c>
      <c r="S12848">
        <v>5138647</v>
      </c>
      <c r="T12848">
        <v>9.1175534308828858</v>
      </c>
      <c r="U12848">
        <v>69</v>
      </c>
      <c r="V12848">
        <v>5.5999999999999999E-3</v>
      </c>
      <c r="W12848">
        <v>176</v>
      </c>
      <c r="X12848" s="1" t="s">
        <v>25</v>
      </c>
    </row>
    <row r="12849" spans="1:24" hidden="1" x14ac:dyDescent="0.25">
      <c r="A12849" s="1" t="s">
        <v>349</v>
      </c>
      <c r="B12849" s="3">
        <v>45361</v>
      </c>
      <c r="C12849" s="4">
        <v>0.45833333333333331</v>
      </c>
      <c r="D12849">
        <v>2</v>
      </c>
      <c r="E12849" s="2">
        <v>45361.458333333336</v>
      </c>
      <c r="F12849">
        <v>1710068400</v>
      </c>
      <c r="G12849">
        <v>3946.7107823473002</v>
      </c>
      <c r="H12849">
        <v>3951.2437181814998</v>
      </c>
      <c r="I12849">
        <v>3934.6895062957001</v>
      </c>
      <c r="J12849">
        <v>3942.5824565999119</v>
      </c>
      <c r="K12849">
        <v>13115584762.889999</v>
      </c>
      <c r="L12849">
        <v>473511258635.72998</v>
      </c>
      <c r="M12849">
        <v>120101802.27</v>
      </c>
      <c r="N12849">
        <v>86</v>
      </c>
      <c r="O12849">
        <v>14292</v>
      </c>
      <c r="P12849">
        <v>372</v>
      </c>
      <c r="Q12849">
        <v>24728</v>
      </c>
      <c r="R12849">
        <v>686</v>
      </c>
      <c r="S12849">
        <v>4862476</v>
      </c>
      <c r="T12849">
        <v>9.1102007132541498</v>
      </c>
      <c r="U12849">
        <v>69</v>
      </c>
      <c r="V12849">
        <v>5.4999999999999997E-3</v>
      </c>
      <c r="W12849">
        <v>161</v>
      </c>
      <c r="X12849" s="1" t="s">
        <v>25</v>
      </c>
    </row>
    <row r="12850" spans="1:24" hidden="1" x14ac:dyDescent="0.25">
      <c r="A12850" s="1" t="s">
        <v>349</v>
      </c>
      <c r="B12850" s="3">
        <v>45361</v>
      </c>
      <c r="C12850" s="4">
        <v>0.5</v>
      </c>
      <c r="D12850">
        <v>2</v>
      </c>
      <c r="E12850" s="2">
        <v>45361.5</v>
      </c>
      <c r="F12850">
        <v>1710072000</v>
      </c>
      <c r="G12850">
        <v>3938.7285047267001</v>
      </c>
      <c r="H12850">
        <v>3953.6565213464</v>
      </c>
      <c r="I12850">
        <v>3921.1101224900999</v>
      </c>
      <c r="J12850">
        <v>3935.8008906209534</v>
      </c>
      <c r="K12850">
        <v>13271548012.41</v>
      </c>
      <c r="L12850">
        <v>472696780339.45001</v>
      </c>
      <c r="M12850">
        <v>120101802.27</v>
      </c>
      <c r="N12850">
        <v>86</v>
      </c>
      <c r="O12850">
        <v>14353</v>
      </c>
      <c r="P12850">
        <v>367</v>
      </c>
      <c r="Q12850">
        <v>25071</v>
      </c>
      <c r="R12850">
        <v>758</v>
      </c>
      <c r="S12850">
        <v>4783525</v>
      </c>
      <c r="T12850">
        <v>9.2639739274061537</v>
      </c>
      <c r="U12850">
        <v>69</v>
      </c>
      <c r="V12850">
        <v>5.4999999999999997E-3</v>
      </c>
      <c r="W12850">
        <v>106</v>
      </c>
      <c r="X12850" s="1" t="s">
        <v>25</v>
      </c>
    </row>
    <row r="12851" spans="1:24" hidden="1" x14ac:dyDescent="0.25">
      <c r="A12851" s="1" t="s">
        <v>349</v>
      </c>
      <c r="B12851" s="3">
        <v>45361</v>
      </c>
      <c r="C12851" s="4">
        <v>0.54166666666666663</v>
      </c>
      <c r="D12851">
        <v>2</v>
      </c>
      <c r="E12851" s="2">
        <v>45361.541666666664</v>
      </c>
      <c r="F12851">
        <v>1710075600</v>
      </c>
      <c r="G12851">
        <v>3937.4623516015999</v>
      </c>
      <c r="H12851">
        <v>3937.5143004253</v>
      </c>
      <c r="I12851">
        <v>3896.0012799137999</v>
      </c>
      <c r="J12851">
        <v>3909.1207808035397</v>
      </c>
      <c r="K12851">
        <v>13334869253.17</v>
      </c>
      <c r="L12851">
        <v>469492451065.60999</v>
      </c>
      <c r="M12851">
        <v>120101802.27</v>
      </c>
      <c r="N12851">
        <v>86</v>
      </c>
      <c r="O12851">
        <v>14557</v>
      </c>
      <c r="P12851">
        <v>467</v>
      </c>
      <c r="Q12851">
        <v>25599</v>
      </c>
      <c r="R12851">
        <v>820</v>
      </c>
      <c r="S12851">
        <v>5457032</v>
      </c>
      <c r="T12851">
        <v>9.3593357536936086</v>
      </c>
      <c r="U12851">
        <v>69</v>
      </c>
      <c r="V12851">
        <v>5.4000000000000003E-3</v>
      </c>
      <c r="W12851">
        <v>178</v>
      </c>
      <c r="X12851" s="1" t="s">
        <v>25</v>
      </c>
    </row>
    <row r="12852" spans="1:24" hidden="1" x14ac:dyDescent="0.25">
      <c r="A12852" s="1" t="s">
        <v>349</v>
      </c>
      <c r="B12852" s="3">
        <v>45361</v>
      </c>
      <c r="C12852" s="4">
        <v>0.58333333333333337</v>
      </c>
      <c r="D12852">
        <v>2</v>
      </c>
      <c r="E12852" s="2">
        <v>45361.583333333336</v>
      </c>
      <c r="F12852">
        <v>1710079200</v>
      </c>
      <c r="G12852">
        <v>3906.2870995986673</v>
      </c>
      <c r="H12852">
        <v>3917.5794966222084</v>
      </c>
      <c r="I12852">
        <v>3873.8757655285403</v>
      </c>
      <c r="J12852">
        <v>3901.774192365282</v>
      </c>
      <c r="K12852">
        <v>14132927678.42</v>
      </c>
      <c r="L12852">
        <v>468610112553.64001</v>
      </c>
      <c r="M12852">
        <v>120101802.27</v>
      </c>
      <c r="N12852">
        <v>86</v>
      </c>
      <c r="O12852">
        <v>14504</v>
      </c>
      <c r="P12852">
        <v>388</v>
      </c>
      <c r="Q12852">
        <v>25615</v>
      </c>
      <c r="R12852">
        <v>600</v>
      </c>
      <c r="S12852">
        <v>5837794</v>
      </c>
      <c r="T12852">
        <v>9.3820965497033182</v>
      </c>
      <c r="U12852">
        <v>69</v>
      </c>
      <c r="V12852">
        <v>5.1999999999999998E-3</v>
      </c>
      <c r="W12852">
        <v>99</v>
      </c>
      <c r="X12852" s="1" t="s">
        <v>25</v>
      </c>
    </row>
    <row r="12853" spans="1:24" hidden="1" x14ac:dyDescent="0.25">
      <c r="A12853" s="1" t="s">
        <v>349</v>
      </c>
      <c r="B12853" s="3">
        <v>45361</v>
      </c>
      <c r="C12853" s="4">
        <v>0.625</v>
      </c>
      <c r="D12853">
        <v>2</v>
      </c>
      <c r="E12853" s="2">
        <v>45361.625</v>
      </c>
      <c r="F12853">
        <v>1710082800</v>
      </c>
      <c r="G12853">
        <v>3903.5600353180193</v>
      </c>
      <c r="H12853">
        <v>3909.8408507220815</v>
      </c>
      <c r="I12853">
        <v>3882.6134215956013</v>
      </c>
      <c r="J12853">
        <v>3896.0090622305311</v>
      </c>
      <c r="K12853">
        <v>14497693142.959999</v>
      </c>
      <c r="L12853">
        <v>467917710034.14001</v>
      </c>
      <c r="M12853">
        <v>120101802.27</v>
      </c>
      <c r="N12853">
        <v>86</v>
      </c>
      <c r="O12853">
        <v>14313</v>
      </c>
      <c r="P12853">
        <v>379</v>
      </c>
      <c r="Q12853">
        <v>25335</v>
      </c>
      <c r="R12853">
        <v>696</v>
      </c>
      <c r="S12853">
        <v>5533094</v>
      </c>
      <c r="T12853">
        <v>9.4321710188308359</v>
      </c>
      <c r="U12853">
        <v>69</v>
      </c>
      <c r="V12853">
        <v>4.8999999999999998E-3</v>
      </c>
      <c r="W12853">
        <v>48</v>
      </c>
      <c r="X12853" s="1" t="s">
        <v>25</v>
      </c>
    </row>
    <row r="12854" spans="1:24" hidden="1" x14ac:dyDescent="0.25">
      <c r="A12854" s="1" t="s">
        <v>349</v>
      </c>
      <c r="B12854" s="3">
        <v>45361</v>
      </c>
      <c r="C12854" s="4">
        <v>0.66666666666666663</v>
      </c>
      <c r="D12854">
        <v>2</v>
      </c>
      <c r="E12854" s="2">
        <v>45361.666666666664</v>
      </c>
      <c r="F12854">
        <v>1710086400</v>
      </c>
      <c r="G12854">
        <v>3892.301010425253</v>
      </c>
      <c r="H12854">
        <v>3930.6560158139614</v>
      </c>
      <c r="I12854">
        <v>3891.5868460818469</v>
      </c>
      <c r="J12854">
        <v>3918.0733472770585</v>
      </c>
      <c r="K12854">
        <v>14506254508.27</v>
      </c>
      <c r="L12854">
        <v>470567670434.03003</v>
      </c>
      <c r="M12854">
        <v>120101802.27</v>
      </c>
      <c r="N12854">
        <v>86</v>
      </c>
      <c r="O12854">
        <v>14308</v>
      </c>
      <c r="P12854">
        <v>568</v>
      </c>
      <c r="Q12854">
        <v>25290</v>
      </c>
      <c r="R12854">
        <v>974</v>
      </c>
      <c r="S12854">
        <v>5013162</v>
      </c>
      <c r="T12854">
        <v>9.3695469347984748</v>
      </c>
      <c r="U12854">
        <v>69</v>
      </c>
      <c r="V12854">
        <v>4.7999999999999996E-3</v>
      </c>
      <c r="W12854">
        <v>138</v>
      </c>
      <c r="X12854" s="1" t="s">
        <v>25</v>
      </c>
    </row>
    <row r="12855" spans="1:24" hidden="1" x14ac:dyDescent="0.25">
      <c r="A12855" s="1" t="s">
        <v>349</v>
      </c>
      <c r="B12855" s="3">
        <v>45361</v>
      </c>
      <c r="C12855" s="4">
        <v>0.70833333333333337</v>
      </c>
      <c r="D12855">
        <v>2</v>
      </c>
      <c r="E12855" s="2">
        <v>45361.708333333336</v>
      </c>
      <c r="F12855">
        <v>1710090000</v>
      </c>
      <c r="G12855">
        <v>3911.402842342693</v>
      </c>
      <c r="H12855">
        <v>3922.5630190268625</v>
      </c>
      <c r="I12855">
        <v>3908.0059431723466</v>
      </c>
      <c r="J12855">
        <v>3920.5150173053371</v>
      </c>
      <c r="K12855">
        <v>14338970045.27</v>
      </c>
      <c r="L12855">
        <v>470860919404.96997</v>
      </c>
      <c r="M12855">
        <v>120101802.27</v>
      </c>
      <c r="N12855">
        <v>86</v>
      </c>
      <c r="O12855">
        <v>14107</v>
      </c>
      <c r="P12855">
        <v>630</v>
      </c>
      <c r="Q12855">
        <v>24744</v>
      </c>
      <c r="R12855">
        <v>967</v>
      </c>
      <c r="S12855">
        <v>5486117</v>
      </c>
      <c r="T12855">
        <v>9.3583706813411247</v>
      </c>
      <c r="U12855">
        <v>69</v>
      </c>
      <c r="V12855">
        <v>4.7999999999999996E-3</v>
      </c>
      <c r="W12855">
        <v>143</v>
      </c>
      <c r="X12855" s="1" t="s">
        <v>25</v>
      </c>
    </row>
    <row r="12856" spans="1:24" hidden="1" x14ac:dyDescent="0.25">
      <c r="A12856" s="1" t="s">
        <v>349</v>
      </c>
      <c r="B12856" s="3">
        <v>45361</v>
      </c>
      <c r="C12856" s="4">
        <v>0.75</v>
      </c>
      <c r="D12856">
        <v>2</v>
      </c>
      <c r="E12856" s="2">
        <v>45361.75</v>
      </c>
      <c r="F12856">
        <v>1710093600</v>
      </c>
      <c r="G12856">
        <v>3919.5677810773464</v>
      </c>
      <c r="H12856">
        <v>3924.5231481076385</v>
      </c>
      <c r="I12856">
        <v>3901.380876051076</v>
      </c>
      <c r="J12856">
        <v>3902.9766452173931</v>
      </c>
      <c r="K12856">
        <v>14230558733.889999</v>
      </c>
      <c r="L12856">
        <v>468754529308.33002</v>
      </c>
      <c r="M12856">
        <v>120101802.27</v>
      </c>
      <c r="N12856">
        <v>86</v>
      </c>
      <c r="O12856">
        <v>14121</v>
      </c>
      <c r="P12856">
        <v>440</v>
      </c>
      <c r="Q12856">
        <v>24936</v>
      </c>
      <c r="R12856">
        <v>743</v>
      </c>
      <c r="S12856">
        <v>5175331</v>
      </c>
      <c r="T12856">
        <v>9.3170625994813889</v>
      </c>
      <c r="U12856">
        <v>69</v>
      </c>
      <c r="V12856">
        <v>4.7999999999999996E-3</v>
      </c>
      <c r="W12856">
        <v>157</v>
      </c>
      <c r="X12856" s="1" t="s">
        <v>25</v>
      </c>
    </row>
    <row r="12857" spans="1:24" hidden="1" x14ac:dyDescent="0.25">
      <c r="A12857" s="1" t="s">
        <v>349</v>
      </c>
      <c r="B12857" s="3">
        <v>45361</v>
      </c>
      <c r="C12857" s="4">
        <v>0.79166666666666663</v>
      </c>
      <c r="D12857">
        <v>2</v>
      </c>
      <c r="E12857" s="2">
        <v>45361.791666666664</v>
      </c>
      <c r="F12857">
        <v>1710097200</v>
      </c>
      <c r="G12857">
        <v>3901.4773637340672</v>
      </c>
      <c r="H12857">
        <v>3908.4527882046059</v>
      </c>
      <c r="I12857">
        <v>3897.2272696440996</v>
      </c>
      <c r="J12857">
        <v>3907.7644941830322</v>
      </c>
      <c r="K12857">
        <v>14216936355.209999</v>
      </c>
      <c r="L12857">
        <v>469329558598.09998</v>
      </c>
      <c r="M12857">
        <v>120101802.27</v>
      </c>
      <c r="N12857">
        <v>87</v>
      </c>
      <c r="O12857">
        <v>14015</v>
      </c>
      <c r="P12857">
        <v>500</v>
      </c>
      <c r="Q12857">
        <v>24513</v>
      </c>
      <c r="R12857">
        <v>719</v>
      </c>
      <c r="S12857">
        <v>5553593</v>
      </c>
      <c r="T12857">
        <v>9.3564997003690991</v>
      </c>
      <c r="U12857">
        <v>70</v>
      </c>
      <c r="V12857">
        <v>4.7999999999999996E-3</v>
      </c>
      <c r="W12857">
        <v>107</v>
      </c>
      <c r="X12857" s="1" t="s">
        <v>25</v>
      </c>
    </row>
    <row r="12858" spans="1:24" hidden="1" x14ac:dyDescent="0.25">
      <c r="A12858" s="1" t="s">
        <v>349</v>
      </c>
      <c r="B12858" s="3">
        <v>45361</v>
      </c>
      <c r="C12858" s="4">
        <v>0.83333333333333337</v>
      </c>
      <c r="D12858">
        <v>2</v>
      </c>
      <c r="E12858" s="2">
        <v>45361.833333333336</v>
      </c>
      <c r="F12858">
        <v>1710100800</v>
      </c>
      <c r="G12858">
        <v>3904.8966425879898</v>
      </c>
      <c r="H12858">
        <v>3910.3533093856013</v>
      </c>
      <c r="I12858">
        <v>3899.4016736754193</v>
      </c>
      <c r="J12858">
        <v>3903.6209190843679</v>
      </c>
      <c r="K12858">
        <v>14195758360.139999</v>
      </c>
      <c r="L12858">
        <v>468831907760.90997</v>
      </c>
      <c r="M12858">
        <v>120101802.27</v>
      </c>
      <c r="N12858">
        <v>86</v>
      </c>
      <c r="O12858">
        <v>14367</v>
      </c>
      <c r="P12858">
        <v>555</v>
      </c>
      <c r="Q12858">
        <v>25236</v>
      </c>
      <c r="R12858">
        <v>877</v>
      </c>
      <c r="S12858">
        <v>5884227</v>
      </c>
      <c r="T12858">
        <v>9.5215457231145368</v>
      </c>
      <c r="U12858">
        <v>70</v>
      </c>
      <c r="V12858">
        <v>4.8999999999999998E-3</v>
      </c>
      <c r="W12858">
        <v>75</v>
      </c>
      <c r="X12858" s="1" t="s">
        <v>25</v>
      </c>
    </row>
    <row r="12859" spans="1:24" hidden="1" x14ac:dyDescent="0.25">
      <c r="A12859" s="1" t="s">
        <v>349</v>
      </c>
      <c r="B12859" s="3">
        <v>45361</v>
      </c>
      <c r="C12859" s="4">
        <v>0.875</v>
      </c>
      <c r="D12859">
        <v>2</v>
      </c>
      <c r="E12859" s="2">
        <v>45361.875</v>
      </c>
      <c r="F12859">
        <v>1710104400</v>
      </c>
      <c r="G12859">
        <v>3907.1509313120196</v>
      </c>
      <c r="H12859">
        <v>3909.0529667052056</v>
      </c>
      <c r="I12859">
        <v>3883.6563974949308</v>
      </c>
      <c r="J12859">
        <v>3892.8956529559805</v>
      </c>
      <c r="K12859">
        <v>14221808634.6</v>
      </c>
      <c r="L12859">
        <v>467543783969.06</v>
      </c>
      <c r="M12859">
        <v>120101802.27</v>
      </c>
      <c r="N12859">
        <v>86</v>
      </c>
      <c r="O12859">
        <v>14478</v>
      </c>
      <c r="P12859">
        <v>678</v>
      </c>
      <c r="Q12859">
        <v>25087</v>
      </c>
      <c r="R12859">
        <v>1170</v>
      </c>
      <c r="S12859">
        <v>5417811</v>
      </c>
      <c r="T12859">
        <v>9.5917384189517794</v>
      </c>
      <c r="U12859">
        <v>71</v>
      </c>
      <c r="V12859">
        <v>4.8999999999999998E-3</v>
      </c>
      <c r="W12859">
        <v>57</v>
      </c>
      <c r="X12859" s="1" t="s">
        <v>25</v>
      </c>
    </row>
    <row r="12860" spans="1:24" hidden="1" x14ac:dyDescent="0.25">
      <c r="A12860" s="1" t="s">
        <v>349</v>
      </c>
      <c r="B12860" s="3">
        <v>45361</v>
      </c>
      <c r="C12860" s="4">
        <v>0.91666666666666663</v>
      </c>
      <c r="D12860">
        <v>2</v>
      </c>
      <c r="E12860" s="2">
        <v>45361.916666666664</v>
      </c>
      <c r="F12860">
        <v>1710108000</v>
      </c>
      <c r="G12860">
        <v>3885.9391583225574</v>
      </c>
      <c r="H12860">
        <v>3887.1124732295539</v>
      </c>
      <c r="I12860">
        <v>3800.3604998077967</v>
      </c>
      <c r="J12860">
        <v>3836.1599928246828</v>
      </c>
      <c r="K12860">
        <v>14962584249.99</v>
      </c>
      <c r="L12860">
        <v>460729728934.31</v>
      </c>
      <c r="M12860">
        <v>120101802.27</v>
      </c>
      <c r="N12860">
        <v>87</v>
      </c>
      <c r="O12860">
        <v>14297</v>
      </c>
      <c r="P12860">
        <v>627</v>
      </c>
      <c r="Q12860">
        <v>25034</v>
      </c>
      <c r="R12860">
        <v>932</v>
      </c>
      <c r="S12860">
        <v>5267718</v>
      </c>
      <c r="T12860">
        <v>9.503743185580003</v>
      </c>
      <c r="U12860">
        <v>70</v>
      </c>
      <c r="V12860">
        <v>6.6E-3</v>
      </c>
      <c r="W12860">
        <v>140</v>
      </c>
      <c r="X12860" s="1" t="s">
        <v>25</v>
      </c>
    </row>
    <row r="12861" spans="1:24" hidden="1" x14ac:dyDescent="0.25">
      <c r="A12861" s="1" t="s">
        <v>349</v>
      </c>
      <c r="B12861" s="3">
        <v>45361</v>
      </c>
      <c r="C12861" s="4">
        <v>0.95833333333333337</v>
      </c>
      <c r="D12861">
        <v>2</v>
      </c>
      <c r="E12861" s="2">
        <v>45361.958333333336</v>
      </c>
      <c r="F12861">
        <v>1710111600</v>
      </c>
      <c r="G12861">
        <v>3828.5305171928476</v>
      </c>
      <c r="H12861">
        <v>3887.4794048887793</v>
      </c>
      <c r="I12861">
        <v>3826.3500086604818</v>
      </c>
      <c r="J12861">
        <v>3887.012288938638</v>
      </c>
      <c r="K12861">
        <v>15770891489.379999</v>
      </c>
      <c r="L12861">
        <v>466837181347.16998</v>
      </c>
      <c r="M12861">
        <v>120101802.27</v>
      </c>
      <c r="N12861">
        <v>86</v>
      </c>
      <c r="O12861">
        <v>14202</v>
      </c>
      <c r="P12861">
        <v>489</v>
      </c>
      <c r="Q12861">
        <v>24996</v>
      </c>
      <c r="R12861">
        <v>801</v>
      </c>
      <c r="S12861">
        <v>4220493</v>
      </c>
      <c r="T12861">
        <v>9.5918218552017098</v>
      </c>
      <c r="U12861">
        <v>70</v>
      </c>
      <c r="V12861">
        <v>6.0000000000000001E-3</v>
      </c>
      <c r="W12861">
        <v>174</v>
      </c>
      <c r="X12861" s="1" t="s">
        <v>25</v>
      </c>
    </row>
    <row r="12862" spans="1:24" hidden="1" x14ac:dyDescent="0.25">
      <c r="A12862" s="1" t="s">
        <v>349</v>
      </c>
      <c r="B12862" s="3">
        <v>45362</v>
      </c>
      <c r="C12862" s="4">
        <v>0</v>
      </c>
      <c r="D12862">
        <v>2</v>
      </c>
      <c r="E12862" s="2">
        <v>45362</v>
      </c>
      <c r="F12862">
        <v>1710115200</v>
      </c>
      <c r="G12862">
        <v>3882.1181177947897</v>
      </c>
      <c r="H12862">
        <v>3889.3415356991786</v>
      </c>
      <c r="I12862">
        <v>3745.3730645045898</v>
      </c>
      <c r="J12862">
        <v>3811.2998025200445</v>
      </c>
      <c r="K12862">
        <v>16271135809.17</v>
      </c>
      <c r="L12862">
        <v>457743975273.95001</v>
      </c>
      <c r="M12862">
        <v>120101802.27</v>
      </c>
      <c r="N12862">
        <v>86</v>
      </c>
      <c r="O12862">
        <v>13931</v>
      </c>
      <c r="P12862">
        <v>374</v>
      </c>
      <c r="Q12862">
        <v>24642</v>
      </c>
      <c r="R12862">
        <v>538</v>
      </c>
      <c r="S12862">
        <v>6747586</v>
      </c>
      <c r="T12862">
        <v>9.6462795941375425</v>
      </c>
      <c r="U12862">
        <v>71</v>
      </c>
      <c r="V12862">
        <v>6.8999999999999999E-3</v>
      </c>
      <c r="W12862">
        <v>183</v>
      </c>
      <c r="X12862" s="1" t="s">
        <v>25</v>
      </c>
    </row>
    <row r="12863" spans="1:24" hidden="1" x14ac:dyDescent="0.25">
      <c r="A12863" s="1" t="s">
        <v>349</v>
      </c>
      <c r="B12863" s="3">
        <v>45362</v>
      </c>
      <c r="C12863" s="4">
        <v>4.1666666666666664E-2</v>
      </c>
      <c r="D12863">
        <v>2</v>
      </c>
      <c r="E12863" s="2">
        <v>45362.041666666664</v>
      </c>
      <c r="F12863">
        <v>1710118800</v>
      </c>
      <c r="G12863">
        <v>3829.1789213575389</v>
      </c>
      <c r="H12863">
        <v>3842.3206353576156</v>
      </c>
      <c r="I12863">
        <v>3784.0602680372021</v>
      </c>
      <c r="J12863">
        <v>3818.0619150513239</v>
      </c>
      <c r="K12863">
        <v>17064979026.799999</v>
      </c>
      <c r="L12863">
        <v>458556117176.10999</v>
      </c>
      <c r="M12863">
        <v>120101802.27</v>
      </c>
      <c r="N12863">
        <v>87</v>
      </c>
      <c r="O12863">
        <v>13682</v>
      </c>
      <c r="P12863">
        <v>349</v>
      </c>
      <c r="Q12863">
        <v>23720</v>
      </c>
      <c r="R12863">
        <v>516</v>
      </c>
      <c r="S12863">
        <v>4019651</v>
      </c>
      <c r="T12863">
        <v>9.518306287218504</v>
      </c>
      <c r="U12863">
        <v>70</v>
      </c>
      <c r="V12863">
        <v>7.7000000000000002E-3</v>
      </c>
      <c r="W12863">
        <v>105</v>
      </c>
      <c r="X12863" s="1" t="s">
        <v>25</v>
      </c>
    </row>
    <row r="12864" spans="1:24" hidden="1" x14ac:dyDescent="0.25">
      <c r="A12864" s="1" t="s">
        <v>349</v>
      </c>
      <c r="B12864" s="3">
        <v>45362</v>
      </c>
      <c r="C12864" s="4">
        <v>8.3333333333333329E-2</v>
      </c>
      <c r="D12864">
        <v>2</v>
      </c>
      <c r="E12864" s="2">
        <v>45362.083333333336</v>
      </c>
      <c r="F12864">
        <v>1710122400</v>
      </c>
      <c r="G12864">
        <v>3820.6132839080497</v>
      </c>
      <c r="H12864">
        <v>3843.6397935984623</v>
      </c>
      <c r="I12864">
        <v>3818.133382845192</v>
      </c>
      <c r="J12864">
        <v>3840.4337086450114</v>
      </c>
      <c r="K12864">
        <v>17485968747.290001</v>
      </c>
      <c r="L12864">
        <v>461228780562.16998</v>
      </c>
      <c r="M12864">
        <v>120098097.13</v>
      </c>
      <c r="N12864">
        <v>86</v>
      </c>
      <c r="O12864">
        <v>13945</v>
      </c>
      <c r="P12864">
        <v>375</v>
      </c>
      <c r="Q12864">
        <v>24207</v>
      </c>
      <c r="R12864">
        <v>672</v>
      </c>
      <c r="S12864">
        <v>3884619</v>
      </c>
      <c r="T12864">
        <v>9.6659425961123802</v>
      </c>
      <c r="U12864">
        <v>71</v>
      </c>
      <c r="V12864">
        <v>8.0999999999999996E-3</v>
      </c>
      <c r="W12864">
        <v>195</v>
      </c>
      <c r="X12864" s="1" t="s">
        <v>25</v>
      </c>
    </row>
    <row r="12865" spans="1:24" hidden="1" x14ac:dyDescent="0.25">
      <c r="A12865" s="1" t="s">
        <v>349</v>
      </c>
      <c r="B12865" s="3">
        <v>45362</v>
      </c>
      <c r="C12865" s="4">
        <v>0.125</v>
      </c>
      <c r="D12865">
        <v>2</v>
      </c>
      <c r="E12865" s="2">
        <v>45362.125</v>
      </c>
      <c r="F12865">
        <v>1710126000</v>
      </c>
      <c r="G12865">
        <v>3837.0039672422563</v>
      </c>
      <c r="H12865">
        <v>3866.7935647775171</v>
      </c>
      <c r="I12865">
        <v>3836.0694162770501</v>
      </c>
      <c r="J12865">
        <v>3863.5576003736164</v>
      </c>
      <c r="K12865">
        <v>17722889184.060001</v>
      </c>
      <c r="L12865">
        <v>464005915957.02002</v>
      </c>
      <c r="M12865">
        <v>120098097.13</v>
      </c>
      <c r="N12865">
        <v>86</v>
      </c>
      <c r="O12865">
        <v>13818</v>
      </c>
      <c r="P12865">
        <v>370</v>
      </c>
      <c r="Q12865">
        <v>23940</v>
      </c>
      <c r="R12865">
        <v>674</v>
      </c>
      <c r="S12865">
        <v>3363499</v>
      </c>
      <c r="T12865">
        <v>9.4841554387313263</v>
      </c>
      <c r="U12865">
        <v>71</v>
      </c>
      <c r="V12865">
        <v>8.3000000000000001E-3</v>
      </c>
      <c r="W12865">
        <v>198</v>
      </c>
      <c r="X12865" s="1" t="s">
        <v>25</v>
      </c>
    </row>
    <row r="12866" spans="1:24" hidden="1" x14ac:dyDescent="0.25">
      <c r="A12866" s="1" t="s">
        <v>349</v>
      </c>
      <c r="B12866" s="3">
        <v>45362</v>
      </c>
      <c r="C12866" s="4">
        <v>0.16666666666666666</v>
      </c>
      <c r="D12866">
        <v>2</v>
      </c>
      <c r="E12866" s="2">
        <v>45362.166666666664</v>
      </c>
      <c r="F12866">
        <v>1710129600</v>
      </c>
      <c r="G12866">
        <v>3866.3598313206153</v>
      </c>
      <c r="H12866">
        <v>3878.4264766353886</v>
      </c>
      <c r="I12866">
        <v>3854.3624481528377</v>
      </c>
      <c r="J12866">
        <v>3856.2029294398685</v>
      </c>
      <c r="K12866">
        <v>17608926301.91</v>
      </c>
      <c r="L12866">
        <v>463122633972.85999</v>
      </c>
      <c r="M12866">
        <v>120098097.13</v>
      </c>
      <c r="N12866">
        <v>85</v>
      </c>
      <c r="O12866">
        <v>13957</v>
      </c>
      <c r="P12866">
        <v>381</v>
      </c>
      <c r="Q12866">
        <v>24263</v>
      </c>
      <c r="R12866">
        <v>529</v>
      </c>
      <c r="S12866">
        <v>3601332</v>
      </c>
      <c r="T12866">
        <v>9.6934128100230126</v>
      </c>
      <c r="U12866">
        <v>72</v>
      </c>
      <c r="V12866">
        <v>8.5000000000000006E-3</v>
      </c>
      <c r="W12866">
        <v>164</v>
      </c>
      <c r="X12866" s="1" t="s">
        <v>25</v>
      </c>
    </row>
    <row r="12867" spans="1:24" hidden="1" x14ac:dyDescent="0.25">
      <c r="A12867" s="1" t="s">
        <v>349</v>
      </c>
      <c r="B12867" s="3">
        <v>45362</v>
      </c>
      <c r="C12867" s="4">
        <v>0.20833333333333334</v>
      </c>
      <c r="D12867">
        <v>2</v>
      </c>
      <c r="E12867" s="2">
        <v>45362.208333333336</v>
      </c>
      <c r="F12867">
        <v>1710133200</v>
      </c>
      <c r="G12867">
        <v>3857.1237046415167</v>
      </c>
      <c r="H12867">
        <v>3879.5835388148166</v>
      </c>
      <c r="I12867">
        <v>3844.8883979976135</v>
      </c>
      <c r="J12867">
        <v>3850.9130118274602</v>
      </c>
      <c r="K12867">
        <v>17784502619.59</v>
      </c>
      <c r="L12867">
        <v>462487324933.64001</v>
      </c>
      <c r="M12867">
        <v>120098097.13</v>
      </c>
      <c r="N12867">
        <v>86</v>
      </c>
      <c r="O12867">
        <v>14153</v>
      </c>
      <c r="P12867">
        <v>354</v>
      </c>
      <c r="Q12867">
        <v>24978</v>
      </c>
      <c r="R12867">
        <v>483</v>
      </c>
      <c r="S12867">
        <v>3090877</v>
      </c>
      <c r="T12867">
        <v>9.7714976469069441</v>
      </c>
      <c r="U12867">
        <v>72</v>
      </c>
      <c r="V12867">
        <v>8.8000000000000005E-3</v>
      </c>
      <c r="W12867">
        <v>189</v>
      </c>
      <c r="X12867" s="1" t="s">
        <v>25</v>
      </c>
    </row>
    <row r="12868" spans="1:24" hidden="1" x14ac:dyDescent="0.25">
      <c r="A12868" s="1" t="s">
        <v>349</v>
      </c>
      <c r="B12868" s="3">
        <v>45362</v>
      </c>
      <c r="C12868" s="4">
        <v>0.25</v>
      </c>
      <c r="D12868">
        <v>2</v>
      </c>
      <c r="E12868" s="2">
        <v>45362.25</v>
      </c>
      <c r="F12868">
        <v>1710136800</v>
      </c>
      <c r="G12868">
        <v>3849.7734032605745</v>
      </c>
      <c r="H12868">
        <v>3880.2098708647081</v>
      </c>
      <c r="I12868">
        <v>3837.4902657881289</v>
      </c>
      <c r="J12868">
        <v>3866.5853318334289</v>
      </c>
      <c r="K12868">
        <v>18028043627.740002</v>
      </c>
      <c r="L12868">
        <v>464369540743.96002</v>
      </c>
      <c r="M12868">
        <v>120098097.13</v>
      </c>
      <c r="N12868">
        <v>85</v>
      </c>
      <c r="O12868">
        <v>14125</v>
      </c>
      <c r="P12868">
        <v>381</v>
      </c>
      <c r="Q12868">
        <v>24951</v>
      </c>
      <c r="R12868">
        <v>680</v>
      </c>
      <c r="S12868">
        <v>2567760</v>
      </c>
      <c r="T12868">
        <v>9.7382297037276988</v>
      </c>
      <c r="U12868">
        <v>72</v>
      </c>
      <c r="V12868">
        <v>8.8999999999999999E-3</v>
      </c>
      <c r="W12868">
        <v>198</v>
      </c>
      <c r="X12868" s="1" t="s">
        <v>25</v>
      </c>
    </row>
    <row r="12869" spans="1:24" hidden="1" x14ac:dyDescent="0.25">
      <c r="A12869" s="1" t="s">
        <v>349</v>
      </c>
      <c r="B12869" s="3">
        <v>45362</v>
      </c>
      <c r="C12869" s="4">
        <v>0.29166666666666669</v>
      </c>
      <c r="D12869">
        <v>2</v>
      </c>
      <c r="E12869" s="2">
        <v>45362.291666666664</v>
      </c>
      <c r="F12869">
        <v>1710140400</v>
      </c>
      <c r="G12869">
        <v>3879.9045490207</v>
      </c>
      <c r="H12869">
        <v>4009.5895159963002</v>
      </c>
      <c r="I12869">
        <v>3877.5111465273999</v>
      </c>
      <c r="J12869">
        <v>4005.4237285992158</v>
      </c>
      <c r="K12869">
        <v>21492460881.869999</v>
      </c>
      <c r="L12869">
        <v>481043768004.12</v>
      </c>
      <c r="M12869">
        <v>120098097.13</v>
      </c>
      <c r="N12869">
        <v>85</v>
      </c>
      <c r="O12869">
        <v>14417</v>
      </c>
      <c r="P12869">
        <v>589</v>
      </c>
      <c r="Q12869">
        <v>25229</v>
      </c>
      <c r="R12869">
        <v>937</v>
      </c>
      <c r="S12869">
        <v>2465857</v>
      </c>
      <c r="T12869">
        <v>9.5822097307151815</v>
      </c>
      <c r="U12869">
        <v>72</v>
      </c>
      <c r="V12869">
        <v>9.2999999999999992E-3</v>
      </c>
      <c r="W12869">
        <v>71</v>
      </c>
      <c r="X12869" s="1" t="s">
        <v>25</v>
      </c>
    </row>
    <row r="12870" spans="1:24" hidden="1" x14ac:dyDescent="0.25">
      <c r="A12870" s="1" t="s">
        <v>349</v>
      </c>
      <c r="B12870" s="3">
        <v>45362</v>
      </c>
      <c r="C12870" s="4">
        <v>0.33333333333333331</v>
      </c>
      <c r="D12870">
        <v>2</v>
      </c>
      <c r="E12870" s="2">
        <v>45362.333333333336</v>
      </c>
      <c r="F12870">
        <v>1710144000</v>
      </c>
      <c r="G12870">
        <v>4006.7918651462001</v>
      </c>
      <c r="H12870">
        <v>4015.8472973693001</v>
      </c>
      <c r="I12870">
        <v>3987.2175691999</v>
      </c>
      <c r="J12870">
        <v>4008.7779237184377</v>
      </c>
      <c r="K12870">
        <v>22982094883.48</v>
      </c>
      <c r="L12870">
        <v>481446600455.34003</v>
      </c>
      <c r="M12870">
        <v>120098097.13109258</v>
      </c>
      <c r="N12870">
        <v>85</v>
      </c>
      <c r="O12870">
        <v>14744</v>
      </c>
      <c r="P12870">
        <v>648</v>
      </c>
      <c r="Q12870">
        <v>25232</v>
      </c>
      <c r="R12870">
        <v>953</v>
      </c>
      <c r="S12870">
        <v>2493873</v>
      </c>
      <c r="T12870">
        <v>9.35714153269919</v>
      </c>
      <c r="U12870">
        <v>73</v>
      </c>
      <c r="V12870">
        <v>0.01</v>
      </c>
      <c r="W12870">
        <v>5</v>
      </c>
      <c r="X12870" s="1" t="s">
        <v>25</v>
      </c>
    </row>
    <row r="12871" spans="1:24" hidden="1" x14ac:dyDescent="0.25">
      <c r="A12871" s="1" t="s">
        <v>349</v>
      </c>
      <c r="B12871" s="3">
        <v>45362</v>
      </c>
      <c r="C12871" s="4">
        <v>0.375</v>
      </c>
      <c r="D12871">
        <v>2</v>
      </c>
      <c r="E12871" s="2">
        <v>45362.375</v>
      </c>
      <c r="F12871">
        <v>1710147600</v>
      </c>
      <c r="G12871">
        <v>4011.5767601839002</v>
      </c>
      <c r="H12871">
        <v>4042.0448590458</v>
      </c>
      <c r="I12871">
        <v>3991.4698264910999</v>
      </c>
      <c r="J12871">
        <v>4019.853969426496</v>
      </c>
      <c r="K12871">
        <v>23192453553.669998</v>
      </c>
      <c r="L12871">
        <v>482776812468.59998</v>
      </c>
      <c r="M12871">
        <v>120098097.13109258</v>
      </c>
      <c r="N12871">
        <v>86</v>
      </c>
      <c r="O12871">
        <v>14875</v>
      </c>
      <c r="P12871">
        <v>717</v>
      </c>
      <c r="Q12871">
        <v>26062</v>
      </c>
      <c r="R12871">
        <v>979</v>
      </c>
      <c r="S12871">
        <v>2847945</v>
      </c>
      <c r="T12871">
        <v>9.6182163748085561</v>
      </c>
      <c r="U12871">
        <v>73</v>
      </c>
      <c r="V12871">
        <v>1.0699999999999999E-2</v>
      </c>
      <c r="W12871">
        <v>110</v>
      </c>
      <c r="X12871" s="1" t="s">
        <v>25</v>
      </c>
    </row>
    <row r="12872" spans="1:24" hidden="1" x14ac:dyDescent="0.25">
      <c r="A12872" s="1" t="s">
        <v>349</v>
      </c>
      <c r="B12872" s="3">
        <v>45362</v>
      </c>
      <c r="C12872" s="4">
        <v>0.41666666666666669</v>
      </c>
      <c r="D12872">
        <v>2</v>
      </c>
      <c r="E12872" s="2">
        <v>45362.416666666664</v>
      </c>
      <c r="F12872">
        <v>1710151200</v>
      </c>
      <c r="G12872">
        <v>4038.0904767947</v>
      </c>
      <c r="H12872">
        <v>4038.7861285404001</v>
      </c>
      <c r="I12872">
        <v>4024.4203525380999</v>
      </c>
      <c r="J12872">
        <v>4029.754288364516</v>
      </c>
      <c r="K12872">
        <v>23903955124.580002</v>
      </c>
      <c r="L12872">
        <v>483965821934.03998</v>
      </c>
      <c r="M12872">
        <v>120098097.13109258</v>
      </c>
      <c r="N12872">
        <v>86</v>
      </c>
      <c r="O12872">
        <v>14967</v>
      </c>
      <c r="P12872">
        <v>580</v>
      </c>
      <c r="Q12872">
        <v>26193</v>
      </c>
      <c r="R12872">
        <v>804</v>
      </c>
      <c r="S12872">
        <v>2801911</v>
      </c>
      <c r="T12872">
        <v>9.5226842241119165</v>
      </c>
      <c r="U12872">
        <v>72</v>
      </c>
      <c r="V12872">
        <v>1.15E-2</v>
      </c>
      <c r="W12872">
        <v>96</v>
      </c>
      <c r="X12872" s="1" t="s">
        <v>25</v>
      </c>
    </row>
    <row r="12873" spans="1:24" hidden="1" x14ac:dyDescent="0.25">
      <c r="A12873" s="1" t="s">
        <v>349</v>
      </c>
      <c r="B12873" s="3">
        <v>45362</v>
      </c>
      <c r="C12873" s="4">
        <v>0.45833333333333331</v>
      </c>
      <c r="D12873">
        <v>2</v>
      </c>
      <c r="E12873" s="2">
        <v>45362.458333333336</v>
      </c>
      <c r="F12873">
        <v>1710154800</v>
      </c>
      <c r="G12873">
        <v>4026.0742862635998</v>
      </c>
      <c r="H12873">
        <v>4052.9299051718999</v>
      </c>
      <c r="I12873">
        <v>4022.0626847405001</v>
      </c>
      <c r="J12873">
        <v>4033.2123760486934</v>
      </c>
      <c r="K12873">
        <v>24688271925.709999</v>
      </c>
      <c r="L12873">
        <v>484381131684.60999</v>
      </c>
      <c r="M12873">
        <v>120098097.13</v>
      </c>
      <c r="N12873">
        <v>85</v>
      </c>
      <c r="O12873">
        <v>15415</v>
      </c>
      <c r="P12873">
        <v>727</v>
      </c>
      <c r="Q12873">
        <v>27084</v>
      </c>
      <c r="R12873">
        <v>1027</v>
      </c>
      <c r="S12873">
        <v>2994579</v>
      </c>
      <c r="T12873">
        <v>9.6680576428130323</v>
      </c>
      <c r="U12873">
        <v>71</v>
      </c>
      <c r="V12873">
        <v>1.24E-2</v>
      </c>
      <c r="W12873">
        <v>98</v>
      </c>
      <c r="X12873" s="1" t="s">
        <v>25</v>
      </c>
    </row>
    <row r="12874" spans="1:24" hidden="1" x14ac:dyDescent="0.25">
      <c r="A12874" s="1" t="s">
        <v>349</v>
      </c>
      <c r="B12874" s="3">
        <v>45362</v>
      </c>
      <c r="C12874" s="4">
        <v>0.5</v>
      </c>
      <c r="D12874">
        <v>2</v>
      </c>
      <c r="E12874" s="2">
        <v>45362.5</v>
      </c>
      <c r="F12874">
        <v>1710158400</v>
      </c>
      <c r="G12874">
        <v>4032.7496228646</v>
      </c>
      <c r="H12874">
        <v>4065.8167691949002</v>
      </c>
      <c r="I12874">
        <v>4029.1851481284998</v>
      </c>
      <c r="J12874">
        <v>4062.4779713563566</v>
      </c>
      <c r="K12874">
        <v>25689956159.669998</v>
      </c>
      <c r="L12874">
        <v>487895873992.44</v>
      </c>
      <c r="M12874">
        <v>120098097.13</v>
      </c>
      <c r="N12874">
        <v>85</v>
      </c>
      <c r="O12874">
        <v>15564</v>
      </c>
      <c r="P12874">
        <v>900</v>
      </c>
      <c r="Q12874">
        <v>26705</v>
      </c>
      <c r="R12874">
        <v>1298</v>
      </c>
      <c r="S12874">
        <v>3492292</v>
      </c>
      <c r="T12874">
        <v>9.5897986519339398</v>
      </c>
      <c r="U12874">
        <v>71</v>
      </c>
      <c r="V12874">
        <v>1.3299999999999999E-2</v>
      </c>
      <c r="W12874">
        <v>67</v>
      </c>
      <c r="X12874" s="1" t="s">
        <v>25</v>
      </c>
    </row>
    <row r="12875" spans="1:24" hidden="1" x14ac:dyDescent="0.25">
      <c r="A12875" s="1" t="s">
        <v>349</v>
      </c>
      <c r="B12875" s="3">
        <v>45362</v>
      </c>
      <c r="C12875" s="4">
        <v>0.54166666666666663</v>
      </c>
      <c r="D12875">
        <v>2</v>
      </c>
      <c r="E12875" s="2">
        <v>45362.541666666664</v>
      </c>
      <c r="F12875">
        <v>1710162000</v>
      </c>
      <c r="G12875">
        <v>4055.1800541412999</v>
      </c>
      <c r="H12875">
        <v>4061.6329150674001</v>
      </c>
      <c r="I12875">
        <v>4020.0645978081002</v>
      </c>
      <c r="J12875">
        <v>4023.6311351703084</v>
      </c>
      <c r="K12875">
        <v>26379304847.91</v>
      </c>
      <c r="L12875">
        <v>483230442886.97998</v>
      </c>
      <c r="M12875">
        <v>120098097.13</v>
      </c>
      <c r="N12875">
        <v>85</v>
      </c>
      <c r="O12875">
        <v>15494</v>
      </c>
      <c r="P12875">
        <v>1019</v>
      </c>
      <c r="Q12875">
        <v>26748</v>
      </c>
      <c r="R12875">
        <v>1345</v>
      </c>
      <c r="S12875">
        <v>3416296</v>
      </c>
      <c r="T12875">
        <v>9.6168434979884019</v>
      </c>
      <c r="U12875">
        <v>70</v>
      </c>
      <c r="V12875">
        <v>1.37E-2</v>
      </c>
      <c r="W12875">
        <v>74</v>
      </c>
      <c r="X12875" s="1" t="s">
        <v>25</v>
      </c>
    </row>
    <row r="12876" spans="1:24" hidden="1" x14ac:dyDescent="0.25">
      <c r="A12876" s="1" t="s">
        <v>349</v>
      </c>
      <c r="B12876" s="3">
        <v>45362</v>
      </c>
      <c r="C12876" s="4">
        <v>0.58333333333333337</v>
      </c>
      <c r="D12876">
        <v>2</v>
      </c>
      <c r="E12876" s="2">
        <v>45362.583333333336</v>
      </c>
      <c r="F12876">
        <v>1710165600</v>
      </c>
      <c r="G12876">
        <v>4023.1904663681412</v>
      </c>
      <c r="H12876">
        <v>4048.8693953271109</v>
      </c>
      <c r="I12876">
        <v>4023.1904663681412</v>
      </c>
      <c r="J12876">
        <v>4036.05284238684</v>
      </c>
      <c r="K12876">
        <v>26303173274.349998</v>
      </c>
      <c r="L12876">
        <v>484722266286.78998</v>
      </c>
      <c r="M12876">
        <v>120098097.13</v>
      </c>
      <c r="N12876">
        <v>85</v>
      </c>
      <c r="O12876">
        <v>15911</v>
      </c>
      <c r="P12876">
        <v>820</v>
      </c>
      <c r="Q12876">
        <v>27518</v>
      </c>
      <c r="R12876">
        <v>998</v>
      </c>
      <c r="S12876">
        <v>3667532</v>
      </c>
      <c r="T12876">
        <v>9.7405056794248726</v>
      </c>
      <c r="U12876">
        <v>70</v>
      </c>
      <c r="V12876">
        <v>1.43E-2</v>
      </c>
      <c r="W12876">
        <v>103</v>
      </c>
      <c r="X12876" s="1" t="s">
        <v>25</v>
      </c>
    </row>
    <row r="12877" spans="1:24" hidden="1" x14ac:dyDescent="0.25">
      <c r="A12877" s="1" t="s">
        <v>349</v>
      </c>
      <c r="B12877" s="3">
        <v>45362</v>
      </c>
      <c r="C12877" s="4">
        <v>0.625</v>
      </c>
      <c r="D12877">
        <v>2</v>
      </c>
      <c r="E12877" s="2">
        <v>45362.625</v>
      </c>
      <c r="F12877">
        <v>1710169200</v>
      </c>
      <c r="G12877">
        <v>4036.6432335732443</v>
      </c>
      <c r="H12877">
        <v>4053.6314731941411</v>
      </c>
      <c r="I12877">
        <v>4021.845561780397</v>
      </c>
      <c r="J12877">
        <v>4033.512206410157</v>
      </c>
      <c r="K12877">
        <v>26657463653.029999</v>
      </c>
      <c r="L12877">
        <v>484417140740.48999</v>
      </c>
      <c r="M12877">
        <v>120098097.13</v>
      </c>
      <c r="N12877">
        <v>85</v>
      </c>
      <c r="O12877">
        <v>15929</v>
      </c>
      <c r="P12877">
        <v>861</v>
      </c>
      <c r="Q12877">
        <v>27261</v>
      </c>
      <c r="R12877">
        <v>1163</v>
      </c>
      <c r="S12877">
        <v>3838607</v>
      </c>
      <c r="T12877">
        <v>9.4819220535295035</v>
      </c>
      <c r="U12877">
        <v>69</v>
      </c>
      <c r="V12877">
        <v>1.4800000000000001E-2</v>
      </c>
      <c r="W12877">
        <v>20</v>
      </c>
      <c r="X12877" s="1" t="s">
        <v>25</v>
      </c>
    </row>
    <row r="12878" spans="1:24" hidden="1" x14ac:dyDescent="0.25">
      <c r="A12878" s="1" t="s">
        <v>349</v>
      </c>
      <c r="B12878" s="3">
        <v>45362</v>
      </c>
      <c r="C12878" s="4">
        <v>0.66666666666666663</v>
      </c>
      <c r="D12878">
        <v>2</v>
      </c>
      <c r="E12878" s="2">
        <v>45362.666666666664</v>
      </c>
      <c r="F12878">
        <v>1710172800</v>
      </c>
      <c r="G12878">
        <v>4020.8380713761467</v>
      </c>
      <c r="H12878">
        <v>4046.5155934907648</v>
      </c>
      <c r="I12878">
        <v>4005.0087161895181</v>
      </c>
      <c r="J12878">
        <v>4042.5233452422767</v>
      </c>
      <c r="K12878">
        <v>27654479681.610001</v>
      </c>
      <c r="L12878">
        <v>485499361367.20001</v>
      </c>
      <c r="M12878">
        <v>120098097.13</v>
      </c>
      <c r="N12878">
        <v>85</v>
      </c>
      <c r="O12878">
        <v>15973</v>
      </c>
      <c r="P12878">
        <v>897</v>
      </c>
      <c r="Q12878">
        <v>27331</v>
      </c>
      <c r="R12878">
        <v>1223</v>
      </c>
      <c r="S12878">
        <v>3649577</v>
      </c>
      <c r="T12878">
        <v>9.5365869828431453</v>
      </c>
      <c r="U12878">
        <v>69</v>
      </c>
      <c r="V12878">
        <v>1.5299999999999999E-2</v>
      </c>
      <c r="W12878">
        <v>75</v>
      </c>
      <c r="X12878" s="1" t="s">
        <v>25</v>
      </c>
    </row>
    <row r="12879" spans="1:24" hidden="1" x14ac:dyDescent="0.25">
      <c r="A12879" s="1" t="s">
        <v>349</v>
      </c>
      <c r="B12879" s="3">
        <v>45362</v>
      </c>
      <c r="C12879" s="4">
        <v>0.70833333333333337</v>
      </c>
      <c r="D12879">
        <v>2</v>
      </c>
      <c r="E12879" s="2">
        <v>45362.708333333336</v>
      </c>
      <c r="F12879">
        <v>1710176400</v>
      </c>
      <c r="G12879">
        <v>4043.6603555223392</v>
      </c>
      <c r="H12879">
        <v>4053.3702615203715</v>
      </c>
      <c r="I12879">
        <v>4033.6676878665712</v>
      </c>
      <c r="J12879">
        <v>4038.9028723179104</v>
      </c>
      <c r="K12879">
        <v>28064090380.740002</v>
      </c>
      <c r="L12879">
        <v>485064549458.27002</v>
      </c>
      <c r="M12879">
        <v>120098097.13</v>
      </c>
      <c r="N12879">
        <v>85</v>
      </c>
      <c r="O12879">
        <v>16168</v>
      </c>
      <c r="P12879">
        <v>924</v>
      </c>
      <c r="Q12879">
        <v>27898</v>
      </c>
      <c r="R12879">
        <v>1303</v>
      </c>
      <c r="S12879">
        <v>3689839</v>
      </c>
      <c r="T12879">
        <v>9.5516889555386655</v>
      </c>
      <c r="U12879">
        <v>68</v>
      </c>
      <c r="V12879">
        <v>1.5699999999999999E-2</v>
      </c>
      <c r="W12879">
        <v>2</v>
      </c>
      <c r="X12879" s="1" t="s">
        <v>25</v>
      </c>
    </row>
    <row r="12880" spans="1:24" hidden="1" x14ac:dyDescent="0.25">
      <c r="A12880" s="1" t="s">
        <v>349</v>
      </c>
      <c r="B12880" s="3">
        <v>45362</v>
      </c>
      <c r="C12880" s="4">
        <v>0.75</v>
      </c>
      <c r="D12880">
        <v>2</v>
      </c>
      <c r="E12880" s="2">
        <v>45362.75</v>
      </c>
      <c r="F12880">
        <v>1710180000</v>
      </c>
      <c r="G12880">
        <v>4041.8879342624787</v>
      </c>
      <c r="H12880">
        <v>4087.0499697852347</v>
      </c>
      <c r="I12880">
        <v>4038.8421411137169</v>
      </c>
      <c r="J12880">
        <v>4063.4883803959892</v>
      </c>
      <c r="K12880">
        <v>28813000374.790001</v>
      </c>
      <c r="L12880">
        <v>488017222195.41998</v>
      </c>
      <c r="M12880">
        <v>120098097.13</v>
      </c>
      <c r="N12880">
        <v>86</v>
      </c>
      <c r="O12880">
        <v>16187</v>
      </c>
      <c r="P12880">
        <v>702</v>
      </c>
      <c r="Q12880">
        <v>27651</v>
      </c>
      <c r="R12880">
        <v>992</v>
      </c>
      <c r="S12880">
        <v>4658128</v>
      </c>
      <c r="T12880">
        <v>9.4455508452864478</v>
      </c>
      <c r="U12880">
        <v>68</v>
      </c>
      <c r="V12880">
        <v>1.6299999999999999E-2</v>
      </c>
      <c r="W12880">
        <v>65</v>
      </c>
      <c r="X12880" s="1" t="s">
        <v>25</v>
      </c>
    </row>
    <row r="12881" spans="1:24" hidden="1" x14ac:dyDescent="0.25">
      <c r="A12881" s="1" t="s">
        <v>349</v>
      </c>
      <c r="B12881" s="3">
        <v>45362</v>
      </c>
      <c r="C12881" s="4">
        <v>0.79166666666666663</v>
      </c>
      <c r="D12881">
        <v>2</v>
      </c>
      <c r="E12881" s="2">
        <v>45362.791666666664</v>
      </c>
      <c r="F12881">
        <v>1710183600</v>
      </c>
      <c r="G12881">
        <v>4061.6953038250526</v>
      </c>
      <c r="H12881">
        <v>4063.5212238771528</v>
      </c>
      <c r="I12881">
        <v>4031.1080691085399</v>
      </c>
      <c r="J12881">
        <v>4040.0138968893516</v>
      </c>
      <c r="K12881">
        <v>29233519957.98</v>
      </c>
      <c r="L12881">
        <v>485197981395.16998</v>
      </c>
      <c r="M12881">
        <v>120098097.13</v>
      </c>
      <c r="N12881">
        <v>86</v>
      </c>
      <c r="O12881">
        <v>16039</v>
      </c>
      <c r="P12881">
        <v>809</v>
      </c>
      <c r="Q12881">
        <v>27653</v>
      </c>
      <c r="R12881">
        <v>1099</v>
      </c>
      <c r="S12881">
        <v>4736157</v>
      </c>
      <c r="T12881">
        <v>9.4309957914697105</v>
      </c>
      <c r="U12881">
        <v>68</v>
      </c>
      <c r="V12881">
        <v>1.67E-2</v>
      </c>
      <c r="W12881">
        <v>169</v>
      </c>
      <c r="X12881" s="1" t="s">
        <v>25</v>
      </c>
    </row>
    <row r="12882" spans="1:24" hidden="1" x14ac:dyDescent="0.25">
      <c r="A12882" s="1" t="s">
        <v>349</v>
      </c>
      <c r="B12882" s="3">
        <v>45362</v>
      </c>
      <c r="C12882" s="4">
        <v>0.83333333333333337</v>
      </c>
      <c r="D12882">
        <v>2</v>
      </c>
      <c r="E12882" s="2">
        <v>45362.833333333336</v>
      </c>
      <c r="F12882">
        <v>1710187200</v>
      </c>
      <c r="G12882">
        <v>4033.1434207418406</v>
      </c>
      <c r="H12882">
        <v>4038.9592254785798</v>
      </c>
      <c r="I12882">
        <v>4031.3094505156573</v>
      </c>
      <c r="J12882">
        <v>4031.7312508735963</v>
      </c>
      <c r="K12882">
        <v>29458742143.919998</v>
      </c>
      <c r="L12882">
        <v>484203251369.46997</v>
      </c>
      <c r="M12882">
        <v>120098097.13</v>
      </c>
      <c r="N12882">
        <v>85</v>
      </c>
      <c r="O12882">
        <v>16173</v>
      </c>
      <c r="P12882">
        <v>623</v>
      </c>
      <c r="Q12882">
        <v>27798</v>
      </c>
      <c r="R12882">
        <v>953</v>
      </c>
      <c r="S12882">
        <v>4590875</v>
      </c>
      <c r="T12882">
        <v>9.5448037165607396</v>
      </c>
      <c r="U12882">
        <v>67</v>
      </c>
      <c r="V12882">
        <v>1.6799999999999999E-2</v>
      </c>
      <c r="W12882">
        <v>112</v>
      </c>
      <c r="X12882" s="1" t="s">
        <v>25</v>
      </c>
    </row>
    <row r="12883" spans="1:24" hidden="1" x14ac:dyDescent="0.25">
      <c r="A12883" s="1" t="s">
        <v>349</v>
      </c>
      <c r="B12883" s="3">
        <v>45362</v>
      </c>
      <c r="C12883" s="4">
        <v>0.875</v>
      </c>
      <c r="D12883">
        <v>2</v>
      </c>
      <c r="E12883" s="2">
        <v>45362.875</v>
      </c>
      <c r="F12883">
        <v>1710190800</v>
      </c>
      <c r="G12883">
        <v>4032.2735058513595</v>
      </c>
      <c r="H12883">
        <v>4057.4314107068235</v>
      </c>
      <c r="I12883">
        <v>4031.1716467860824</v>
      </c>
      <c r="J12883">
        <v>4050.62621106283</v>
      </c>
      <c r="K12883">
        <v>29632478327.25</v>
      </c>
      <c r="L12883">
        <v>486472500133.54999</v>
      </c>
      <c r="M12883">
        <v>120098097.13</v>
      </c>
      <c r="N12883">
        <v>86</v>
      </c>
      <c r="O12883">
        <v>16247</v>
      </c>
      <c r="P12883">
        <v>657</v>
      </c>
      <c r="Q12883">
        <v>28294</v>
      </c>
      <c r="R12883">
        <v>1112</v>
      </c>
      <c r="S12883">
        <v>4739754</v>
      </c>
      <c r="T12883">
        <v>9.6942743684536925</v>
      </c>
      <c r="U12883">
        <v>67</v>
      </c>
      <c r="V12883">
        <v>1.72E-2</v>
      </c>
      <c r="W12883">
        <v>111</v>
      </c>
      <c r="X12883" s="1" t="s">
        <v>25</v>
      </c>
    </row>
    <row r="12884" spans="1:24" hidden="1" x14ac:dyDescent="0.25">
      <c r="A12884" s="1" t="s">
        <v>349</v>
      </c>
      <c r="B12884" s="3">
        <v>45362</v>
      </c>
      <c r="C12884" s="4">
        <v>0.91666666666666663</v>
      </c>
      <c r="D12884">
        <v>2</v>
      </c>
      <c r="E12884" s="2">
        <v>45362.916666666664</v>
      </c>
      <c r="F12884">
        <v>1710194400</v>
      </c>
      <c r="G12884">
        <v>4055.7198402473764</v>
      </c>
      <c r="H12884">
        <v>4068.2319581475367</v>
      </c>
      <c r="I12884">
        <v>4046.1373116017758</v>
      </c>
      <c r="J12884">
        <v>4062.1281255980348</v>
      </c>
      <c r="K12884">
        <v>29203618097.060001</v>
      </c>
      <c r="L12884">
        <v>487853858182.58002</v>
      </c>
      <c r="M12884">
        <v>120098097.13</v>
      </c>
      <c r="N12884">
        <v>85</v>
      </c>
      <c r="O12884">
        <v>15904</v>
      </c>
      <c r="P12884">
        <v>587</v>
      </c>
      <c r="Q12884">
        <v>28077</v>
      </c>
      <c r="R12884">
        <v>1226</v>
      </c>
      <c r="S12884">
        <v>4327040</v>
      </c>
      <c r="T12884">
        <v>9.7087747932169641</v>
      </c>
      <c r="U12884">
        <v>67</v>
      </c>
      <c r="V12884">
        <v>1.78E-2</v>
      </c>
      <c r="W12884">
        <v>51</v>
      </c>
      <c r="X12884" s="1" t="s">
        <v>25</v>
      </c>
    </row>
    <row r="12885" spans="1:24" hidden="1" x14ac:dyDescent="0.25">
      <c r="A12885" s="1" t="s">
        <v>349</v>
      </c>
      <c r="B12885" s="3">
        <v>45362</v>
      </c>
      <c r="C12885" s="4">
        <v>0.95833333333333337</v>
      </c>
      <c r="D12885">
        <v>2</v>
      </c>
      <c r="E12885" s="2">
        <v>45362.958333333336</v>
      </c>
      <c r="F12885">
        <v>1710198000</v>
      </c>
      <c r="G12885">
        <v>4067.8976270773874</v>
      </c>
      <c r="H12885">
        <v>4081.7937393036864</v>
      </c>
      <c r="I12885">
        <v>4065.9636107848532</v>
      </c>
      <c r="J12885">
        <v>4068.0723278536566</v>
      </c>
      <c r="K12885">
        <v>28811953733.130001</v>
      </c>
      <c r="L12885">
        <v>488567745562.42999</v>
      </c>
      <c r="M12885">
        <v>120098097.13</v>
      </c>
      <c r="N12885">
        <v>86</v>
      </c>
      <c r="O12885">
        <v>15647</v>
      </c>
      <c r="P12885">
        <v>549</v>
      </c>
      <c r="Q12885">
        <v>27829</v>
      </c>
      <c r="R12885">
        <v>1013</v>
      </c>
      <c r="S12885">
        <v>3849823</v>
      </c>
      <c r="T12885">
        <v>9.7288207881921487</v>
      </c>
      <c r="U12885">
        <v>67</v>
      </c>
      <c r="V12885">
        <v>1.8200000000000001E-2</v>
      </c>
      <c r="W12885">
        <v>74</v>
      </c>
      <c r="X12885" s="1" t="s">
        <v>25</v>
      </c>
    </row>
    <row r="12886" spans="1:24" hidden="1" x14ac:dyDescent="0.25">
      <c r="A12886" s="1" t="s">
        <v>349</v>
      </c>
      <c r="B12886" s="3">
        <v>45363</v>
      </c>
      <c r="C12886" s="4">
        <v>0</v>
      </c>
      <c r="D12886">
        <v>2</v>
      </c>
      <c r="E12886" s="2">
        <v>45363</v>
      </c>
      <c r="F12886">
        <v>1710201600</v>
      </c>
      <c r="G12886">
        <v>4066.0374848818897</v>
      </c>
      <c r="H12886">
        <v>4092.2841423537066</v>
      </c>
      <c r="I12886">
        <v>4056.4865991879401</v>
      </c>
      <c r="J12886">
        <v>4069.972183817039</v>
      </c>
      <c r="K12886">
        <v>28624652152.75</v>
      </c>
      <c r="L12886">
        <v>488795914648.46002</v>
      </c>
      <c r="M12886">
        <v>120098097.13</v>
      </c>
      <c r="N12886">
        <v>85</v>
      </c>
      <c r="O12886">
        <v>15657</v>
      </c>
      <c r="P12886">
        <v>595</v>
      </c>
      <c r="Q12886">
        <v>27785</v>
      </c>
      <c r="R12886">
        <v>1066</v>
      </c>
      <c r="S12886">
        <v>3551860</v>
      </c>
      <c r="T12886">
        <v>9.8704426690160112</v>
      </c>
      <c r="U12886">
        <v>67</v>
      </c>
      <c r="V12886">
        <v>1.8700000000000001E-2</v>
      </c>
      <c r="W12886">
        <v>122</v>
      </c>
      <c r="X12886" s="1" t="s">
        <v>25</v>
      </c>
    </row>
    <row r="12887" spans="1:24" hidden="1" x14ac:dyDescent="0.25">
      <c r="A12887" s="1" t="s">
        <v>349</v>
      </c>
      <c r="B12887" s="3">
        <v>45363</v>
      </c>
      <c r="C12887" s="4">
        <v>4.1666666666666664E-2</v>
      </c>
      <c r="D12887">
        <v>2</v>
      </c>
      <c r="E12887" s="2">
        <v>45363.041666666664</v>
      </c>
      <c r="F12887">
        <v>1710205200</v>
      </c>
      <c r="G12887">
        <v>4058.6308265735083</v>
      </c>
      <c r="H12887">
        <v>4070.0994515117295</v>
      </c>
      <c r="I12887">
        <v>4051.6410783040865</v>
      </c>
      <c r="J12887">
        <v>4060.7245100002497</v>
      </c>
      <c r="K12887">
        <v>27789549730.669998</v>
      </c>
      <c r="L12887">
        <v>487685286620.17999</v>
      </c>
      <c r="M12887">
        <v>120098097.13</v>
      </c>
      <c r="N12887">
        <v>86</v>
      </c>
      <c r="O12887">
        <v>15679</v>
      </c>
      <c r="P12887">
        <v>652</v>
      </c>
      <c r="Q12887">
        <v>28125</v>
      </c>
      <c r="R12887">
        <v>1101</v>
      </c>
      <c r="S12887">
        <v>4368154</v>
      </c>
      <c r="T12887">
        <v>9.9926099098266885</v>
      </c>
      <c r="U12887">
        <v>67</v>
      </c>
      <c r="V12887">
        <v>1.89E-2</v>
      </c>
      <c r="W12887">
        <v>98</v>
      </c>
      <c r="X12887" s="1" t="s">
        <v>25</v>
      </c>
    </row>
    <row r="12888" spans="1:24" hidden="1" x14ac:dyDescent="0.25">
      <c r="A12888" s="1" t="s">
        <v>349</v>
      </c>
      <c r="B12888" s="3">
        <v>45363</v>
      </c>
      <c r="C12888" s="4">
        <v>8.3333333333333329E-2</v>
      </c>
      <c r="D12888">
        <v>2</v>
      </c>
      <c r="E12888" s="2">
        <v>45363.083333333336</v>
      </c>
      <c r="F12888">
        <v>1710208800</v>
      </c>
      <c r="G12888">
        <v>4062.7903372916248</v>
      </c>
      <c r="H12888">
        <v>4062.7903372916248</v>
      </c>
      <c r="I12888">
        <v>4049.3339913117925</v>
      </c>
      <c r="J12888">
        <v>4053.6782631550855</v>
      </c>
      <c r="K12888">
        <v>27434064272.529999</v>
      </c>
      <c r="L12888">
        <v>486820324355.54999</v>
      </c>
      <c r="M12888">
        <v>120093478.75</v>
      </c>
      <c r="N12888">
        <v>86</v>
      </c>
      <c r="O12888">
        <v>14679</v>
      </c>
      <c r="P12888">
        <v>455</v>
      </c>
      <c r="Q12888">
        <v>25846</v>
      </c>
      <c r="R12888">
        <v>767</v>
      </c>
      <c r="S12888">
        <v>2933557</v>
      </c>
      <c r="T12888">
        <v>9.5097227587983149</v>
      </c>
      <c r="U12888">
        <v>67</v>
      </c>
      <c r="V12888">
        <v>1.9199999999999998E-2</v>
      </c>
      <c r="W12888">
        <v>115</v>
      </c>
      <c r="X12888" s="1" t="s">
        <v>25</v>
      </c>
    </row>
    <row r="12889" spans="1:24" hidden="1" x14ac:dyDescent="0.25">
      <c r="A12889" s="1" t="s">
        <v>349</v>
      </c>
      <c r="B12889" s="3">
        <v>45363</v>
      </c>
      <c r="C12889" s="4">
        <v>0.125</v>
      </c>
      <c r="D12889">
        <v>2</v>
      </c>
      <c r="E12889" s="2">
        <v>45363.125</v>
      </c>
      <c r="F12889">
        <v>1710212400</v>
      </c>
      <c r="G12889">
        <v>4053.2771120773045</v>
      </c>
      <c r="H12889">
        <v>4059.7711897733952</v>
      </c>
      <c r="I12889">
        <v>4024.5430035284394</v>
      </c>
      <c r="J12889">
        <v>4030.8110267501297</v>
      </c>
      <c r="K12889">
        <v>27671984157.66</v>
      </c>
      <c r="L12889">
        <v>484074118386.28003</v>
      </c>
      <c r="M12889">
        <v>120093478.75</v>
      </c>
      <c r="N12889">
        <v>85</v>
      </c>
      <c r="O12889">
        <v>15303</v>
      </c>
      <c r="P12889">
        <v>398</v>
      </c>
      <c r="Q12889">
        <v>27153</v>
      </c>
      <c r="R12889">
        <v>687</v>
      </c>
      <c r="S12889">
        <v>2731742</v>
      </c>
      <c r="T12889">
        <v>9.6194450742546191</v>
      </c>
      <c r="U12889">
        <v>67</v>
      </c>
      <c r="V12889">
        <v>1.9300000000000001E-2</v>
      </c>
      <c r="W12889">
        <v>169</v>
      </c>
      <c r="X12889" s="1" t="s">
        <v>25</v>
      </c>
    </row>
    <row r="12890" spans="1:24" hidden="1" x14ac:dyDescent="0.25">
      <c r="A12890" s="1" t="s">
        <v>349</v>
      </c>
      <c r="B12890" s="3">
        <v>45363</v>
      </c>
      <c r="C12890" s="4">
        <v>0.16666666666666666</v>
      </c>
      <c r="D12890">
        <v>2</v>
      </c>
      <c r="E12890" s="2">
        <v>45363.166666666664</v>
      </c>
      <c r="F12890">
        <v>1710216000</v>
      </c>
      <c r="G12890">
        <v>4029.5622571322119</v>
      </c>
      <c r="H12890">
        <v>4051.3881257167209</v>
      </c>
      <c r="I12890">
        <v>4024.3836755385346</v>
      </c>
      <c r="J12890">
        <v>4043.8123559319197</v>
      </c>
      <c r="K12890">
        <v>28073033708.380001</v>
      </c>
      <c r="L12890">
        <v>485635493236.09998</v>
      </c>
      <c r="M12890">
        <v>120093478.75</v>
      </c>
      <c r="N12890">
        <v>84</v>
      </c>
      <c r="O12890">
        <v>15531</v>
      </c>
      <c r="P12890">
        <v>417</v>
      </c>
      <c r="Q12890">
        <v>27372</v>
      </c>
      <c r="R12890">
        <v>734</v>
      </c>
      <c r="S12890">
        <v>3399160</v>
      </c>
      <c r="T12890">
        <v>9.6520644458314369</v>
      </c>
      <c r="U12890">
        <v>65</v>
      </c>
      <c r="V12890">
        <v>1.95E-2</v>
      </c>
      <c r="W12890">
        <v>167</v>
      </c>
      <c r="X12890" s="1" t="s">
        <v>25</v>
      </c>
    </row>
    <row r="12891" spans="1:24" hidden="1" x14ac:dyDescent="0.25">
      <c r="A12891" s="1" t="s">
        <v>349</v>
      </c>
      <c r="B12891" s="3">
        <v>45363</v>
      </c>
      <c r="C12891" s="4">
        <v>0.20833333333333334</v>
      </c>
      <c r="D12891">
        <v>2</v>
      </c>
      <c r="E12891" s="2">
        <v>45363.208333333336</v>
      </c>
      <c r="F12891">
        <v>1710219600</v>
      </c>
      <c r="G12891">
        <v>4037.4974425978698</v>
      </c>
      <c r="H12891">
        <v>4043.5064675918184</v>
      </c>
      <c r="I12891">
        <v>4033.3181241631869</v>
      </c>
      <c r="J12891">
        <v>4040.4738519205575</v>
      </c>
      <c r="K12891">
        <v>27995523737.57</v>
      </c>
      <c r="L12891">
        <v>485234560675.54999</v>
      </c>
      <c r="M12891">
        <v>120093478.75</v>
      </c>
      <c r="N12891">
        <v>85</v>
      </c>
      <c r="O12891">
        <v>15345</v>
      </c>
      <c r="P12891">
        <v>420</v>
      </c>
      <c r="Q12891">
        <v>27252</v>
      </c>
      <c r="R12891">
        <v>703</v>
      </c>
      <c r="S12891">
        <v>3276971</v>
      </c>
      <c r="T12891">
        <v>9.7263960369183327</v>
      </c>
      <c r="U12891">
        <v>66</v>
      </c>
      <c r="V12891">
        <v>1.9699999999999999E-2</v>
      </c>
      <c r="W12891">
        <v>60</v>
      </c>
      <c r="X12891" s="1" t="s">
        <v>25</v>
      </c>
    </row>
    <row r="12892" spans="1:24" hidden="1" x14ac:dyDescent="0.25">
      <c r="A12892" s="1" t="s">
        <v>349</v>
      </c>
      <c r="B12892" s="3">
        <v>45363</v>
      </c>
      <c r="C12892" s="4">
        <v>0.25</v>
      </c>
      <c r="D12892">
        <v>2</v>
      </c>
      <c r="E12892" s="2">
        <v>45363.25</v>
      </c>
      <c r="F12892">
        <v>1710223200</v>
      </c>
      <c r="G12892">
        <v>4040.2674513485576</v>
      </c>
      <c r="H12892">
        <v>4040.2674513485576</v>
      </c>
      <c r="I12892">
        <v>4000.9318005070836</v>
      </c>
      <c r="J12892">
        <v>4030.11240736834</v>
      </c>
      <c r="K12892">
        <v>28278902557.57</v>
      </c>
      <c r="L12892">
        <v>483990218754.40002</v>
      </c>
      <c r="M12892">
        <v>120093478.75</v>
      </c>
      <c r="N12892">
        <v>85</v>
      </c>
      <c r="O12892">
        <v>15736</v>
      </c>
      <c r="P12892">
        <v>509</v>
      </c>
      <c r="Q12892">
        <v>28290</v>
      </c>
      <c r="R12892">
        <v>907</v>
      </c>
      <c r="S12892">
        <v>2740873</v>
      </c>
      <c r="T12892">
        <v>9.847741180893502</v>
      </c>
      <c r="U12892">
        <v>67</v>
      </c>
      <c r="V12892">
        <v>1.9800000000000002E-2</v>
      </c>
      <c r="W12892">
        <v>117</v>
      </c>
      <c r="X12892" s="1" t="s">
        <v>25</v>
      </c>
    </row>
    <row r="12893" spans="1:24" hidden="1" x14ac:dyDescent="0.25">
      <c r="A12893" s="1" t="s">
        <v>349</v>
      </c>
      <c r="B12893" s="3">
        <v>45363</v>
      </c>
      <c r="C12893" s="4">
        <v>0.29166666666666669</v>
      </c>
      <c r="D12893">
        <v>2</v>
      </c>
      <c r="E12893" s="2">
        <v>45363.291666666664</v>
      </c>
      <c r="F12893">
        <v>1710226800</v>
      </c>
      <c r="G12893">
        <v>4031.0742902865732</v>
      </c>
      <c r="H12893">
        <v>4033.5624768468929</v>
      </c>
      <c r="I12893">
        <v>4019.1528344994126</v>
      </c>
      <c r="J12893">
        <v>4030.9374269525574</v>
      </c>
      <c r="K12893">
        <v>25294079928.75</v>
      </c>
      <c r="L12893">
        <v>484089298226.31</v>
      </c>
      <c r="M12893">
        <v>120093478.75</v>
      </c>
      <c r="N12893">
        <v>85</v>
      </c>
      <c r="O12893">
        <v>15951</v>
      </c>
      <c r="P12893">
        <v>719</v>
      </c>
      <c r="Q12893">
        <v>28661</v>
      </c>
      <c r="R12893">
        <v>1068</v>
      </c>
      <c r="S12893">
        <v>2935875</v>
      </c>
      <c r="T12893">
        <v>9.9216610759745638</v>
      </c>
      <c r="U12893">
        <v>67</v>
      </c>
      <c r="V12893">
        <v>1.9900000000000001E-2</v>
      </c>
      <c r="W12893">
        <v>152</v>
      </c>
      <c r="X12893" s="1" t="s">
        <v>25</v>
      </c>
    </row>
    <row r="12894" spans="1:24" hidden="1" x14ac:dyDescent="0.25">
      <c r="A12894" s="1" t="s">
        <v>349</v>
      </c>
      <c r="B12894" s="3">
        <v>45363</v>
      </c>
      <c r="C12894" s="4">
        <v>0.33333333333333331</v>
      </c>
      <c r="D12894">
        <v>2</v>
      </c>
      <c r="E12894" s="2">
        <v>45363.333333333336</v>
      </c>
      <c r="F12894">
        <v>1710230400</v>
      </c>
      <c r="G12894">
        <v>4028.1658383607</v>
      </c>
      <c r="H12894">
        <v>4033.2268435523001</v>
      </c>
      <c r="I12894">
        <v>3969.3839736190998</v>
      </c>
      <c r="J12894">
        <v>3983.6536462199865</v>
      </c>
      <c r="K12894">
        <v>24706669426.470001</v>
      </c>
      <c r="L12894">
        <v>478410824509.67999</v>
      </c>
      <c r="M12894">
        <v>120093478.75</v>
      </c>
      <c r="N12894">
        <v>85</v>
      </c>
      <c r="O12894">
        <v>15755</v>
      </c>
      <c r="P12894">
        <v>506</v>
      </c>
      <c r="Q12894">
        <v>27978</v>
      </c>
      <c r="R12894">
        <v>970</v>
      </c>
      <c r="S12894">
        <v>3025271</v>
      </c>
      <c r="T12894">
        <v>9.7175863374445566</v>
      </c>
      <c r="U12894">
        <v>67</v>
      </c>
      <c r="V12894">
        <v>1.9900000000000001E-2</v>
      </c>
      <c r="W12894">
        <v>164</v>
      </c>
      <c r="X12894" s="1" t="s">
        <v>25</v>
      </c>
    </row>
    <row r="12895" spans="1:24" hidden="1" x14ac:dyDescent="0.25">
      <c r="A12895" s="1" t="s">
        <v>349</v>
      </c>
      <c r="B12895" s="3">
        <v>45363</v>
      </c>
      <c r="C12895" s="4">
        <v>0.375</v>
      </c>
      <c r="D12895">
        <v>2</v>
      </c>
      <c r="E12895" s="2">
        <v>45363.375</v>
      </c>
      <c r="F12895">
        <v>1710234000</v>
      </c>
      <c r="G12895">
        <v>3983.6578333725001</v>
      </c>
      <c r="H12895">
        <v>4012.2544538047</v>
      </c>
      <c r="I12895">
        <v>3983.6578333725001</v>
      </c>
      <c r="J12895">
        <v>4004.5806835560929</v>
      </c>
      <c r="K12895">
        <v>24261309505.880001</v>
      </c>
      <c r="L12895">
        <v>480924025223.29999</v>
      </c>
      <c r="M12895">
        <v>120093478.75</v>
      </c>
      <c r="N12895">
        <v>86</v>
      </c>
      <c r="O12895">
        <v>15783</v>
      </c>
      <c r="P12895">
        <v>484</v>
      </c>
      <c r="Q12895">
        <v>27947</v>
      </c>
      <c r="R12895">
        <v>869</v>
      </c>
      <c r="S12895">
        <v>3289341</v>
      </c>
      <c r="T12895">
        <v>9.8205751714831901</v>
      </c>
      <c r="U12895">
        <v>68</v>
      </c>
      <c r="V12895">
        <v>1.9900000000000001E-2</v>
      </c>
      <c r="W12895">
        <v>31</v>
      </c>
      <c r="X12895" s="1" t="s">
        <v>25</v>
      </c>
    </row>
    <row r="12896" spans="1:24" hidden="1" x14ac:dyDescent="0.25">
      <c r="A12896" s="1" t="s">
        <v>349</v>
      </c>
      <c r="B12896" s="3">
        <v>45363</v>
      </c>
      <c r="C12896" s="4">
        <v>0.41666666666666669</v>
      </c>
      <c r="D12896">
        <v>2</v>
      </c>
      <c r="E12896" s="2">
        <v>45363.416666666664</v>
      </c>
      <c r="F12896">
        <v>1710237600</v>
      </c>
      <c r="G12896">
        <v>4010.2384776682002</v>
      </c>
      <c r="H12896">
        <v>4010.2475858886</v>
      </c>
      <c r="I12896">
        <v>3994.3983942883001</v>
      </c>
      <c r="J12896">
        <v>4006.561966610881</v>
      </c>
      <c r="K12896">
        <v>23455381251.330002</v>
      </c>
      <c r="L12896">
        <v>481161964397.73999</v>
      </c>
      <c r="M12896">
        <v>120093478.75</v>
      </c>
      <c r="N12896">
        <v>86</v>
      </c>
      <c r="O12896">
        <v>16013</v>
      </c>
      <c r="P12896">
        <v>471</v>
      </c>
      <c r="Q12896">
        <v>28417</v>
      </c>
      <c r="R12896">
        <v>830</v>
      </c>
      <c r="S12896">
        <v>4110059</v>
      </c>
      <c r="T12896">
        <v>9.8375354406760298</v>
      </c>
      <c r="U12896">
        <v>68</v>
      </c>
      <c r="V12896">
        <v>1.9900000000000001E-2</v>
      </c>
      <c r="W12896">
        <v>130</v>
      </c>
      <c r="X12896" s="1" t="s">
        <v>25</v>
      </c>
    </row>
    <row r="12897" spans="1:24" hidden="1" x14ac:dyDescent="0.25">
      <c r="A12897" s="1" t="s">
        <v>349</v>
      </c>
      <c r="B12897" s="3">
        <v>45363</v>
      </c>
      <c r="C12897" s="4">
        <v>0.45833333333333331</v>
      </c>
      <c r="D12897">
        <v>2</v>
      </c>
      <c r="E12897" s="2">
        <v>45363.458333333336</v>
      </c>
      <c r="F12897">
        <v>1710241200</v>
      </c>
      <c r="G12897">
        <v>4006.5845647279002</v>
      </c>
      <c r="H12897">
        <v>4056.8115137854002</v>
      </c>
      <c r="I12897">
        <v>4004.3130399746001</v>
      </c>
      <c r="J12897">
        <v>4022.1826165583843</v>
      </c>
      <c r="K12897">
        <v>23284268229.950001</v>
      </c>
      <c r="L12897">
        <v>483037902590.27002</v>
      </c>
      <c r="M12897">
        <v>120093478.75427325</v>
      </c>
      <c r="N12897">
        <v>86</v>
      </c>
      <c r="O12897">
        <v>15914</v>
      </c>
      <c r="P12897">
        <v>676</v>
      </c>
      <c r="Q12897">
        <v>28510</v>
      </c>
      <c r="R12897">
        <v>1092</v>
      </c>
      <c r="S12897">
        <v>4283622</v>
      </c>
      <c r="T12897">
        <v>9.8118506230920932</v>
      </c>
      <c r="U12897">
        <v>68</v>
      </c>
      <c r="V12897">
        <v>0.02</v>
      </c>
      <c r="W12897">
        <v>103</v>
      </c>
      <c r="X12897" s="1" t="s">
        <v>25</v>
      </c>
    </row>
    <row r="12898" spans="1:24" hidden="1" x14ac:dyDescent="0.25">
      <c r="A12898" s="1" t="s">
        <v>349</v>
      </c>
      <c r="B12898" s="3">
        <v>45363</v>
      </c>
      <c r="C12898" s="4">
        <v>0.5</v>
      </c>
      <c r="D12898">
        <v>2</v>
      </c>
      <c r="E12898" s="2">
        <v>45363.5</v>
      </c>
      <c r="F12898">
        <v>1710244800</v>
      </c>
      <c r="G12898">
        <v>4022.5477635470002</v>
      </c>
      <c r="H12898">
        <v>4026.7901613862</v>
      </c>
      <c r="I12898">
        <v>3984.6597038293999</v>
      </c>
      <c r="J12898">
        <v>4019.95562225303</v>
      </c>
      <c r="K12898">
        <v>23241009360.869999</v>
      </c>
      <c r="L12898">
        <v>482770455096.98999</v>
      </c>
      <c r="M12898">
        <v>120093478.75</v>
      </c>
      <c r="N12898">
        <v>86</v>
      </c>
      <c r="O12898">
        <v>16114</v>
      </c>
      <c r="P12898">
        <v>513</v>
      </c>
      <c r="Q12898">
        <v>29267</v>
      </c>
      <c r="R12898">
        <v>834</v>
      </c>
      <c r="S12898">
        <v>7188193</v>
      </c>
      <c r="T12898">
        <v>9.8539433281258422</v>
      </c>
      <c r="U12898">
        <v>69</v>
      </c>
      <c r="V12898">
        <v>0.02</v>
      </c>
      <c r="W12898">
        <v>232</v>
      </c>
      <c r="X12898" s="1" t="s">
        <v>25</v>
      </c>
    </row>
    <row r="12899" spans="1:24" hidden="1" x14ac:dyDescent="0.25">
      <c r="A12899" s="1" t="s">
        <v>349</v>
      </c>
      <c r="B12899" s="3">
        <v>45363</v>
      </c>
      <c r="C12899" s="4">
        <v>0.54166666666666663</v>
      </c>
      <c r="D12899">
        <v>2</v>
      </c>
      <c r="E12899" s="2">
        <v>45363.541666666664</v>
      </c>
      <c r="F12899">
        <v>1710248400</v>
      </c>
      <c r="G12899">
        <v>4022.5274729074999</v>
      </c>
      <c r="H12899">
        <v>4035.9376699564</v>
      </c>
      <c r="I12899">
        <v>4001.5719345163998</v>
      </c>
      <c r="J12899">
        <v>4019.9649802395529</v>
      </c>
      <c r="K12899">
        <v>22952031252.939999</v>
      </c>
      <c r="L12899">
        <v>482771578930.14001</v>
      </c>
      <c r="M12899">
        <v>120093478.75</v>
      </c>
      <c r="N12899">
        <v>86</v>
      </c>
      <c r="O12899">
        <v>16152</v>
      </c>
      <c r="P12899">
        <v>537</v>
      </c>
      <c r="Q12899">
        <v>29142</v>
      </c>
      <c r="R12899">
        <v>904</v>
      </c>
      <c r="S12899">
        <v>3447524</v>
      </c>
      <c r="T12899">
        <v>9.7207721379227543</v>
      </c>
      <c r="U12899">
        <v>68</v>
      </c>
      <c r="V12899">
        <v>0.02</v>
      </c>
      <c r="W12899">
        <v>89</v>
      </c>
      <c r="X12899" s="1" t="s">
        <v>25</v>
      </c>
    </row>
    <row r="12900" spans="1:24" hidden="1" x14ac:dyDescent="0.25">
      <c r="A12900" s="1" t="s">
        <v>349</v>
      </c>
      <c r="B12900" s="3">
        <v>45363</v>
      </c>
      <c r="C12900" s="4">
        <v>0.58333333333333337</v>
      </c>
      <c r="D12900">
        <v>2</v>
      </c>
      <c r="E12900" s="2">
        <v>45363.583333333336</v>
      </c>
      <c r="F12900">
        <v>1710252000</v>
      </c>
      <c r="G12900">
        <v>4023.6278312766776</v>
      </c>
      <c r="H12900">
        <v>4050.1300164612894</v>
      </c>
      <c r="I12900">
        <v>3978.9347361063146</v>
      </c>
      <c r="J12900">
        <v>3989.6556785810153</v>
      </c>
      <c r="K12900">
        <v>23625789871.939999</v>
      </c>
      <c r="L12900">
        <v>479131629455.48999</v>
      </c>
      <c r="M12900">
        <v>120093478.75</v>
      </c>
      <c r="N12900">
        <v>86</v>
      </c>
      <c r="O12900">
        <v>15922</v>
      </c>
      <c r="P12900">
        <v>494</v>
      </c>
      <c r="Q12900">
        <v>28262</v>
      </c>
      <c r="R12900">
        <v>820</v>
      </c>
      <c r="S12900">
        <v>3660658</v>
      </c>
      <c r="T12900">
        <v>9.6299905615052523</v>
      </c>
      <c r="U12900">
        <v>69</v>
      </c>
      <c r="V12900">
        <v>1.9900000000000001E-2</v>
      </c>
      <c r="W12900">
        <v>231</v>
      </c>
      <c r="X12900" s="1" t="s">
        <v>25</v>
      </c>
    </row>
    <row r="12901" spans="1:24" hidden="1" x14ac:dyDescent="0.25">
      <c r="A12901" s="1" t="s">
        <v>349</v>
      </c>
      <c r="B12901" s="3">
        <v>45363</v>
      </c>
      <c r="C12901" s="4">
        <v>0.625</v>
      </c>
      <c r="D12901">
        <v>2</v>
      </c>
      <c r="E12901" s="2">
        <v>45363.625</v>
      </c>
      <c r="F12901">
        <v>1710255600</v>
      </c>
      <c r="G12901">
        <v>3979.7251755990292</v>
      </c>
      <c r="H12901">
        <v>4003.9359826584455</v>
      </c>
      <c r="I12901">
        <v>3955.2238091976733</v>
      </c>
      <c r="J12901">
        <v>3990.8454194213386</v>
      </c>
      <c r="K12901">
        <v>23701593926.75</v>
      </c>
      <c r="L12901">
        <v>479274509571.81</v>
      </c>
      <c r="M12901">
        <v>120093478.75</v>
      </c>
      <c r="N12901">
        <v>86</v>
      </c>
      <c r="O12901">
        <v>15877</v>
      </c>
      <c r="P12901">
        <v>630</v>
      </c>
      <c r="Q12901">
        <v>27992</v>
      </c>
      <c r="R12901">
        <v>1006</v>
      </c>
      <c r="S12901">
        <v>3468735</v>
      </c>
      <c r="T12901">
        <v>9.5162655660906559</v>
      </c>
      <c r="U12901">
        <v>69</v>
      </c>
      <c r="V12901">
        <v>1.9699999999999999E-2</v>
      </c>
      <c r="W12901">
        <v>234</v>
      </c>
      <c r="X12901" s="1" t="s">
        <v>25</v>
      </c>
    </row>
    <row r="12902" spans="1:24" hidden="1" x14ac:dyDescent="0.25">
      <c r="A12902" s="1" t="s">
        <v>349</v>
      </c>
      <c r="B12902" s="3">
        <v>45363</v>
      </c>
      <c r="C12902" s="4">
        <v>0.66666666666666663</v>
      </c>
      <c r="D12902">
        <v>2</v>
      </c>
      <c r="E12902" s="2">
        <v>45363.666666666664</v>
      </c>
      <c r="F12902">
        <v>1710259200</v>
      </c>
      <c r="G12902">
        <v>3987.9641280998685</v>
      </c>
      <c r="H12902">
        <v>3991.4055307370249</v>
      </c>
      <c r="I12902">
        <v>3901.753520773575</v>
      </c>
      <c r="J12902">
        <v>3925.6737047541833</v>
      </c>
      <c r="K12902">
        <v>23783021597.110001</v>
      </c>
      <c r="L12902">
        <v>471447811641.33002</v>
      </c>
      <c r="M12902">
        <v>120093478.75</v>
      </c>
      <c r="N12902">
        <v>85</v>
      </c>
      <c r="O12902">
        <v>15457</v>
      </c>
      <c r="P12902">
        <v>621</v>
      </c>
      <c r="Q12902">
        <v>27737</v>
      </c>
      <c r="R12902">
        <v>1117</v>
      </c>
      <c r="S12902">
        <v>3172297</v>
      </c>
      <c r="T12902">
        <v>9.5308945715444189</v>
      </c>
      <c r="U12902">
        <v>69</v>
      </c>
      <c r="V12902">
        <v>1.95E-2</v>
      </c>
      <c r="W12902">
        <v>290</v>
      </c>
      <c r="X12902" s="1" t="s">
        <v>25</v>
      </c>
    </row>
    <row r="12903" spans="1:24" hidden="1" x14ac:dyDescent="0.25">
      <c r="A12903" s="1" t="s">
        <v>349</v>
      </c>
      <c r="B12903" s="3">
        <v>45363</v>
      </c>
      <c r="C12903" s="4">
        <v>0.70833333333333337</v>
      </c>
      <c r="D12903">
        <v>2</v>
      </c>
      <c r="E12903" s="2">
        <v>45363.708333333336</v>
      </c>
      <c r="F12903">
        <v>1710262800</v>
      </c>
      <c r="G12903">
        <v>3922.9872134039683</v>
      </c>
      <c r="H12903">
        <v>3949.0416770029483</v>
      </c>
      <c r="I12903">
        <v>3833.4098063854658</v>
      </c>
      <c r="J12903">
        <v>3934.7195070437688</v>
      </c>
      <c r="K12903">
        <v>25689415428.66</v>
      </c>
      <c r="L12903">
        <v>472534153506.37</v>
      </c>
      <c r="M12903">
        <v>120093478.75</v>
      </c>
      <c r="N12903">
        <v>86</v>
      </c>
      <c r="O12903">
        <v>15708</v>
      </c>
      <c r="P12903">
        <v>663</v>
      </c>
      <c r="Q12903">
        <v>28616</v>
      </c>
      <c r="R12903">
        <v>1165</v>
      </c>
      <c r="S12903">
        <v>3399708</v>
      </c>
      <c r="T12903">
        <v>9.6530553728347588</v>
      </c>
      <c r="U12903">
        <v>69</v>
      </c>
      <c r="V12903">
        <v>1.95E-2</v>
      </c>
      <c r="W12903">
        <v>149</v>
      </c>
      <c r="X12903" s="1" t="s">
        <v>25</v>
      </c>
    </row>
    <row r="12904" spans="1:24" hidden="1" x14ac:dyDescent="0.25">
      <c r="A12904" s="1" t="s">
        <v>349</v>
      </c>
      <c r="B12904" s="3">
        <v>45363</v>
      </c>
      <c r="C12904" s="4">
        <v>0.75</v>
      </c>
      <c r="D12904">
        <v>2</v>
      </c>
      <c r="E12904" s="2">
        <v>45363.75</v>
      </c>
      <c r="F12904">
        <v>1710266400</v>
      </c>
      <c r="G12904">
        <v>3949.7043444127926</v>
      </c>
      <c r="H12904">
        <v>3971.5527806063096</v>
      </c>
      <c r="I12904">
        <v>3934.2447951997524</v>
      </c>
      <c r="J12904">
        <v>3965.5161640389779</v>
      </c>
      <c r="K12904">
        <v>26130454779.740002</v>
      </c>
      <c r="L12904">
        <v>476232631178.79999</v>
      </c>
      <c r="M12904">
        <v>120093478.75</v>
      </c>
      <c r="N12904">
        <v>86</v>
      </c>
      <c r="O12904">
        <v>15414</v>
      </c>
      <c r="P12904">
        <v>648</v>
      </c>
      <c r="Q12904">
        <v>27652</v>
      </c>
      <c r="R12904">
        <v>1168</v>
      </c>
      <c r="S12904">
        <v>3177023</v>
      </c>
      <c r="T12904">
        <v>9.4446019379672848</v>
      </c>
      <c r="U12904">
        <v>69</v>
      </c>
      <c r="V12904">
        <v>1.9300000000000001E-2</v>
      </c>
      <c r="W12904">
        <v>72</v>
      </c>
      <c r="X12904" s="1" t="s">
        <v>25</v>
      </c>
    </row>
    <row r="12905" spans="1:24" hidden="1" x14ac:dyDescent="0.25">
      <c r="A12905" s="1" t="s">
        <v>349</v>
      </c>
      <c r="B12905" s="3">
        <v>45363</v>
      </c>
      <c r="C12905" s="4">
        <v>0.79166666666666663</v>
      </c>
      <c r="D12905">
        <v>2</v>
      </c>
      <c r="E12905" s="2">
        <v>45363.791666666664</v>
      </c>
      <c r="F12905">
        <v>1710270000</v>
      </c>
      <c r="G12905">
        <v>3969.039003226384</v>
      </c>
      <c r="H12905">
        <v>3992.2829563781775</v>
      </c>
      <c r="I12905">
        <v>3957.8955574576526</v>
      </c>
      <c r="J12905">
        <v>3980.5198496844619</v>
      </c>
      <c r="K12905">
        <v>26659407322.130001</v>
      </c>
      <c r="L12905">
        <v>478034475982.03003</v>
      </c>
      <c r="M12905">
        <v>120093478.75</v>
      </c>
      <c r="N12905">
        <v>86</v>
      </c>
      <c r="O12905">
        <v>16279</v>
      </c>
      <c r="P12905">
        <v>827</v>
      </c>
      <c r="Q12905">
        <v>29656</v>
      </c>
      <c r="R12905">
        <v>1344</v>
      </c>
      <c r="S12905">
        <v>3723445</v>
      </c>
      <c r="T12905">
        <v>9.6327623056784439</v>
      </c>
      <c r="U12905">
        <v>69</v>
      </c>
      <c r="V12905">
        <v>1.9099999999999999E-2</v>
      </c>
      <c r="W12905">
        <v>254</v>
      </c>
      <c r="X12905" s="1" t="s">
        <v>25</v>
      </c>
    </row>
    <row r="12906" spans="1:24" hidden="1" x14ac:dyDescent="0.25">
      <c r="A12906" s="1" t="s">
        <v>349</v>
      </c>
      <c r="B12906" s="3">
        <v>45363</v>
      </c>
      <c r="C12906" s="4">
        <v>0.83333333333333337</v>
      </c>
      <c r="D12906">
        <v>2</v>
      </c>
      <c r="E12906" s="2">
        <v>45363.833333333336</v>
      </c>
      <c r="F12906">
        <v>1710273600</v>
      </c>
      <c r="G12906">
        <v>3982.1551069800139</v>
      </c>
      <c r="H12906">
        <v>3982.9224228170851</v>
      </c>
      <c r="I12906">
        <v>3931.2818881739249</v>
      </c>
      <c r="J12906">
        <v>3953.3491622642232</v>
      </c>
      <c r="K12906">
        <v>26893299506.349998</v>
      </c>
      <c r="L12906">
        <v>474771453609.71002</v>
      </c>
      <c r="M12906">
        <v>120093478.75</v>
      </c>
      <c r="N12906">
        <v>85</v>
      </c>
      <c r="O12906">
        <v>15790</v>
      </c>
      <c r="P12906">
        <v>823</v>
      </c>
      <c r="Q12906">
        <v>28539</v>
      </c>
      <c r="R12906">
        <v>1356</v>
      </c>
      <c r="S12906">
        <v>3775593</v>
      </c>
      <c r="T12906">
        <v>9.5303770541620878</v>
      </c>
      <c r="U12906">
        <v>70</v>
      </c>
      <c r="V12906">
        <v>1.89E-2</v>
      </c>
      <c r="W12906">
        <v>138</v>
      </c>
      <c r="X12906" s="1" t="s">
        <v>25</v>
      </c>
    </row>
    <row r="12907" spans="1:24" hidden="1" x14ac:dyDescent="0.25">
      <c r="A12907" s="1" t="s">
        <v>349</v>
      </c>
      <c r="B12907" s="3">
        <v>45363</v>
      </c>
      <c r="C12907" s="4">
        <v>0.875</v>
      </c>
      <c r="D12907">
        <v>2</v>
      </c>
      <c r="E12907" s="2">
        <v>45363.875</v>
      </c>
      <c r="F12907">
        <v>1710277200</v>
      </c>
      <c r="G12907">
        <v>3951.1906034317462</v>
      </c>
      <c r="H12907">
        <v>3952.5587309200323</v>
      </c>
      <c r="I12907">
        <v>3932.1997880832046</v>
      </c>
      <c r="J12907">
        <v>3949.042419217009</v>
      </c>
      <c r="K12907">
        <v>26920865183.34</v>
      </c>
      <c r="L12907">
        <v>474254241855.09003</v>
      </c>
      <c r="M12907">
        <v>120093478.75</v>
      </c>
      <c r="N12907">
        <v>87</v>
      </c>
      <c r="O12907">
        <v>15627</v>
      </c>
      <c r="P12907">
        <v>447</v>
      </c>
      <c r="Q12907">
        <v>28416</v>
      </c>
      <c r="R12907">
        <v>738</v>
      </c>
      <c r="S12907">
        <v>3718966</v>
      </c>
      <c r="T12907">
        <v>9.5351865025569449</v>
      </c>
      <c r="U12907">
        <v>69</v>
      </c>
      <c r="V12907">
        <v>1.8700000000000001E-2</v>
      </c>
      <c r="W12907">
        <v>179</v>
      </c>
      <c r="X12907" s="1" t="s">
        <v>25</v>
      </c>
    </row>
    <row r="12908" spans="1:24" hidden="1" x14ac:dyDescent="0.25">
      <c r="A12908" s="1" t="s">
        <v>349</v>
      </c>
      <c r="B12908" s="3">
        <v>45363</v>
      </c>
      <c r="C12908" s="4">
        <v>0.91666666666666663</v>
      </c>
      <c r="D12908">
        <v>2</v>
      </c>
      <c r="E12908" s="2">
        <v>45363.916666666664</v>
      </c>
      <c r="F12908">
        <v>1710280800</v>
      </c>
      <c r="G12908">
        <v>3940.7033121582335</v>
      </c>
      <c r="H12908">
        <v>3957.6143462434129</v>
      </c>
      <c r="I12908">
        <v>3935.019558732005</v>
      </c>
      <c r="J12908">
        <v>3952.0533535281838</v>
      </c>
      <c r="K12908">
        <v>26901697040.709999</v>
      </c>
      <c r="L12908">
        <v>474615835430.79999</v>
      </c>
      <c r="M12908">
        <v>120093478.75</v>
      </c>
      <c r="N12908">
        <v>86</v>
      </c>
      <c r="O12908">
        <v>15500</v>
      </c>
      <c r="P12908">
        <v>505</v>
      </c>
      <c r="Q12908">
        <v>28132</v>
      </c>
      <c r="R12908">
        <v>942</v>
      </c>
      <c r="S12908">
        <v>3410283</v>
      </c>
      <c r="T12908">
        <v>9.5380818053596617</v>
      </c>
      <c r="U12908">
        <v>69</v>
      </c>
      <c r="V12908">
        <v>1.84E-2</v>
      </c>
      <c r="W12908">
        <v>249</v>
      </c>
      <c r="X12908" s="1" t="s">
        <v>25</v>
      </c>
    </row>
    <row r="12909" spans="1:24" hidden="1" x14ac:dyDescent="0.25">
      <c r="A12909" s="1" t="s">
        <v>349</v>
      </c>
      <c r="B12909" s="3">
        <v>45363</v>
      </c>
      <c r="C12909" s="4">
        <v>0.95833333333333337</v>
      </c>
      <c r="D12909">
        <v>2</v>
      </c>
      <c r="E12909" s="2">
        <v>45363.958333333336</v>
      </c>
      <c r="F12909">
        <v>1710284400</v>
      </c>
      <c r="G12909">
        <v>3950.040050661878</v>
      </c>
      <c r="H12909">
        <v>3980.6726279009763</v>
      </c>
      <c r="I12909">
        <v>3941.1379126111965</v>
      </c>
      <c r="J12909">
        <v>3977.9399586073</v>
      </c>
      <c r="K12909">
        <v>26914729097.34</v>
      </c>
      <c r="L12909">
        <v>477724647887.78003</v>
      </c>
      <c r="M12909">
        <v>120093478.75</v>
      </c>
      <c r="N12909">
        <v>86</v>
      </c>
      <c r="O12909">
        <v>15428</v>
      </c>
      <c r="P12909">
        <v>524</v>
      </c>
      <c r="Q12909">
        <v>28206</v>
      </c>
      <c r="R12909">
        <v>842</v>
      </c>
      <c r="S12909">
        <v>3202106</v>
      </c>
      <c r="T12909">
        <v>9.4979290837458326</v>
      </c>
      <c r="U12909">
        <v>69</v>
      </c>
      <c r="V12909">
        <v>1.7500000000000002E-2</v>
      </c>
      <c r="W12909">
        <v>190</v>
      </c>
      <c r="X12909" s="1" t="s">
        <v>25</v>
      </c>
    </row>
    <row r="12910" spans="1:24" hidden="1" x14ac:dyDescent="0.25">
      <c r="A12910" s="1" t="s">
        <v>349</v>
      </c>
      <c r="B12910" s="3">
        <v>45364</v>
      </c>
      <c r="C12910" s="4">
        <v>0</v>
      </c>
      <c r="D12910">
        <v>2</v>
      </c>
      <c r="E12910" s="2">
        <v>45364</v>
      </c>
      <c r="F12910">
        <v>1710288000</v>
      </c>
      <c r="G12910">
        <v>3980.0813990570405</v>
      </c>
      <c r="H12910">
        <v>3998.3221839160738</v>
      </c>
      <c r="I12910">
        <v>3974.2372025781374</v>
      </c>
      <c r="J12910">
        <v>3981.8247831392287</v>
      </c>
      <c r="K12910">
        <v>26502357349.669998</v>
      </c>
      <c r="L12910">
        <v>478191189980.15002</v>
      </c>
      <c r="M12910">
        <v>120093478.75</v>
      </c>
      <c r="N12910">
        <v>85</v>
      </c>
      <c r="O12910">
        <v>15238</v>
      </c>
      <c r="P12910">
        <v>360</v>
      </c>
      <c r="Q12910">
        <v>27876</v>
      </c>
      <c r="R12910">
        <v>642</v>
      </c>
      <c r="S12910">
        <v>3090560</v>
      </c>
      <c r="T12910">
        <v>9.3949055319263675</v>
      </c>
      <c r="U12910">
        <v>70</v>
      </c>
      <c r="V12910">
        <v>1.7100000000000001E-2</v>
      </c>
      <c r="W12910">
        <v>254</v>
      </c>
      <c r="X12910" s="1" t="s">
        <v>25</v>
      </c>
    </row>
    <row r="12911" spans="1:24" hidden="1" x14ac:dyDescent="0.25">
      <c r="A12911" s="1" t="s">
        <v>349</v>
      </c>
      <c r="B12911" s="3">
        <v>45364</v>
      </c>
      <c r="C12911" s="4">
        <v>4.1666666666666664E-2</v>
      </c>
      <c r="D12911">
        <v>2</v>
      </c>
      <c r="E12911" s="2">
        <v>45364.041666666664</v>
      </c>
      <c r="F12911">
        <v>1710291600</v>
      </c>
      <c r="G12911">
        <v>3979.053571151162</v>
      </c>
      <c r="H12911">
        <v>4028.1085121478955</v>
      </c>
      <c r="I12911">
        <v>3976.740617869174</v>
      </c>
      <c r="J12911">
        <v>4021.9741856459755</v>
      </c>
      <c r="K12911">
        <v>26735552642.099998</v>
      </c>
      <c r="L12911">
        <v>483012871396.91998</v>
      </c>
      <c r="M12911">
        <v>120093478.75</v>
      </c>
      <c r="N12911">
        <v>86</v>
      </c>
      <c r="O12911">
        <v>15087</v>
      </c>
      <c r="P12911">
        <v>398</v>
      </c>
      <c r="Q12911">
        <v>27474</v>
      </c>
      <c r="R12911">
        <v>692</v>
      </c>
      <c r="S12911">
        <v>3090937</v>
      </c>
      <c r="T12911">
        <v>9.3543796092638125</v>
      </c>
      <c r="U12911">
        <v>70</v>
      </c>
      <c r="V12911">
        <v>1.6E-2</v>
      </c>
      <c r="W12911">
        <v>93</v>
      </c>
      <c r="X12911" s="1" t="s">
        <v>25</v>
      </c>
    </row>
    <row r="12912" spans="1:24" hidden="1" x14ac:dyDescent="0.25">
      <c r="A12912" s="1" t="s">
        <v>349</v>
      </c>
      <c r="B12912" s="3">
        <v>45364</v>
      </c>
      <c r="C12912" s="4">
        <v>8.3333333333333329E-2</v>
      </c>
      <c r="D12912">
        <v>2</v>
      </c>
      <c r="E12912" s="2">
        <v>45364.083333333336</v>
      </c>
      <c r="F12912">
        <v>1710295200</v>
      </c>
      <c r="G12912">
        <v>4022.3383053823072</v>
      </c>
      <c r="H12912">
        <v>4036.6987428449179</v>
      </c>
      <c r="I12912">
        <v>4013.4602390033415</v>
      </c>
      <c r="J12912">
        <v>4036.304712130061</v>
      </c>
      <c r="K12912">
        <v>26862628811.630001</v>
      </c>
      <c r="L12912">
        <v>484718312484.44</v>
      </c>
      <c r="M12912">
        <v>120089623.31999999</v>
      </c>
      <c r="N12912">
        <v>86</v>
      </c>
      <c r="O12912">
        <v>14852</v>
      </c>
      <c r="P12912">
        <v>345</v>
      </c>
      <c r="Q12912">
        <v>26886</v>
      </c>
      <c r="R12912">
        <v>541</v>
      </c>
      <c r="S12912">
        <v>2936908</v>
      </c>
      <c r="T12912">
        <v>9.1866754594875335</v>
      </c>
      <c r="U12912">
        <v>70</v>
      </c>
      <c r="V12912">
        <v>1.4800000000000001E-2</v>
      </c>
      <c r="W12912">
        <v>105</v>
      </c>
      <c r="X12912" s="1" t="s">
        <v>25</v>
      </c>
    </row>
    <row r="12913" spans="1:24" hidden="1" x14ac:dyDescent="0.25">
      <c r="A12913" s="1" t="s">
        <v>349</v>
      </c>
      <c r="B12913" s="3">
        <v>45364</v>
      </c>
      <c r="C12913" s="4">
        <v>0.125</v>
      </c>
      <c r="D12913">
        <v>2</v>
      </c>
      <c r="E12913" s="2">
        <v>45364.125</v>
      </c>
      <c r="F12913">
        <v>1710298800</v>
      </c>
      <c r="G12913">
        <v>4033.8569620657267</v>
      </c>
      <c r="H12913">
        <v>4045.5439334382022</v>
      </c>
      <c r="I12913">
        <v>4026.2193085503231</v>
      </c>
      <c r="J12913">
        <v>4040.799261962276</v>
      </c>
      <c r="K12913">
        <v>26534612328.540001</v>
      </c>
      <c r="L12913">
        <v>485258061280.78003</v>
      </c>
      <c r="M12913">
        <v>120089623.31999999</v>
      </c>
      <c r="N12913">
        <v>86</v>
      </c>
      <c r="O12913">
        <v>14951</v>
      </c>
      <c r="P12913">
        <v>356</v>
      </c>
      <c r="Q12913">
        <v>27299</v>
      </c>
      <c r="R12913">
        <v>640</v>
      </c>
      <c r="S12913">
        <v>2941124</v>
      </c>
      <c r="T12913">
        <v>9.2531455068062272</v>
      </c>
      <c r="U12913">
        <v>70</v>
      </c>
      <c r="V12913">
        <v>1.3599999999999999E-2</v>
      </c>
      <c r="W12913">
        <v>187</v>
      </c>
      <c r="X12913" s="1" t="s">
        <v>25</v>
      </c>
    </row>
    <row r="12914" spans="1:24" hidden="1" x14ac:dyDescent="0.25">
      <c r="A12914" s="1" t="s">
        <v>349</v>
      </c>
      <c r="B12914" s="3">
        <v>45364</v>
      </c>
      <c r="C12914" s="4">
        <v>0.16666666666666666</v>
      </c>
      <c r="D12914">
        <v>2</v>
      </c>
      <c r="E12914" s="2">
        <v>45364.166666666664</v>
      </c>
      <c r="F12914">
        <v>1710302400</v>
      </c>
      <c r="G12914">
        <v>4044.6739628629248</v>
      </c>
      <c r="H12914">
        <v>4045.7518311793583</v>
      </c>
      <c r="I12914">
        <v>4031.0313896056136</v>
      </c>
      <c r="J12914">
        <v>4045.2948832992888</v>
      </c>
      <c r="K12914">
        <v>26196232814.84</v>
      </c>
      <c r="L12914">
        <v>485797938753.73999</v>
      </c>
      <c r="M12914">
        <v>120089623.31999999</v>
      </c>
      <c r="N12914">
        <v>86</v>
      </c>
      <c r="O12914">
        <v>14810</v>
      </c>
      <c r="P12914">
        <v>311</v>
      </c>
      <c r="Q12914">
        <v>27085</v>
      </c>
      <c r="R12914">
        <v>672</v>
      </c>
      <c r="S12914">
        <v>2851755</v>
      </c>
      <c r="T12914">
        <v>9.2212417099045361</v>
      </c>
      <c r="U12914">
        <v>69</v>
      </c>
      <c r="V12914">
        <v>1.2699999999999999E-2</v>
      </c>
      <c r="W12914">
        <v>196</v>
      </c>
      <c r="X12914" s="1" t="s">
        <v>25</v>
      </c>
    </row>
    <row r="12915" spans="1:24" hidden="1" x14ac:dyDescent="0.25">
      <c r="A12915" s="1" t="s">
        <v>349</v>
      </c>
      <c r="B12915" s="3">
        <v>45364</v>
      </c>
      <c r="C12915" s="4">
        <v>0.20833333333333334</v>
      </c>
      <c r="D12915">
        <v>2</v>
      </c>
      <c r="E12915" s="2">
        <v>45364.208333333336</v>
      </c>
      <c r="F12915">
        <v>1710306000</v>
      </c>
      <c r="G12915">
        <v>4043.0598729325206</v>
      </c>
      <c r="H12915">
        <v>4043.2086056546618</v>
      </c>
      <c r="I12915">
        <v>4031.1628755868501</v>
      </c>
      <c r="J12915">
        <v>4041.3411199909101</v>
      </c>
      <c r="K12915">
        <v>26130522148.549999</v>
      </c>
      <c r="L12915">
        <v>485323132807.34003</v>
      </c>
      <c r="M12915">
        <v>120089623.31999999</v>
      </c>
      <c r="N12915">
        <v>86</v>
      </c>
      <c r="O12915">
        <v>14957</v>
      </c>
      <c r="P12915">
        <v>331</v>
      </c>
      <c r="Q12915">
        <v>27441</v>
      </c>
      <c r="R12915">
        <v>671</v>
      </c>
      <c r="S12915">
        <v>2469851</v>
      </c>
      <c r="T12915">
        <v>9.3238105269595764</v>
      </c>
      <c r="U12915">
        <v>69</v>
      </c>
      <c r="V12915">
        <v>1.1599999999999999E-2</v>
      </c>
      <c r="W12915">
        <v>163</v>
      </c>
      <c r="X12915" s="1" t="s">
        <v>25</v>
      </c>
    </row>
    <row r="12916" spans="1:24" hidden="1" x14ac:dyDescent="0.25">
      <c r="A12916" s="1" t="s">
        <v>349</v>
      </c>
      <c r="B12916" s="3">
        <v>45364</v>
      </c>
      <c r="C12916" s="4">
        <v>0.25</v>
      </c>
      <c r="D12916">
        <v>2</v>
      </c>
      <c r="E12916" s="2">
        <v>45364.25</v>
      </c>
      <c r="F12916">
        <v>1710309600</v>
      </c>
      <c r="G12916">
        <v>4038.1897680124093</v>
      </c>
      <c r="H12916">
        <v>4051.7787103644246</v>
      </c>
      <c r="I12916">
        <v>4034.1858600318274</v>
      </c>
      <c r="J12916">
        <v>4042.5456432739584</v>
      </c>
      <c r="K12916">
        <v>25986894561.310001</v>
      </c>
      <c r="L12916">
        <v>485467783554.67999</v>
      </c>
      <c r="M12916">
        <v>120089623.31999999</v>
      </c>
      <c r="N12916">
        <v>86</v>
      </c>
      <c r="O12916">
        <v>14959</v>
      </c>
      <c r="P12916">
        <v>433</v>
      </c>
      <c r="Q12916">
        <v>27011</v>
      </c>
      <c r="R12916">
        <v>688</v>
      </c>
      <c r="S12916">
        <v>2492956</v>
      </c>
      <c r="T12916">
        <v>9.0805791722556712</v>
      </c>
      <c r="U12916">
        <v>69</v>
      </c>
      <c r="V12916">
        <v>0.01</v>
      </c>
      <c r="W12916">
        <v>164</v>
      </c>
      <c r="X12916" s="1" t="s">
        <v>25</v>
      </c>
    </row>
    <row r="12917" spans="1:24" hidden="1" x14ac:dyDescent="0.25">
      <c r="A12917" s="1" t="s">
        <v>349</v>
      </c>
      <c r="B12917" s="3">
        <v>45364</v>
      </c>
      <c r="C12917" s="4">
        <v>0.29166666666666669</v>
      </c>
      <c r="D12917">
        <v>2</v>
      </c>
      <c r="E12917" s="2">
        <v>45364.291666666664</v>
      </c>
      <c r="F12917">
        <v>1710313200</v>
      </c>
      <c r="G12917">
        <v>4048.515564590557</v>
      </c>
      <c r="H12917">
        <v>4077.8991914084736</v>
      </c>
      <c r="I12917">
        <v>4036.8899765810706</v>
      </c>
      <c r="J12917">
        <v>4040.8969352733288</v>
      </c>
      <c r="K12917">
        <v>26401345050.66</v>
      </c>
      <c r="L12917">
        <v>485269790831.91998</v>
      </c>
      <c r="M12917">
        <v>120089623.31999999</v>
      </c>
      <c r="N12917">
        <v>86</v>
      </c>
      <c r="O12917">
        <v>15506</v>
      </c>
      <c r="P12917">
        <v>520</v>
      </c>
      <c r="Q12917">
        <v>27887</v>
      </c>
      <c r="R12917">
        <v>804</v>
      </c>
      <c r="S12917">
        <v>3565292</v>
      </c>
      <c r="T12917">
        <v>9.3105946534276622</v>
      </c>
      <c r="U12917">
        <v>68</v>
      </c>
      <c r="V12917">
        <v>8.8000000000000005E-3</v>
      </c>
      <c r="W12917">
        <v>118</v>
      </c>
      <c r="X12917" s="1" t="s">
        <v>25</v>
      </c>
    </row>
    <row r="12918" spans="1:24" hidden="1" x14ac:dyDescent="0.25">
      <c r="A12918" s="1" t="s">
        <v>349</v>
      </c>
      <c r="B12918" s="3">
        <v>45364</v>
      </c>
      <c r="C12918" s="4">
        <v>0.33333333333333331</v>
      </c>
      <c r="D12918">
        <v>2</v>
      </c>
      <c r="E12918" s="2">
        <v>45364.333333333336</v>
      </c>
      <c r="F12918">
        <v>1710316800</v>
      </c>
      <c r="G12918">
        <v>4039.4952462189999</v>
      </c>
      <c r="H12918">
        <v>4083.0072485423002</v>
      </c>
      <c r="I12918">
        <v>4039.2106822525002</v>
      </c>
      <c r="J12918">
        <v>4069.1088598728211</v>
      </c>
      <c r="K12918">
        <v>26379348338.189999</v>
      </c>
      <c r="L12918">
        <v>488657750230.20001</v>
      </c>
      <c r="M12918">
        <v>120089623.31999999</v>
      </c>
      <c r="N12918">
        <v>86</v>
      </c>
      <c r="O12918">
        <v>15660</v>
      </c>
      <c r="P12918">
        <v>645</v>
      </c>
      <c r="Q12918">
        <v>28427</v>
      </c>
      <c r="R12918">
        <v>976</v>
      </c>
      <c r="S12918">
        <v>3945513</v>
      </c>
      <c r="T12918">
        <v>9.2787408565543927</v>
      </c>
      <c r="U12918">
        <v>68</v>
      </c>
      <c r="V12918">
        <v>8.9999999999999993E-3</v>
      </c>
      <c r="W12918">
        <v>236</v>
      </c>
      <c r="X12918" s="1" t="s">
        <v>25</v>
      </c>
    </row>
    <row r="12919" spans="1:24" hidden="1" x14ac:dyDescent="0.25">
      <c r="A12919" s="1" t="s">
        <v>349</v>
      </c>
      <c r="B12919" s="3">
        <v>45364</v>
      </c>
      <c r="C12919" s="4">
        <v>0.375</v>
      </c>
      <c r="D12919">
        <v>2</v>
      </c>
      <c r="E12919" s="2">
        <v>45364.375</v>
      </c>
      <c r="F12919">
        <v>1710320400</v>
      </c>
      <c r="G12919">
        <v>4066.4200780304</v>
      </c>
      <c r="H12919">
        <v>4068.7435630609002</v>
      </c>
      <c r="I12919">
        <v>4047.4839016851001</v>
      </c>
      <c r="J12919">
        <v>4048.0777738776055</v>
      </c>
      <c r="K12919">
        <v>26376150079.220001</v>
      </c>
      <c r="L12919">
        <v>486132135035.03003</v>
      </c>
      <c r="M12919">
        <v>120089623.31999999</v>
      </c>
      <c r="N12919">
        <v>86</v>
      </c>
      <c r="O12919">
        <v>16076</v>
      </c>
      <c r="P12919">
        <v>669</v>
      </c>
      <c r="Q12919">
        <v>28603</v>
      </c>
      <c r="R12919">
        <v>920</v>
      </c>
      <c r="S12919">
        <v>2656976</v>
      </c>
      <c r="T12919">
        <v>9.3574464047946968</v>
      </c>
      <c r="U12919">
        <v>68</v>
      </c>
      <c r="V12919">
        <v>8.9999999999999993E-3</v>
      </c>
      <c r="W12919">
        <v>56</v>
      </c>
      <c r="X12919" s="1" t="s">
        <v>25</v>
      </c>
    </row>
    <row r="12920" spans="1:24" hidden="1" x14ac:dyDescent="0.25">
      <c r="A12920" s="1" t="s">
        <v>349</v>
      </c>
      <c r="B12920" s="3">
        <v>45364</v>
      </c>
      <c r="C12920" s="4">
        <v>0.41666666666666669</v>
      </c>
      <c r="D12920">
        <v>2</v>
      </c>
      <c r="E12920" s="2">
        <v>45364.416666666664</v>
      </c>
      <c r="F12920">
        <v>1710324000</v>
      </c>
      <c r="G12920">
        <v>4051.8835157366002</v>
      </c>
      <c r="H12920">
        <v>4057.2089483943</v>
      </c>
      <c r="I12920">
        <v>4045.4407996066998</v>
      </c>
      <c r="J12920">
        <v>4055.8275796749163</v>
      </c>
      <c r="K12920">
        <v>26554829647.93</v>
      </c>
      <c r="L12920">
        <v>487062806294.03003</v>
      </c>
      <c r="M12920">
        <v>120089623.31999999</v>
      </c>
      <c r="N12920">
        <v>86</v>
      </c>
      <c r="O12920">
        <v>14952</v>
      </c>
      <c r="P12920">
        <v>425</v>
      </c>
      <c r="Q12920">
        <v>26641</v>
      </c>
      <c r="R12920">
        <v>527</v>
      </c>
      <c r="S12920">
        <v>2944607</v>
      </c>
      <c r="T12920">
        <v>9.113143779760275</v>
      </c>
      <c r="U12920">
        <v>68</v>
      </c>
      <c r="V12920">
        <v>9.1000000000000004E-3</v>
      </c>
      <c r="W12920">
        <v>237</v>
      </c>
      <c r="X12920" s="1" t="s">
        <v>25</v>
      </c>
    </row>
    <row r="12921" spans="1:24" hidden="1" x14ac:dyDescent="0.25">
      <c r="A12921" s="1" t="s">
        <v>349</v>
      </c>
      <c r="B12921" s="3">
        <v>45364</v>
      </c>
      <c r="C12921" s="4">
        <v>0.45833333333333331</v>
      </c>
      <c r="D12921">
        <v>2</v>
      </c>
      <c r="E12921" s="2">
        <v>45364.458333333336</v>
      </c>
      <c r="F12921">
        <v>1710327600</v>
      </c>
      <c r="G12921">
        <v>4057.1150716623001</v>
      </c>
      <c r="H12921">
        <v>4062.0313088542998</v>
      </c>
      <c r="I12921">
        <v>4048.2872887221001</v>
      </c>
      <c r="J12921">
        <v>4052.052651908281</v>
      </c>
      <c r="K12921">
        <v>26022131166.869999</v>
      </c>
      <c r="L12921">
        <v>486609476640.46997</v>
      </c>
      <c r="M12921">
        <v>120089623.31999999</v>
      </c>
      <c r="N12921">
        <v>86</v>
      </c>
      <c r="O12921">
        <v>15767</v>
      </c>
      <c r="P12921">
        <v>453</v>
      </c>
      <c r="Q12921">
        <v>28197</v>
      </c>
      <c r="R12921">
        <v>655</v>
      </c>
      <c r="S12921">
        <v>2846682</v>
      </c>
      <c r="T12921">
        <v>9.2754815046300099</v>
      </c>
      <c r="U12921">
        <v>68</v>
      </c>
      <c r="V12921">
        <v>9.1999999999999998E-3</v>
      </c>
      <c r="W12921">
        <v>335</v>
      </c>
      <c r="X12921" s="1" t="s">
        <v>25</v>
      </c>
    </row>
    <row r="12922" spans="1:24" hidden="1" x14ac:dyDescent="0.25">
      <c r="A12922" s="1" t="s">
        <v>349</v>
      </c>
      <c r="B12922" s="3">
        <v>45364</v>
      </c>
      <c r="C12922" s="4">
        <v>0.5</v>
      </c>
      <c r="D12922">
        <v>2</v>
      </c>
      <c r="E12922" s="2">
        <v>45364.5</v>
      </c>
      <c r="F12922">
        <v>1710331200</v>
      </c>
      <c r="G12922">
        <v>4053.2464555846</v>
      </c>
      <c r="H12922">
        <v>4054.5322519192</v>
      </c>
      <c r="I12922">
        <v>4007.8097495307002</v>
      </c>
      <c r="J12922">
        <v>4027.1485436467942</v>
      </c>
      <c r="K12922">
        <v>25522382169.799999</v>
      </c>
      <c r="L12922">
        <v>483618751660.22998</v>
      </c>
      <c r="M12922">
        <v>120089623.31999999</v>
      </c>
      <c r="N12922">
        <v>86</v>
      </c>
      <c r="O12922">
        <v>15610</v>
      </c>
      <c r="P12922">
        <v>510</v>
      </c>
      <c r="Q12922">
        <v>27729</v>
      </c>
      <c r="R12922">
        <v>746</v>
      </c>
      <c r="S12922">
        <v>3521849</v>
      </c>
      <c r="T12922">
        <v>9.1110417453876344</v>
      </c>
      <c r="U12922">
        <v>67</v>
      </c>
      <c r="V12922">
        <v>9.1999999999999998E-3</v>
      </c>
      <c r="W12922">
        <v>327</v>
      </c>
      <c r="X12922" s="1" t="s">
        <v>25</v>
      </c>
    </row>
    <row r="12923" spans="1:24" hidden="1" x14ac:dyDescent="0.25">
      <c r="A12923" s="1" t="s">
        <v>349</v>
      </c>
      <c r="B12923" s="3">
        <v>45364</v>
      </c>
      <c r="C12923" s="4">
        <v>0.54166666666666663</v>
      </c>
      <c r="D12923">
        <v>2</v>
      </c>
      <c r="E12923" s="2">
        <v>45364.541666666664</v>
      </c>
      <c r="F12923">
        <v>1710334800</v>
      </c>
      <c r="G12923">
        <v>4019.9713693273002</v>
      </c>
      <c r="H12923">
        <v>4024.6716142835999</v>
      </c>
      <c r="I12923">
        <v>3936.6271885914998</v>
      </c>
      <c r="J12923">
        <v>3952.8669883237176</v>
      </c>
      <c r="K12923">
        <v>25969651812.52</v>
      </c>
      <c r="L12923">
        <v>474698307661.85999</v>
      </c>
      <c r="M12923">
        <v>120089623.31999999</v>
      </c>
      <c r="N12923">
        <v>86</v>
      </c>
      <c r="O12923">
        <v>15884</v>
      </c>
      <c r="P12923">
        <v>601</v>
      </c>
      <c r="Q12923">
        <v>28123</v>
      </c>
      <c r="R12923">
        <v>904</v>
      </c>
      <c r="S12923">
        <v>4550940</v>
      </c>
      <c r="T12923">
        <v>9.172956364608952</v>
      </c>
      <c r="U12923">
        <v>67</v>
      </c>
      <c r="V12923">
        <v>9.4999999999999998E-3</v>
      </c>
      <c r="W12923">
        <v>192</v>
      </c>
      <c r="X12923" s="1" t="s">
        <v>25</v>
      </c>
    </row>
    <row r="12924" spans="1:24" hidden="1" x14ac:dyDescent="0.25">
      <c r="A12924" s="1" t="s">
        <v>349</v>
      </c>
      <c r="B12924" s="3">
        <v>45364</v>
      </c>
      <c r="C12924" s="4">
        <v>0.58333333333333337</v>
      </c>
      <c r="D12924">
        <v>2</v>
      </c>
      <c r="E12924" s="2">
        <v>45364.583333333336</v>
      </c>
      <c r="F12924">
        <v>1710338400</v>
      </c>
      <c r="G12924">
        <v>3974.7985772805569</v>
      </c>
      <c r="H12924">
        <v>4000.5269216184292</v>
      </c>
      <c r="I12924">
        <v>3956.602068874739</v>
      </c>
      <c r="J12924">
        <v>3968.4108420285793</v>
      </c>
      <c r="K12924">
        <v>26032892279.16</v>
      </c>
      <c r="L12924">
        <v>476564963198.21997</v>
      </c>
      <c r="M12924">
        <v>120089623.31999999</v>
      </c>
      <c r="N12924">
        <v>86</v>
      </c>
      <c r="O12924">
        <v>15778</v>
      </c>
      <c r="P12924">
        <v>806</v>
      </c>
      <c r="Q12924">
        <v>27685</v>
      </c>
      <c r="R12924">
        <v>1203</v>
      </c>
      <c r="S12924">
        <v>4428610</v>
      </c>
      <c r="T12924">
        <v>9.126572054920965</v>
      </c>
      <c r="U12924">
        <v>67</v>
      </c>
      <c r="V12924">
        <v>9.4999999999999998E-3</v>
      </c>
      <c r="W12924">
        <v>244</v>
      </c>
      <c r="X12924" s="1" t="s">
        <v>25</v>
      </c>
    </row>
    <row r="12925" spans="1:24" hidden="1" x14ac:dyDescent="0.25">
      <c r="A12925" s="1" t="s">
        <v>349</v>
      </c>
      <c r="B12925" s="3">
        <v>45364</v>
      </c>
      <c r="C12925" s="4">
        <v>0.625</v>
      </c>
      <c r="D12925">
        <v>2</v>
      </c>
      <c r="E12925" s="2">
        <v>45364.625</v>
      </c>
      <c r="F12925">
        <v>1710342000</v>
      </c>
      <c r="G12925">
        <v>3969.0915318995426</v>
      </c>
      <c r="H12925">
        <v>3999.4676182508051</v>
      </c>
      <c r="I12925">
        <v>3953.3337908057456</v>
      </c>
      <c r="J12925">
        <v>3960.6329884187571</v>
      </c>
      <c r="K12925">
        <v>26152938792.689999</v>
      </c>
      <c r="L12925">
        <v>475630923687.96997</v>
      </c>
      <c r="M12925">
        <v>120089623.3167966</v>
      </c>
      <c r="N12925">
        <v>86</v>
      </c>
      <c r="O12925">
        <v>15765</v>
      </c>
      <c r="P12925">
        <v>803</v>
      </c>
      <c r="Q12925">
        <v>27815</v>
      </c>
      <c r="R12925">
        <v>1208</v>
      </c>
      <c r="S12925">
        <v>4152001</v>
      </c>
      <c r="T12925">
        <v>9.2516214867786459</v>
      </c>
      <c r="U12925">
        <v>67</v>
      </c>
      <c r="V12925">
        <v>9.5999999999999992E-3</v>
      </c>
      <c r="W12925">
        <v>222</v>
      </c>
      <c r="X12925" s="1" t="s">
        <v>25</v>
      </c>
    </row>
    <row r="12926" spans="1:24" hidden="1" x14ac:dyDescent="0.25">
      <c r="A12926" s="1" t="s">
        <v>349</v>
      </c>
      <c r="B12926" s="3">
        <v>45364</v>
      </c>
      <c r="C12926" s="4">
        <v>0.66666666666666663</v>
      </c>
      <c r="D12926">
        <v>2</v>
      </c>
      <c r="E12926" s="2">
        <v>45364.666666666664</v>
      </c>
      <c r="F12926">
        <v>1710345600</v>
      </c>
      <c r="G12926">
        <v>3971.0458742849446</v>
      </c>
      <c r="H12926">
        <v>3991.3071460768438</v>
      </c>
      <c r="I12926">
        <v>3957.0041355551393</v>
      </c>
      <c r="J12926">
        <v>3984.6950825546646</v>
      </c>
      <c r="K12926">
        <v>25348923805.75</v>
      </c>
      <c r="L12926">
        <v>478520531509.04999</v>
      </c>
      <c r="M12926">
        <v>120089623.31999999</v>
      </c>
      <c r="N12926">
        <v>86</v>
      </c>
      <c r="O12926">
        <v>15481</v>
      </c>
      <c r="P12926">
        <v>691</v>
      </c>
      <c r="Q12926">
        <v>27529</v>
      </c>
      <c r="R12926">
        <v>1128</v>
      </c>
      <c r="S12926">
        <v>4607085</v>
      </c>
      <c r="T12926">
        <v>9.298013334504212</v>
      </c>
      <c r="U12926">
        <v>67</v>
      </c>
      <c r="V12926">
        <v>9.5999999999999992E-3</v>
      </c>
      <c r="W12926">
        <v>142</v>
      </c>
      <c r="X12926" s="1" t="s">
        <v>25</v>
      </c>
    </row>
    <row r="12927" spans="1:24" hidden="1" x14ac:dyDescent="0.25">
      <c r="A12927" s="1" t="s">
        <v>349</v>
      </c>
      <c r="B12927" s="3">
        <v>45364</v>
      </c>
      <c r="C12927" s="4">
        <v>0.70833333333333337</v>
      </c>
      <c r="D12927">
        <v>2</v>
      </c>
      <c r="E12927" s="2">
        <v>45364.708333333336</v>
      </c>
      <c r="F12927">
        <v>1710349200</v>
      </c>
      <c r="G12927">
        <v>3986.653790647727</v>
      </c>
      <c r="H12927">
        <v>3999.0051865476453</v>
      </c>
      <c r="I12927">
        <v>3963.7632040133076</v>
      </c>
      <c r="J12927">
        <v>3978.658552715392</v>
      </c>
      <c r="K12927">
        <v>23533589741.700001</v>
      </c>
      <c r="L12927">
        <v>477795606914.48999</v>
      </c>
      <c r="M12927">
        <v>120089623.31999999</v>
      </c>
      <c r="N12927">
        <v>87</v>
      </c>
      <c r="O12927">
        <v>15565</v>
      </c>
      <c r="P12927">
        <v>664</v>
      </c>
      <c r="Q12927">
        <v>27703</v>
      </c>
      <c r="R12927">
        <v>1022</v>
      </c>
      <c r="S12927">
        <v>4475688</v>
      </c>
      <c r="T12927">
        <v>9.3147193614224086</v>
      </c>
      <c r="U12927">
        <v>67</v>
      </c>
      <c r="V12927">
        <v>9.7000000000000003E-3</v>
      </c>
      <c r="W12927">
        <v>226</v>
      </c>
      <c r="X12927" s="1" t="s">
        <v>25</v>
      </c>
    </row>
    <row r="12928" spans="1:24" hidden="1" x14ac:dyDescent="0.25">
      <c r="A12928" s="1" t="s">
        <v>349</v>
      </c>
      <c r="B12928" s="3">
        <v>45364</v>
      </c>
      <c r="C12928" s="4">
        <v>0.75</v>
      </c>
      <c r="D12928">
        <v>2</v>
      </c>
      <c r="E12928" s="2">
        <v>45364.75</v>
      </c>
      <c r="F12928">
        <v>1710352800</v>
      </c>
      <c r="G12928">
        <v>3985.1624655124579</v>
      </c>
      <c r="H12928">
        <v>4013.176834641944</v>
      </c>
      <c r="I12928">
        <v>3978.4614577134184</v>
      </c>
      <c r="J12928">
        <v>4011.8868693616396</v>
      </c>
      <c r="K12928">
        <v>22874544388.279999</v>
      </c>
      <c r="L12928">
        <v>481785982944.09003</v>
      </c>
      <c r="M12928">
        <v>120089623.31999999</v>
      </c>
      <c r="N12928">
        <v>87</v>
      </c>
      <c r="O12928">
        <v>15941</v>
      </c>
      <c r="P12928">
        <v>619</v>
      </c>
      <c r="Q12928">
        <v>28486</v>
      </c>
      <c r="R12928">
        <v>1023</v>
      </c>
      <c r="S12928">
        <v>5742698</v>
      </c>
      <c r="T12928">
        <v>9.4651395382064543</v>
      </c>
      <c r="U12928">
        <v>68</v>
      </c>
      <c r="V12928">
        <v>9.5999999999999992E-3</v>
      </c>
      <c r="W12928">
        <v>76</v>
      </c>
      <c r="X12928" s="1" t="s">
        <v>25</v>
      </c>
    </row>
    <row r="12929" spans="1:24" hidden="1" x14ac:dyDescent="0.25">
      <c r="A12929" s="1" t="s">
        <v>349</v>
      </c>
      <c r="B12929" s="3">
        <v>45364</v>
      </c>
      <c r="C12929" s="4">
        <v>0.79166666666666663</v>
      </c>
      <c r="D12929">
        <v>2</v>
      </c>
      <c r="E12929" s="2">
        <v>45364.791666666664</v>
      </c>
      <c r="F12929">
        <v>1710356400</v>
      </c>
      <c r="G12929">
        <v>4008.2478027462494</v>
      </c>
      <c r="H12929">
        <v>4013.8932721594392</v>
      </c>
      <c r="I12929">
        <v>3984.6195642949069</v>
      </c>
      <c r="J12929">
        <v>3996.7358733371475</v>
      </c>
      <c r="K12929">
        <v>22138920184.700001</v>
      </c>
      <c r="L12929">
        <v>479966505538.59003</v>
      </c>
      <c r="M12929">
        <v>120089623.31999999</v>
      </c>
      <c r="N12929">
        <v>87</v>
      </c>
      <c r="O12929">
        <v>16324</v>
      </c>
      <c r="P12929">
        <v>1126</v>
      </c>
      <c r="Q12929">
        <v>28890</v>
      </c>
      <c r="R12929">
        <v>1452</v>
      </c>
      <c r="S12929">
        <v>5264135</v>
      </c>
      <c r="T12929">
        <v>9.4890247227030411</v>
      </c>
      <c r="U12929">
        <v>68</v>
      </c>
      <c r="V12929">
        <v>9.4999999999999998E-3</v>
      </c>
      <c r="W12929">
        <v>228</v>
      </c>
      <c r="X12929" s="1" t="s">
        <v>25</v>
      </c>
    </row>
    <row r="12930" spans="1:24" hidden="1" x14ac:dyDescent="0.25">
      <c r="A12930" s="1" t="s">
        <v>349</v>
      </c>
      <c r="B12930" s="3">
        <v>45364</v>
      </c>
      <c r="C12930" s="4">
        <v>0.83333333333333337</v>
      </c>
      <c r="D12930">
        <v>2</v>
      </c>
      <c r="E12930" s="2">
        <v>45364.833333333336</v>
      </c>
      <c r="F12930">
        <v>1710360000</v>
      </c>
      <c r="G12930">
        <v>4006.5599750621723</v>
      </c>
      <c r="H12930">
        <v>4021.9043400958371</v>
      </c>
      <c r="I12930">
        <v>3979.6699338903054</v>
      </c>
      <c r="J12930">
        <v>3990.7355363512866</v>
      </c>
      <c r="K12930">
        <v>22182423179.93</v>
      </c>
      <c r="L12930">
        <v>479245927330.15997</v>
      </c>
      <c r="M12930">
        <v>120089623.31999999</v>
      </c>
      <c r="N12930">
        <v>87</v>
      </c>
      <c r="O12930">
        <v>15774</v>
      </c>
      <c r="P12930">
        <v>569</v>
      </c>
      <c r="Q12930">
        <v>28054</v>
      </c>
      <c r="R12930">
        <v>870</v>
      </c>
      <c r="S12930">
        <v>4857645</v>
      </c>
      <c r="T12930">
        <v>9.4377834295479932</v>
      </c>
      <c r="U12930">
        <v>68</v>
      </c>
      <c r="V12930">
        <v>9.4999999999999998E-3</v>
      </c>
      <c r="W12930">
        <v>128</v>
      </c>
      <c r="X12930" s="1" t="s">
        <v>25</v>
      </c>
    </row>
    <row r="12931" spans="1:24" hidden="1" x14ac:dyDescent="0.25">
      <c r="A12931" s="1" t="s">
        <v>349</v>
      </c>
      <c r="B12931" s="3">
        <v>45364</v>
      </c>
      <c r="C12931" s="4">
        <v>0.875</v>
      </c>
      <c r="D12931">
        <v>2</v>
      </c>
      <c r="E12931" s="2">
        <v>45364.875</v>
      </c>
      <c r="F12931">
        <v>1710363600</v>
      </c>
      <c r="G12931">
        <v>3992.3111472702553</v>
      </c>
      <c r="H12931">
        <v>4006.6036593725789</v>
      </c>
      <c r="I12931">
        <v>3982.2379556791025</v>
      </c>
      <c r="J12931">
        <v>3997.6269903800271</v>
      </c>
      <c r="K12931">
        <v>22238597216.959999</v>
      </c>
      <c r="L12931">
        <v>480073519448.59998</v>
      </c>
      <c r="M12931">
        <v>120089623.31999999</v>
      </c>
      <c r="N12931">
        <v>87</v>
      </c>
      <c r="O12931">
        <v>15938</v>
      </c>
      <c r="P12931">
        <v>603</v>
      </c>
      <c r="Q12931">
        <v>28269</v>
      </c>
      <c r="R12931">
        <v>870</v>
      </c>
      <c r="S12931">
        <v>4757073</v>
      </c>
      <c r="T12931">
        <v>9.3660233579060712</v>
      </c>
      <c r="U12931">
        <v>68</v>
      </c>
      <c r="V12931">
        <v>9.4000000000000004E-3</v>
      </c>
      <c r="W12931">
        <v>208</v>
      </c>
      <c r="X12931" s="1" t="s">
        <v>25</v>
      </c>
    </row>
    <row r="12932" spans="1:24" hidden="1" x14ac:dyDescent="0.25">
      <c r="A12932" s="1" t="s">
        <v>349</v>
      </c>
      <c r="B12932" s="3">
        <v>45364</v>
      </c>
      <c r="C12932" s="4">
        <v>0.91666666666666663</v>
      </c>
      <c r="D12932">
        <v>2</v>
      </c>
      <c r="E12932" s="2">
        <v>45364.916666666664</v>
      </c>
      <c r="F12932">
        <v>1710367200</v>
      </c>
      <c r="G12932">
        <v>4006.7534136008298</v>
      </c>
      <c r="H12932">
        <v>4008.0205643836121</v>
      </c>
      <c r="I12932">
        <v>3983.7922575850771</v>
      </c>
      <c r="J12932">
        <v>3986.0748383825407</v>
      </c>
      <c r="K12932">
        <v>22114729201.439999</v>
      </c>
      <c r="L12932">
        <v>478686225866.69</v>
      </c>
      <c r="M12932">
        <v>120089623.31999999</v>
      </c>
      <c r="N12932">
        <v>87</v>
      </c>
      <c r="O12932">
        <v>15641</v>
      </c>
      <c r="P12932">
        <v>539</v>
      </c>
      <c r="Q12932">
        <v>27786</v>
      </c>
      <c r="R12932">
        <v>878</v>
      </c>
      <c r="S12932">
        <v>4403521</v>
      </c>
      <c r="T12932">
        <v>9.3788289459027947</v>
      </c>
      <c r="U12932">
        <v>69</v>
      </c>
      <c r="V12932">
        <v>9.2999999999999992E-3</v>
      </c>
      <c r="W12932">
        <v>212</v>
      </c>
      <c r="X12932" s="1" t="s">
        <v>25</v>
      </c>
    </row>
    <row r="12933" spans="1:24" hidden="1" x14ac:dyDescent="0.25">
      <c r="A12933" s="1" t="s">
        <v>349</v>
      </c>
      <c r="B12933" s="3">
        <v>45364</v>
      </c>
      <c r="C12933" s="4">
        <v>0.95833333333333337</v>
      </c>
      <c r="D12933">
        <v>2</v>
      </c>
      <c r="E12933" s="2">
        <v>45364.958333333336</v>
      </c>
      <c r="F12933">
        <v>1710370800</v>
      </c>
      <c r="G12933">
        <v>3985.5168802280259</v>
      </c>
      <c r="H12933">
        <v>4012.7144388656793</v>
      </c>
      <c r="I12933">
        <v>3985.5045897085711</v>
      </c>
      <c r="J12933">
        <v>4010.9177742018092</v>
      </c>
      <c r="K12933">
        <v>22008751558.279999</v>
      </c>
      <c r="L12933">
        <v>481669604671.39001</v>
      </c>
      <c r="M12933">
        <v>120089623.31999999</v>
      </c>
      <c r="N12933">
        <v>87</v>
      </c>
      <c r="O12933">
        <v>15397</v>
      </c>
      <c r="P12933">
        <v>449</v>
      </c>
      <c r="Q12933">
        <v>27775</v>
      </c>
      <c r="R12933">
        <v>808</v>
      </c>
      <c r="S12933">
        <v>4330809</v>
      </c>
      <c r="T12933">
        <v>9.483179519746523</v>
      </c>
      <c r="U12933">
        <v>69</v>
      </c>
      <c r="V12933">
        <v>9.1000000000000004E-3</v>
      </c>
      <c r="W12933">
        <v>123</v>
      </c>
      <c r="X12933" s="1" t="s">
        <v>25</v>
      </c>
    </row>
    <row r="12934" spans="1:24" hidden="1" x14ac:dyDescent="0.25">
      <c r="A12934" s="1" t="s">
        <v>349</v>
      </c>
      <c r="B12934" s="3">
        <v>45365</v>
      </c>
      <c r="C12934" s="4">
        <v>0</v>
      </c>
      <c r="D12934">
        <v>2</v>
      </c>
      <c r="E12934" s="2">
        <v>45365</v>
      </c>
      <c r="F12934">
        <v>1710374400</v>
      </c>
      <c r="G12934">
        <v>4006.5491835040107</v>
      </c>
      <c r="H12934">
        <v>4011.0193604848355</v>
      </c>
      <c r="I12934">
        <v>3977.3020795181496</v>
      </c>
      <c r="J12934">
        <v>3982.8751512406329</v>
      </c>
      <c r="K12934">
        <v>21933706143.5</v>
      </c>
      <c r="L12934">
        <v>478301976643.08002</v>
      </c>
      <c r="M12934">
        <v>120089623.31999999</v>
      </c>
      <c r="N12934">
        <v>87</v>
      </c>
      <c r="O12934">
        <v>15018</v>
      </c>
      <c r="P12934">
        <v>398</v>
      </c>
      <c r="Q12934">
        <v>26771</v>
      </c>
      <c r="R12934">
        <v>820</v>
      </c>
      <c r="S12934">
        <v>4014193</v>
      </c>
      <c r="T12934">
        <v>9.2821108472166856</v>
      </c>
      <c r="U12934">
        <v>69</v>
      </c>
      <c r="V12934">
        <v>8.8999999999999999E-3</v>
      </c>
      <c r="W12934">
        <v>274</v>
      </c>
      <c r="X12934" s="1" t="s">
        <v>25</v>
      </c>
    </row>
    <row r="12935" spans="1:24" hidden="1" x14ac:dyDescent="0.25">
      <c r="A12935" s="1" t="s">
        <v>349</v>
      </c>
      <c r="B12935" s="3">
        <v>45365</v>
      </c>
      <c r="C12935" s="4">
        <v>4.1666666666666664E-2</v>
      </c>
      <c r="D12935">
        <v>2</v>
      </c>
      <c r="E12935" s="2">
        <v>45365.041666666664</v>
      </c>
      <c r="F12935">
        <v>1710378000</v>
      </c>
      <c r="G12935">
        <v>3977.5328168875253</v>
      </c>
      <c r="H12935">
        <v>3988.1039807260036</v>
      </c>
      <c r="I12935">
        <v>3959.7128038293176</v>
      </c>
      <c r="J12935">
        <v>3977.6132949889939</v>
      </c>
      <c r="K12935">
        <v>21752900505.779999</v>
      </c>
      <c r="L12935">
        <v>477670082307.84998</v>
      </c>
      <c r="M12935">
        <v>120089623.31999999</v>
      </c>
      <c r="N12935">
        <v>87</v>
      </c>
      <c r="O12935">
        <v>14926</v>
      </c>
      <c r="P12935">
        <v>467</v>
      </c>
      <c r="Q12935">
        <v>26925</v>
      </c>
      <c r="R12935">
        <v>943</v>
      </c>
      <c r="S12935">
        <v>4016528</v>
      </c>
      <c r="T12935">
        <v>9.4862119626681878</v>
      </c>
      <c r="U12935">
        <v>70</v>
      </c>
      <c r="V12935">
        <v>8.8000000000000005E-3</v>
      </c>
      <c r="W12935">
        <v>296</v>
      </c>
      <c r="X12935" s="1" t="s">
        <v>25</v>
      </c>
    </row>
    <row r="12936" spans="1:24" hidden="1" x14ac:dyDescent="0.25">
      <c r="A12936" s="1" t="s">
        <v>349</v>
      </c>
      <c r="B12936" s="3">
        <v>45365</v>
      </c>
      <c r="C12936" s="4">
        <v>8.3333333333333329E-2</v>
      </c>
      <c r="D12936">
        <v>2</v>
      </c>
      <c r="E12936" s="2">
        <v>45365.083333333336</v>
      </c>
      <c r="F12936">
        <v>1710381600</v>
      </c>
      <c r="G12936">
        <v>3985.8864812856527</v>
      </c>
      <c r="H12936">
        <v>4001.7039438008323</v>
      </c>
      <c r="I12936">
        <v>3983.2043666716113</v>
      </c>
      <c r="J12936">
        <v>3986.184323044999</v>
      </c>
      <c r="K12936">
        <v>21726694309.869999</v>
      </c>
      <c r="L12936">
        <v>478684220398.71997</v>
      </c>
      <c r="M12936">
        <v>120085821.83</v>
      </c>
      <c r="N12936">
        <v>87</v>
      </c>
      <c r="O12936">
        <v>14674</v>
      </c>
      <c r="P12936">
        <v>370</v>
      </c>
      <c r="Q12936">
        <v>26423</v>
      </c>
      <c r="R12936">
        <v>716</v>
      </c>
      <c r="S12936">
        <v>3917277</v>
      </c>
      <c r="T12936">
        <v>9.29820918947261</v>
      </c>
      <c r="U12936">
        <v>70</v>
      </c>
      <c r="V12936">
        <v>8.6E-3</v>
      </c>
      <c r="W12936">
        <v>272</v>
      </c>
      <c r="X12936" s="1" t="s">
        <v>25</v>
      </c>
    </row>
    <row r="12937" spans="1:24" hidden="1" x14ac:dyDescent="0.25">
      <c r="A12937" s="1" t="s">
        <v>349</v>
      </c>
      <c r="B12937" s="3">
        <v>45365</v>
      </c>
      <c r="C12937" s="4">
        <v>0.125</v>
      </c>
      <c r="D12937">
        <v>2</v>
      </c>
      <c r="E12937" s="2">
        <v>45365.125</v>
      </c>
      <c r="F12937">
        <v>1710385200</v>
      </c>
      <c r="G12937">
        <v>3986.1927820073593</v>
      </c>
      <c r="H12937">
        <v>4001.6774265047998</v>
      </c>
      <c r="I12937">
        <v>3984.9288685150464</v>
      </c>
      <c r="J12937">
        <v>3995.9520620278277</v>
      </c>
      <c r="K12937">
        <v>21670075681.57</v>
      </c>
      <c r="L12937">
        <v>479857187361.89001</v>
      </c>
      <c r="M12937">
        <v>120085821.83</v>
      </c>
      <c r="N12937">
        <v>87</v>
      </c>
      <c r="O12937">
        <v>14553</v>
      </c>
      <c r="P12937">
        <v>355</v>
      </c>
      <c r="Q12937">
        <v>26294</v>
      </c>
      <c r="R12937">
        <v>684</v>
      </c>
      <c r="S12937">
        <v>3779936</v>
      </c>
      <c r="T12937">
        <v>9.3643603002977329</v>
      </c>
      <c r="U12937">
        <v>71</v>
      </c>
      <c r="V12937">
        <v>8.3999999999999995E-3</v>
      </c>
      <c r="W12937">
        <v>156</v>
      </c>
      <c r="X12937" s="1" t="s">
        <v>25</v>
      </c>
    </row>
    <row r="12938" spans="1:24" hidden="1" x14ac:dyDescent="0.25">
      <c r="A12938" s="1" t="s">
        <v>349</v>
      </c>
      <c r="B12938" s="3">
        <v>45365</v>
      </c>
      <c r="C12938" s="4">
        <v>0.16666666666666666</v>
      </c>
      <c r="D12938">
        <v>2</v>
      </c>
      <c r="E12938" s="2">
        <v>45365.166666666664</v>
      </c>
      <c r="F12938">
        <v>1710388800</v>
      </c>
      <c r="G12938">
        <v>3994.6121341752118</v>
      </c>
      <c r="H12938">
        <v>4004.7335539544665</v>
      </c>
      <c r="I12938">
        <v>3945.6126081183615</v>
      </c>
      <c r="J12938">
        <v>3957.2079699720612</v>
      </c>
      <c r="K12938">
        <v>21784984036.900002</v>
      </c>
      <c r="L12938">
        <v>475204571226.32001</v>
      </c>
      <c r="M12938">
        <v>120085821.83</v>
      </c>
      <c r="N12938">
        <v>86</v>
      </c>
      <c r="O12938">
        <v>14219</v>
      </c>
      <c r="P12938">
        <v>312</v>
      </c>
      <c r="Q12938">
        <v>25325</v>
      </c>
      <c r="R12938">
        <v>654</v>
      </c>
      <c r="S12938">
        <v>3223854</v>
      </c>
      <c r="T12938">
        <v>9.157740957973834</v>
      </c>
      <c r="U12938">
        <v>71</v>
      </c>
      <c r="V12938">
        <v>8.5000000000000006E-3</v>
      </c>
      <c r="W12938">
        <v>258</v>
      </c>
      <c r="X12938" s="1" t="s">
        <v>25</v>
      </c>
    </row>
    <row r="12939" spans="1:24" hidden="1" x14ac:dyDescent="0.25">
      <c r="A12939" s="1" t="s">
        <v>349</v>
      </c>
      <c r="B12939" s="3">
        <v>45365</v>
      </c>
      <c r="C12939" s="4">
        <v>0.20833333333333334</v>
      </c>
      <c r="D12939">
        <v>2</v>
      </c>
      <c r="E12939" s="2">
        <v>45365.208333333336</v>
      </c>
      <c r="F12939">
        <v>1710392400</v>
      </c>
      <c r="G12939">
        <v>3959.0875639662841</v>
      </c>
      <c r="H12939">
        <v>3973.4836216989934</v>
      </c>
      <c r="I12939">
        <v>3944.6576003360055</v>
      </c>
      <c r="J12939">
        <v>3972.8479590259808</v>
      </c>
      <c r="K12939">
        <v>22075734304.630001</v>
      </c>
      <c r="L12939">
        <v>477082712165.27002</v>
      </c>
      <c r="M12939">
        <v>120085821.83</v>
      </c>
      <c r="N12939">
        <v>87</v>
      </c>
      <c r="O12939">
        <v>14361</v>
      </c>
      <c r="P12939">
        <v>341</v>
      </c>
      <c r="Q12939">
        <v>25932</v>
      </c>
      <c r="R12939">
        <v>598</v>
      </c>
      <c r="S12939">
        <v>3295536</v>
      </c>
      <c r="T12939">
        <v>9.4674815447635332</v>
      </c>
      <c r="U12939">
        <v>71</v>
      </c>
      <c r="V12939">
        <v>8.5000000000000006E-3</v>
      </c>
      <c r="W12939">
        <v>223</v>
      </c>
      <c r="X12939" s="1" t="s">
        <v>25</v>
      </c>
    </row>
    <row r="12940" spans="1:24" hidden="1" x14ac:dyDescent="0.25">
      <c r="A12940" s="1" t="s">
        <v>349</v>
      </c>
      <c r="B12940" s="3">
        <v>45365</v>
      </c>
      <c r="C12940" s="4">
        <v>0.25</v>
      </c>
      <c r="D12940">
        <v>2</v>
      </c>
      <c r="E12940" s="2">
        <v>45365.25</v>
      </c>
      <c r="F12940">
        <v>1710396000</v>
      </c>
      <c r="G12940">
        <v>3970.7663554152</v>
      </c>
      <c r="H12940">
        <v>3992.123303686255</v>
      </c>
      <c r="I12940">
        <v>3969.2689181756009</v>
      </c>
      <c r="J12940">
        <v>3977.7297930193454</v>
      </c>
      <c r="K12940">
        <v>22052770678.32</v>
      </c>
      <c r="L12940">
        <v>477668951212.40002</v>
      </c>
      <c r="M12940">
        <v>120085821.83</v>
      </c>
      <c r="N12940">
        <v>87</v>
      </c>
      <c r="O12940">
        <v>14546</v>
      </c>
      <c r="P12940">
        <v>423</v>
      </c>
      <c r="Q12940">
        <v>26408</v>
      </c>
      <c r="R12940">
        <v>773</v>
      </c>
      <c r="S12940">
        <v>3545431</v>
      </c>
      <c r="T12940">
        <v>9.4966843596714554</v>
      </c>
      <c r="U12940">
        <v>72</v>
      </c>
      <c r="V12940">
        <v>8.3999999999999995E-3</v>
      </c>
      <c r="W12940">
        <v>212</v>
      </c>
      <c r="X12940" s="1" t="s">
        <v>25</v>
      </c>
    </row>
    <row r="12941" spans="1:24" hidden="1" x14ac:dyDescent="0.25">
      <c r="A12941" s="1" t="s">
        <v>349</v>
      </c>
      <c r="B12941" s="3">
        <v>45365</v>
      </c>
      <c r="C12941" s="4">
        <v>0.29166666666666669</v>
      </c>
      <c r="D12941">
        <v>2</v>
      </c>
      <c r="E12941" s="2">
        <v>45365.291666666664</v>
      </c>
      <c r="F12941">
        <v>1710399600</v>
      </c>
      <c r="G12941">
        <v>3981.8876159066308</v>
      </c>
      <c r="H12941">
        <v>3989.3336865054789</v>
      </c>
      <c r="I12941">
        <v>3962.1874646239571</v>
      </c>
      <c r="J12941">
        <v>3968.3543035719081</v>
      </c>
      <c r="K12941">
        <v>21665935321.779999</v>
      </c>
      <c r="L12941">
        <v>476543087857.04999</v>
      </c>
      <c r="M12941">
        <v>120085821.83</v>
      </c>
      <c r="N12941">
        <v>87</v>
      </c>
      <c r="O12941">
        <v>14918</v>
      </c>
      <c r="P12941">
        <v>477</v>
      </c>
      <c r="Q12941">
        <v>26925</v>
      </c>
      <c r="R12941">
        <v>879</v>
      </c>
      <c r="S12941">
        <v>3466553</v>
      </c>
      <c r="T12941">
        <v>9.7299465530512457</v>
      </c>
      <c r="U12941">
        <v>72</v>
      </c>
      <c r="V12941">
        <v>8.3999999999999995E-3</v>
      </c>
      <c r="W12941">
        <v>208</v>
      </c>
      <c r="X12941" s="1" t="s">
        <v>25</v>
      </c>
    </row>
    <row r="12942" spans="1:24" hidden="1" x14ac:dyDescent="0.25">
      <c r="A12942" s="1" t="s">
        <v>349</v>
      </c>
      <c r="B12942" s="3">
        <v>45365</v>
      </c>
      <c r="C12942" s="4">
        <v>0.33333333333333331</v>
      </c>
      <c r="D12942">
        <v>2</v>
      </c>
      <c r="E12942" s="2">
        <v>45365.333333333336</v>
      </c>
      <c r="F12942">
        <v>1710403200</v>
      </c>
      <c r="G12942">
        <v>3966.0222214373998</v>
      </c>
      <c r="H12942">
        <v>3984.5169778683999</v>
      </c>
      <c r="I12942">
        <v>3964.7802542525001</v>
      </c>
      <c r="J12942">
        <v>3982.1797071874785</v>
      </c>
      <c r="K12942">
        <v>21219317180.459999</v>
      </c>
      <c r="L12942">
        <v>478203322812.35999</v>
      </c>
      <c r="M12942">
        <v>120085821.83</v>
      </c>
      <c r="N12942">
        <v>87</v>
      </c>
      <c r="O12942">
        <v>14752</v>
      </c>
      <c r="P12942">
        <v>455</v>
      </c>
      <c r="Q12942">
        <v>26501</v>
      </c>
      <c r="R12942">
        <v>857</v>
      </c>
      <c r="S12942">
        <v>3249082</v>
      </c>
      <c r="T12942">
        <v>9.4629868344468289</v>
      </c>
      <c r="U12942">
        <v>71</v>
      </c>
      <c r="V12942">
        <v>8.3000000000000001E-3</v>
      </c>
      <c r="W12942">
        <v>156</v>
      </c>
      <c r="X12942" s="1" t="s">
        <v>25</v>
      </c>
    </row>
    <row r="12943" spans="1:24" hidden="1" x14ac:dyDescent="0.25">
      <c r="A12943" s="1" t="s">
        <v>349</v>
      </c>
      <c r="B12943" s="3">
        <v>45365</v>
      </c>
      <c r="C12943" s="4">
        <v>0.375</v>
      </c>
      <c r="D12943">
        <v>2</v>
      </c>
      <c r="E12943" s="2">
        <v>45365.375</v>
      </c>
      <c r="F12943">
        <v>1710406800</v>
      </c>
      <c r="G12943">
        <v>3981.5846070674002</v>
      </c>
      <c r="H12943">
        <v>3998.7488151307998</v>
      </c>
      <c r="I12943">
        <v>3974.7563058448</v>
      </c>
      <c r="J12943">
        <v>3983.993757081812</v>
      </c>
      <c r="K12943">
        <v>21091457134.990002</v>
      </c>
      <c r="L12943">
        <v>478421164484.76001</v>
      </c>
      <c r="M12943">
        <v>120085821.83104263</v>
      </c>
      <c r="N12943">
        <v>87</v>
      </c>
      <c r="O12943">
        <v>15383</v>
      </c>
      <c r="P12943">
        <v>535</v>
      </c>
      <c r="Q12943">
        <v>28542</v>
      </c>
      <c r="R12943">
        <v>1074</v>
      </c>
      <c r="S12943">
        <v>4762008</v>
      </c>
      <c r="T12943">
        <v>9.7621873428804982</v>
      </c>
      <c r="U12943">
        <v>72</v>
      </c>
      <c r="V12943">
        <v>8.3000000000000001E-3</v>
      </c>
      <c r="W12943">
        <v>127</v>
      </c>
      <c r="X12943" s="1" t="s">
        <v>25</v>
      </c>
    </row>
    <row r="12944" spans="1:24" hidden="1" x14ac:dyDescent="0.25">
      <c r="A12944" s="1" t="s">
        <v>349</v>
      </c>
      <c r="B12944" s="3">
        <v>45365</v>
      </c>
      <c r="C12944" s="4">
        <v>0.41666666666666669</v>
      </c>
      <c r="D12944">
        <v>2</v>
      </c>
      <c r="E12944" s="2">
        <v>45365.416666666664</v>
      </c>
      <c r="F12944">
        <v>1710410400</v>
      </c>
      <c r="G12944">
        <v>3990.1691677197</v>
      </c>
      <c r="H12944">
        <v>3991.0792133077998</v>
      </c>
      <c r="I12944">
        <v>3964.8912858562999</v>
      </c>
      <c r="J12944">
        <v>3971.8251990934459</v>
      </c>
      <c r="K12944">
        <v>21095749797.18</v>
      </c>
      <c r="L12944">
        <v>476959893198.23999</v>
      </c>
      <c r="M12944">
        <v>120085821.83</v>
      </c>
      <c r="N12944">
        <v>86</v>
      </c>
      <c r="O12944">
        <v>14813</v>
      </c>
      <c r="P12944">
        <v>671</v>
      </c>
      <c r="Q12944">
        <v>27216</v>
      </c>
      <c r="R12944">
        <v>1222</v>
      </c>
      <c r="S12944">
        <v>4086294</v>
      </c>
      <c r="T12944">
        <v>9.5873521351021935</v>
      </c>
      <c r="U12944">
        <v>72</v>
      </c>
      <c r="V12944">
        <v>8.3999999999999995E-3</v>
      </c>
      <c r="W12944">
        <v>135</v>
      </c>
      <c r="X12944" s="1" t="s">
        <v>25</v>
      </c>
    </row>
    <row r="12945" spans="1:24" hidden="1" x14ac:dyDescent="0.25">
      <c r="A12945" s="1" t="s">
        <v>349</v>
      </c>
      <c r="B12945" s="3">
        <v>45365</v>
      </c>
      <c r="C12945" s="4">
        <v>0.45833333333333331</v>
      </c>
      <c r="D12945">
        <v>2</v>
      </c>
      <c r="E12945" s="2">
        <v>45365.458333333336</v>
      </c>
      <c r="F12945">
        <v>1710414000</v>
      </c>
      <c r="G12945">
        <v>3968.0151103480998</v>
      </c>
      <c r="H12945">
        <v>3970.4919630680001</v>
      </c>
      <c r="I12945">
        <v>3946.2068285339001</v>
      </c>
      <c r="J12945">
        <v>3955.1499714841671</v>
      </c>
      <c r="K12945">
        <v>21314338934.66</v>
      </c>
      <c r="L12945">
        <v>474957434786.58002</v>
      </c>
      <c r="M12945">
        <v>120085821.83</v>
      </c>
      <c r="N12945">
        <v>86</v>
      </c>
      <c r="O12945">
        <v>15269</v>
      </c>
      <c r="P12945">
        <v>767</v>
      </c>
      <c r="Q12945">
        <v>28620</v>
      </c>
      <c r="R12945">
        <v>1355</v>
      </c>
      <c r="S12945">
        <v>3676246</v>
      </c>
      <c r="T12945">
        <v>9.8628437521538359</v>
      </c>
      <c r="U12945">
        <v>74</v>
      </c>
      <c r="V12945">
        <v>8.5000000000000006E-3</v>
      </c>
      <c r="W12945">
        <v>240</v>
      </c>
      <c r="X12945" s="1" t="s">
        <v>25</v>
      </c>
    </row>
    <row r="12946" spans="1:24" hidden="1" x14ac:dyDescent="0.25">
      <c r="A12946" s="1" t="s">
        <v>349</v>
      </c>
      <c r="B12946" s="3">
        <v>45365</v>
      </c>
      <c r="C12946" s="4">
        <v>0.5</v>
      </c>
      <c r="D12946">
        <v>2</v>
      </c>
      <c r="E12946" s="2">
        <v>45365.5</v>
      </c>
      <c r="F12946">
        <v>1710417600</v>
      </c>
      <c r="G12946">
        <v>3955.2059921156001</v>
      </c>
      <c r="H12946">
        <v>3968.3600704820001</v>
      </c>
      <c r="I12946">
        <v>3925.0016250353001</v>
      </c>
      <c r="J12946">
        <v>3942.9446333042069</v>
      </c>
      <c r="K12946">
        <v>21179041134.16</v>
      </c>
      <c r="L12946">
        <v>473491746720.52002</v>
      </c>
      <c r="M12946">
        <v>120085821.83</v>
      </c>
      <c r="N12946">
        <v>86</v>
      </c>
      <c r="O12946">
        <v>14822</v>
      </c>
      <c r="P12946">
        <v>576</v>
      </c>
      <c r="Q12946">
        <v>27685</v>
      </c>
      <c r="R12946">
        <v>1114</v>
      </c>
      <c r="S12946">
        <v>3857797</v>
      </c>
      <c r="T12946">
        <v>9.7405567439765814</v>
      </c>
      <c r="U12946">
        <v>74</v>
      </c>
      <c r="V12946">
        <v>8.6E-3</v>
      </c>
      <c r="W12946">
        <v>121</v>
      </c>
      <c r="X12946" s="1" t="s">
        <v>25</v>
      </c>
    </row>
    <row r="12947" spans="1:24" hidden="1" x14ac:dyDescent="0.25">
      <c r="A12947" s="1" t="s">
        <v>349</v>
      </c>
      <c r="B12947" s="3">
        <v>45365</v>
      </c>
      <c r="C12947" s="4">
        <v>0.54166666666666663</v>
      </c>
      <c r="D12947">
        <v>2</v>
      </c>
      <c r="E12947" s="2">
        <v>45365.541666666664</v>
      </c>
      <c r="F12947">
        <v>1710421200</v>
      </c>
      <c r="G12947">
        <v>3947.503766971</v>
      </c>
      <c r="H12947">
        <v>3953.4295484963</v>
      </c>
      <c r="I12947">
        <v>3851.9309136456</v>
      </c>
      <c r="J12947">
        <v>3856.2774842420267</v>
      </c>
      <c r="K12947">
        <v>21044904172.950001</v>
      </c>
      <c r="L12947">
        <v>463084250899.72998</v>
      </c>
      <c r="M12947">
        <v>120085821.83</v>
      </c>
      <c r="N12947">
        <v>86</v>
      </c>
      <c r="O12947">
        <v>15364</v>
      </c>
      <c r="P12947">
        <v>590</v>
      </c>
      <c r="Q12947">
        <v>28564</v>
      </c>
      <c r="R12947">
        <v>992</v>
      </c>
      <c r="S12947">
        <v>3967907</v>
      </c>
      <c r="T12947">
        <v>9.6391234215446087</v>
      </c>
      <c r="U12947">
        <v>73</v>
      </c>
      <c r="V12947">
        <v>9.5999999999999992E-3</v>
      </c>
      <c r="W12947">
        <v>28</v>
      </c>
      <c r="X12947" s="1" t="s">
        <v>25</v>
      </c>
    </row>
    <row r="12948" spans="1:24" hidden="1" x14ac:dyDescent="0.25">
      <c r="A12948" s="1" t="s">
        <v>349</v>
      </c>
      <c r="B12948" s="3">
        <v>45365</v>
      </c>
      <c r="C12948" s="4">
        <v>0.58333333333333337</v>
      </c>
      <c r="D12948">
        <v>2</v>
      </c>
      <c r="E12948" s="2">
        <v>45365.583333333336</v>
      </c>
      <c r="F12948">
        <v>1710424800</v>
      </c>
      <c r="G12948">
        <v>3886.5721471181</v>
      </c>
      <c r="H12948">
        <v>3928.3877796101001</v>
      </c>
      <c r="I12948">
        <v>3866.3128370728</v>
      </c>
      <c r="J12948">
        <v>3879.997332400043</v>
      </c>
      <c r="K12948">
        <v>21069677180.639999</v>
      </c>
      <c r="L12948">
        <v>465932668359.46997</v>
      </c>
      <c r="M12948">
        <v>120085821.83</v>
      </c>
      <c r="N12948">
        <v>86</v>
      </c>
      <c r="O12948">
        <v>15262</v>
      </c>
      <c r="P12948">
        <v>955</v>
      </c>
      <c r="Q12948">
        <v>28107</v>
      </c>
      <c r="R12948">
        <v>1386</v>
      </c>
      <c r="S12948">
        <v>4296262</v>
      </c>
      <c r="T12948">
        <v>9.7171324658083602</v>
      </c>
      <c r="U12948">
        <v>73</v>
      </c>
      <c r="V12948">
        <v>1.03E-2</v>
      </c>
      <c r="W12948">
        <v>228</v>
      </c>
      <c r="X12948" s="1" t="s">
        <v>25</v>
      </c>
    </row>
    <row r="12949" spans="1:24" hidden="1" x14ac:dyDescent="0.25">
      <c r="A12949" s="1" t="s">
        <v>349</v>
      </c>
      <c r="B12949" s="3">
        <v>45365</v>
      </c>
      <c r="C12949" s="4">
        <v>0.625</v>
      </c>
      <c r="D12949">
        <v>2</v>
      </c>
      <c r="E12949" s="2">
        <v>45365.625</v>
      </c>
      <c r="F12949">
        <v>1710428400</v>
      </c>
      <c r="G12949">
        <v>3885.5970568945704</v>
      </c>
      <c r="H12949">
        